6">
        <v>745.58871543204805</v>
      </c>
      <c r="V10206" t="s">
        <v>33</v>
      </c>
      <c r="W10206">
        <v>2661.3296977323198</v>
      </c>
      <c r="X10206">
        <v>26613.2969773232</v>
      </c>
      <c r="Y10206" t="s">
        <v>31</v>
      </c>
    </row>
    <row r="10207" spans="1:25" x14ac:dyDescent="0.35">
      <c r="A10207" t="s">
        <v>25</v>
      </c>
      <c r="B10207" s="1">
        <v>33582</v>
      </c>
      <c r="C10207">
        <v>18</v>
      </c>
      <c r="D10207">
        <v>68</v>
      </c>
      <c r="E10207" t="s">
        <v>26</v>
      </c>
      <c r="F10207">
        <v>20</v>
      </c>
      <c r="G10207">
        <v>0</v>
      </c>
      <c r="H10207">
        <v>84.867397318406006</v>
      </c>
      <c r="I10207">
        <v>9.8696782477556706</v>
      </c>
      <c r="J10207">
        <v>257.81178235512402</v>
      </c>
      <c r="K10207">
        <v>5.6629993677273598</v>
      </c>
      <c r="L10207">
        <v>18.015190407469099</v>
      </c>
      <c r="M10207">
        <v>8.3525951010534598</v>
      </c>
      <c r="N10207">
        <v>1.1646430344958401</v>
      </c>
      <c r="O10207">
        <v>56.086938205282998</v>
      </c>
      <c r="P10207">
        <v>38.811934736147997</v>
      </c>
      <c r="Q10207" t="s">
        <v>27</v>
      </c>
      <c r="R10207" t="s">
        <v>28</v>
      </c>
      <c r="S10207">
        <v>60</v>
      </c>
      <c r="T10207">
        <v>162.27689543228001</v>
      </c>
      <c r="U10207">
        <v>283.98456700649001</v>
      </c>
      <c r="V10207" t="s">
        <v>27</v>
      </c>
      <c r="W10207">
        <v>1398.8166558645601</v>
      </c>
      <c r="X10207">
        <v>13988.1665586456</v>
      </c>
      <c r="Y10207" t="s">
        <v>31</v>
      </c>
    </row>
    <row r="10208" spans="1:25" x14ac:dyDescent="0.35">
      <c r="A10208" t="s">
        <v>25</v>
      </c>
      <c r="B10208" s="1">
        <v>33583</v>
      </c>
      <c r="C10208">
        <v>19</v>
      </c>
      <c r="D10208">
        <v>68.2</v>
      </c>
      <c r="E10208" t="s">
        <v>26</v>
      </c>
      <c r="F10208">
        <v>9</v>
      </c>
      <c r="G10208">
        <v>0</v>
      </c>
      <c r="H10208">
        <v>84.867395913697194</v>
      </c>
      <c r="I10208">
        <v>11.2981944133557</v>
      </c>
      <c r="J10208">
        <v>264.63578235512398</v>
      </c>
      <c r="K10208">
        <v>3.2532792349345598</v>
      </c>
      <c r="L10208">
        <v>20.417191814483001</v>
      </c>
      <c r="M10208">
        <v>5.3675542925458304</v>
      </c>
      <c r="N10208">
        <v>0.53244311240859099</v>
      </c>
      <c r="O10208">
        <v>15.0128990402388</v>
      </c>
      <c r="P10208">
        <v>13.583717135483401</v>
      </c>
      <c r="Q10208" t="s">
        <v>27</v>
      </c>
      <c r="R10208" t="s">
        <v>28</v>
      </c>
      <c r="S10208">
        <v>60</v>
      </c>
      <c r="T10208">
        <v>67.818595684576493</v>
      </c>
      <c r="U10208">
        <v>118.682542448009</v>
      </c>
      <c r="V10208" t="s">
        <v>27</v>
      </c>
      <c r="W10208">
        <v>720.03118138439595</v>
      </c>
      <c r="X10208">
        <v>7200.3118138439604</v>
      </c>
      <c r="Y10208" t="s">
        <v>29</v>
      </c>
    </row>
    <row r="10209" spans="1:25" x14ac:dyDescent="0.35">
      <c r="A10209" t="s">
        <v>25</v>
      </c>
      <c r="B10209" s="1">
        <v>33584</v>
      </c>
      <c r="C10209">
        <v>14</v>
      </c>
      <c r="D10209">
        <v>58.6</v>
      </c>
      <c r="E10209" t="s">
        <v>26</v>
      </c>
      <c r="F10209">
        <v>20</v>
      </c>
      <c r="G10209">
        <v>2.9</v>
      </c>
      <c r="H10209">
        <v>70.5485638665984</v>
      </c>
      <c r="I10209">
        <v>9.4847028649850191</v>
      </c>
      <c r="J10209">
        <v>266.245818365312</v>
      </c>
      <c r="K10209">
        <v>1.7437878528072299</v>
      </c>
      <c r="L10209">
        <v>17.418151408138399</v>
      </c>
      <c r="M10209">
        <v>2.3063908765909402</v>
      </c>
      <c r="N10209">
        <v>0.119387857153858</v>
      </c>
      <c r="O10209">
        <v>2.5070789719005599</v>
      </c>
      <c r="P10209">
        <v>1.61269578365938</v>
      </c>
      <c r="Q10209" t="s">
        <v>30</v>
      </c>
      <c r="R10209" t="s">
        <v>28</v>
      </c>
      <c r="S10209">
        <v>60</v>
      </c>
      <c r="T10209">
        <v>24.556163932460599</v>
      </c>
      <c r="U10209">
        <v>42.973286881806096</v>
      </c>
      <c r="V10209" t="s">
        <v>27</v>
      </c>
      <c r="W10209">
        <v>314.94298054928498</v>
      </c>
      <c r="X10209">
        <v>3149.4298054928499</v>
      </c>
      <c r="Y10209" t="s">
        <v>32</v>
      </c>
    </row>
    <row r="10210" spans="1:25" x14ac:dyDescent="0.35">
      <c r="A10210" t="s">
        <v>25</v>
      </c>
      <c r="B10210" s="1">
        <v>33585</v>
      </c>
      <c r="C10210">
        <v>13</v>
      </c>
      <c r="D10210">
        <v>76.8</v>
      </c>
      <c r="E10210" t="s">
        <v>26</v>
      </c>
      <c r="F10210">
        <v>22</v>
      </c>
      <c r="G10210">
        <v>0</v>
      </c>
      <c r="H10210">
        <v>76.969362389125706</v>
      </c>
      <c r="I10210">
        <v>10.215789895385001</v>
      </c>
      <c r="J10210">
        <v>271.98981836531198</v>
      </c>
      <c r="K10210">
        <v>2.6303408516809199</v>
      </c>
      <c r="L10210">
        <v>18.67776318169</v>
      </c>
      <c r="M10210">
        <v>4.0579514482584598</v>
      </c>
      <c r="N10210">
        <v>0.32454283268520101</v>
      </c>
      <c r="O10210">
        <v>8.1026565295303499</v>
      </c>
      <c r="P10210">
        <v>6.0611873706570503</v>
      </c>
      <c r="Q10210" t="s">
        <v>30</v>
      </c>
      <c r="R10210" t="s">
        <v>28</v>
      </c>
      <c r="S10210">
        <v>60</v>
      </c>
      <c r="T10210">
        <v>48.120861906984203</v>
      </c>
      <c r="U10210">
        <v>84.211508337222298</v>
      </c>
      <c r="V10210" t="s">
        <v>27</v>
      </c>
      <c r="W10210">
        <v>547.24820569030896</v>
      </c>
      <c r="X10210">
        <v>5472.4820569030899</v>
      </c>
      <c r="Y10210" t="s">
        <v>29</v>
      </c>
    </row>
    <row r="10211" spans="1:25" x14ac:dyDescent="0.35">
      <c r="A10211" t="s">
        <v>25</v>
      </c>
      <c r="B10211" s="1">
        <v>33586</v>
      </c>
      <c r="C10211">
        <v>15</v>
      </c>
      <c r="D10211">
        <v>47.7</v>
      </c>
      <c r="E10211" t="s">
        <v>26</v>
      </c>
      <c r="F10211">
        <v>43</v>
      </c>
      <c r="G10211">
        <v>0.7</v>
      </c>
      <c r="H10211">
        <v>84.271071328863798</v>
      </c>
      <c r="I10211">
        <v>12.097659582985001</v>
      </c>
      <c r="J10211">
        <v>278.09381836531202</v>
      </c>
      <c r="K10211">
        <v>16.168845669367698</v>
      </c>
      <c r="L10211">
        <v>21.8220569845958</v>
      </c>
      <c r="M10211">
        <v>20.964991142629898</v>
      </c>
      <c r="N10211">
        <v>5.9376486226211798</v>
      </c>
      <c r="O10211">
        <v>493.899604416773</v>
      </c>
      <c r="P10211">
        <v>514.25854028635399</v>
      </c>
      <c r="Q10211" t="s">
        <v>33</v>
      </c>
      <c r="R10211" t="s">
        <v>28</v>
      </c>
      <c r="S10211">
        <v>60</v>
      </c>
      <c r="T10211">
        <v>720.62812147205</v>
      </c>
      <c r="U10211">
        <v>1261.0992125760899</v>
      </c>
      <c r="V10211" t="s">
        <v>33</v>
      </c>
      <c r="W10211">
        <v>3530.26433462766</v>
      </c>
      <c r="X10211">
        <v>35302.6433462766</v>
      </c>
      <c r="Y10211" t="s">
        <v>31</v>
      </c>
    </row>
    <row r="10212" spans="1:25" x14ac:dyDescent="0.35">
      <c r="A10212" t="s">
        <v>25</v>
      </c>
      <c r="B10212" s="1">
        <v>33587</v>
      </c>
      <c r="C10212">
        <v>13</v>
      </c>
      <c r="D10212">
        <v>76.8</v>
      </c>
      <c r="E10212" t="s">
        <v>26</v>
      </c>
      <c r="F10212">
        <v>22</v>
      </c>
      <c r="G10212">
        <v>0</v>
      </c>
      <c r="H10212">
        <v>83.217675644556195</v>
      </c>
      <c r="I10212">
        <v>12.828746613385</v>
      </c>
      <c r="J10212">
        <v>283.83781836531199</v>
      </c>
      <c r="K10212">
        <v>5.0261346345596101</v>
      </c>
      <c r="L10212">
        <v>23.052686417457199</v>
      </c>
      <c r="M10212">
        <v>8.6234673364546008</v>
      </c>
      <c r="N10212">
        <v>1.2323268392415101</v>
      </c>
      <c r="O10212">
        <v>48.198334765628999</v>
      </c>
      <c r="P10212">
        <v>56.277860339627097</v>
      </c>
      <c r="Q10212" t="s">
        <v>27</v>
      </c>
      <c r="R10212" t="s">
        <v>28</v>
      </c>
      <c r="S10212">
        <v>60</v>
      </c>
      <c r="T10212">
        <v>134.94217046186299</v>
      </c>
      <c r="U10212">
        <v>236.14879830826001</v>
      </c>
      <c r="V10212" t="s">
        <v>27</v>
      </c>
      <c r="W10212">
        <v>1221.6510896557099</v>
      </c>
      <c r="X10212">
        <v>12216.5108965571</v>
      </c>
      <c r="Y10212" t="s">
        <v>31</v>
      </c>
    </row>
    <row r="10213" spans="1:25" x14ac:dyDescent="0.35">
      <c r="A10213" t="s">
        <v>25</v>
      </c>
      <c r="B10213" s="1">
        <v>33588</v>
      </c>
      <c r="C10213">
        <v>14</v>
      </c>
      <c r="D10213">
        <v>58.6</v>
      </c>
      <c r="E10213" t="s">
        <v>26</v>
      </c>
      <c r="F10213">
        <v>13</v>
      </c>
      <c r="G10213">
        <v>0.4</v>
      </c>
      <c r="H10213">
        <v>84.3588603679313</v>
      </c>
      <c r="I10213">
        <v>14.225884502185</v>
      </c>
      <c r="J10213">
        <v>289.76181836531202</v>
      </c>
      <c r="K10213">
        <v>3.71377557425975</v>
      </c>
      <c r="L10213">
        <v>25.341420301707899</v>
      </c>
      <c r="M10213">
        <v>6.9554347442796001</v>
      </c>
      <c r="N10213">
        <v>0.842331186639937</v>
      </c>
      <c r="O10213">
        <v>23.5601272830563</v>
      </c>
      <c r="P10213">
        <v>33.432649646654298</v>
      </c>
      <c r="Q10213" t="s">
        <v>27</v>
      </c>
      <c r="R10213" t="s">
        <v>28</v>
      </c>
      <c r="S10213">
        <v>60</v>
      </c>
      <c r="T10213">
        <v>83.8031351178862</v>
      </c>
      <c r="U10213">
        <v>146.65548645630099</v>
      </c>
      <c r="V10213" t="s">
        <v>27</v>
      </c>
      <c r="W10213">
        <v>850.08534299561995</v>
      </c>
      <c r="X10213">
        <v>8500.8534299561998</v>
      </c>
      <c r="Y10213" t="s">
        <v>29</v>
      </c>
    </row>
    <row r="10214" spans="1:25" x14ac:dyDescent="0.35">
      <c r="A10214" t="s">
        <v>25</v>
      </c>
      <c r="B10214" s="1">
        <v>33589</v>
      </c>
      <c r="C10214">
        <v>15</v>
      </c>
      <c r="D10214">
        <v>63</v>
      </c>
      <c r="E10214" t="s">
        <v>26</v>
      </c>
      <c r="F10214">
        <v>19</v>
      </c>
      <c r="G10214">
        <v>0</v>
      </c>
      <c r="H10214">
        <v>84.358858968170495</v>
      </c>
      <c r="I10214">
        <v>15.557226346185001</v>
      </c>
      <c r="J10214">
        <v>295.86581836531201</v>
      </c>
      <c r="K10214">
        <v>5.0248160444146697</v>
      </c>
      <c r="L10214">
        <v>27.499503202044</v>
      </c>
      <c r="M10214">
        <v>9.5185323632642103</v>
      </c>
      <c r="N10214">
        <v>1.46770166818298</v>
      </c>
      <c r="O10214">
        <v>52.088703990995597</v>
      </c>
      <c r="P10214">
        <v>87.2124104499769</v>
      </c>
      <c r="Q10214" t="s">
        <v>27</v>
      </c>
      <c r="R10214" t="s">
        <v>28</v>
      </c>
      <c r="S10214">
        <v>60</v>
      </c>
      <c r="T10214">
        <v>134.88712942209301</v>
      </c>
      <c r="U10214">
        <v>236.05247648866199</v>
      </c>
      <c r="V10214" t="s">
        <v>27</v>
      </c>
      <c r="W10214">
        <v>1221.2810757869399</v>
      </c>
      <c r="X10214">
        <v>12212.8107578694</v>
      </c>
      <c r="Y10214" t="s">
        <v>31</v>
      </c>
    </row>
    <row r="10215" spans="1:25" x14ac:dyDescent="0.35">
      <c r="A10215" t="s">
        <v>25</v>
      </c>
      <c r="B10215" s="1">
        <v>33590</v>
      </c>
      <c r="C10215">
        <v>19</v>
      </c>
      <c r="D10215">
        <v>59.8</v>
      </c>
      <c r="E10215" t="s">
        <v>26</v>
      </c>
      <c r="F10215">
        <v>19</v>
      </c>
      <c r="G10215">
        <v>0</v>
      </c>
      <c r="H10215">
        <v>85.244812748568407</v>
      </c>
      <c r="I10215">
        <v>17.363086404585001</v>
      </c>
      <c r="J10215">
        <v>302.68981836531202</v>
      </c>
      <c r="K10215">
        <v>5.6719217093127199</v>
      </c>
      <c r="L10215">
        <v>30.3707998355376</v>
      </c>
      <c r="M10215">
        <v>11.123427020805501</v>
      </c>
      <c r="N10215">
        <v>1.93379860854181</v>
      </c>
      <c r="O10215">
        <v>72.427864749273596</v>
      </c>
      <c r="P10215">
        <v>147.6785023047</v>
      </c>
      <c r="Q10215" t="s">
        <v>27</v>
      </c>
      <c r="R10215" t="s">
        <v>28</v>
      </c>
      <c r="S10215">
        <v>60</v>
      </c>
      <c r="T10215">
        <v>162.670025475053</v>
      </c>
      <c r="U10215">
        <v>284.672544581343</v>
      </c>
      <c r="V10215" t="s">
        <v>27</v>
      </c>
      <c r="W10215">
        <v>1401.27396338373</v>
      </c>
      <c r="X10215">
        <v>14012.7396338373</v>
      </c>
      <c r="Y10215" t="s">
        <v>31</v>
      </c>
    </row>
    <row r="10216" spans="1:25" x14ac:dyDescent="0.35">
      <c r="A10216" t="s">
        <v>25</v>
      </c>
      <c r="B10216" s="1">
        <v>33591</v>
      </c>
      <c r="C10216">
        <v>23</v>
      </c>
      <c r="D10216">
        <v>40.9</v>
      </c>
      <c r="E10216" t="s">
        <v>26</v>
      </c>
      <c r="F10216">
        <v>30</v>
      </c>
      <c r="G10216">
        <v>0</v>
      </c>
      <c r="H10216">
        <v>88.992517525019394</v>
      </c>
      <c r="I10216">
        <v>20.546305309785001</v>
      </c>
      <c r="J10216">
        <v>310.233818365312</v>
      </c>
      <c r="K10216">
        <v>16.810205711817801</v>
      </c>
      <c r="L10216">
        <v>35.255343607692701</v>
      </c>
      <c r="M10216">
        <v>26.952754228915602</v>
      </c>
      <c r="N10216">
        <v>9.2626761814786907</v>
      </c>
      <c r="O10216">
        <v>634.81308806838194</v>
      </c>
      <c r="P10216">
        <v>1724.5318078852899</v>
      </c>
      <c r="Q10216" t="s">
        <v>33</v>
      </c>
      <c r="R10216" t="s">
        <v>28</v>
      </c>
      <c r="S10216">
        <v>60</v>
      </c>
      <c r="T10216">
        <v>756.723409350461</v>
      </c>
      <c r="U10216">
        <v>1324.2659663633101</v>
      </c>
      <c r="V10216" t="s">
        <v>33</v>
      </c>
      <c r="W10216">
        <v>3612.0565981362301</v>
      </c>
      <c r="X10216">
        <v>36120.565981362299</v>
      </c>
      <c r="Y10216" t="s">
        <v>31</v>
      </c>
    </row>
    <row r="10217" spans="1:25" x14ac:dyDescent="0.35">
      <c r="A10217" t="s">
        <v>25</v>
      </c>
      <c r="B10217" s="1">
        <v>33592</v>
      </c>
      <c r="C10217">
        <v>22</v>
      </c>
      <c r="D10217">
        <v>53.1</v>
      </c>
      <c r="E10217" t="s">
        <v>26</v>
      </c>
      <c r="F10217">
        <v>32</v>
      </c>
      <c r="G10217">
        <v>0</v>
      </c>
      <c r="H10217">
        <v>88.728869773292303</v>
      </c>
      <c r="I10217">
        <v>22.967595288584999</v>
      </c>
      <c r="J10217">
        <v>317.59781836531198</v>
      </c>
      <c r="K10217">
        <v>17.9017721927545</v>
      </c>
      <c r="L10217">
        <v>38.902033341613297</v>
      </c>
      <c r="M10217">
        <v>29.472447989481999</v>
      </c>
      <c r="N10217">
        <v>10.8501463388827</v>
      </c>
      <c r="O10217">
        <v>713.462014628112</v>
      </c>
      <c r="P10217">
        <v>2327.1757341836701</v>
      </c>
      <c r="Q10217" t="s">
        <v>32</v>
      </c>
      <c r="R10217" t="s">
        <v>28</v>
      </c>
      <c r="S10217">
        <v>60</v>
      </c>
      <c r="T10217">
        <v>817.90355425580503</v>
      </c>
      <c r="U10217">
        <v>1431.33121994766</v>
      </c>
      <c r="V10217" t="s">
        <v>33</v>
      </c>
      <c r="W10217">
        <v>3740.9929444651002</v>
      </c>
      <c r="X10217">
        <v>37409.929444651003</v>
      </c>
      <c r="Y10217" t="s">
        <v>31</v>
      </c>
    </row>
    <row r="10218" spans="1:25" x14ac:dyDescent="0.35">
      <c r="A10218" t="s">
        <v>25</v>
      </c>
      <c r="B10218" s="1">
        <v>33593</v>
      </c>
      <c r="C10218">
        <v>21</v>
      </c>
      <c r="D10218">
        <v>68.599999999999994</v>
      </c>
      <c r="E10218" t="s">
        <v>26</v>
      </c>
      <c r="F10218">
        <v>15</v>
      </c>
      <c r="G10218">
        <v>3.5</v>
      </c>
      <c r="H10218">
        <v>69.3940377354823</v>
      </c>
      <c r="I10218">
        <v>18.154181909385599</v>
      </c>
      <c r="J10218">
        <v>317.72443410916702</v>
      </c>
      <c r="K10218">
        <v>1.3061112181632899</v>
      </c>
      <c r="L10218">
        <v>31.770146451389198</v>
      </c>
      <c r="M10218">
        <v>2.65114256731382</v>
      </c>
      <c r="N10218">
        <v>0.152772596804052</v>
      </c>
      <c r="O10218">
        <v>1.4812998650521401</v>
      </c>
      <c r="P10218">
        <v>3.2976585140571499</v>
      </c>
      <c r="Q10218" t="s">
        <v>30</v>
      </c>
      <c r="R10218" t="s">
        <v>28</v>
      </c>
      <c r="S10218">
        <v>60</v>
      </c>
      <c r="T10218">
        <v>15.2192127822578</v>
      </c>
      <c r="U10218">
        <v>26.633622368951102</v>
      </c>
      <c r="V10218" t="s">
        <v>27</v>
      </c>
      <c r="W10218">
        <v>210.79269473318999</v>
      </c>
      <c r="X10218">
        <v>2107.9269473319</v>
      </c>
      <c r="Y10218" t="s">
        <v>32</v>
      </c>
    </row>
    <row r="10219" spans="1:25" x14ac:dyDescent="0.35">
      <c r="A10219" t="s">
        <v>25</v>
      </c>
      <c r="B10219" s="1">
        <v>33594</v>
      </c>
      <c r="C10219">
        <v>17</v>
      </c>
      <c r="D10219">
        <v>82.5</v>
      </c>
      <c r="E10219" t="s">
        <v>26</v>
      </c>
      <c r="F10219">
        <v>24</v>
      </c>
      <c r="G10219">
        <v>3.2</v>
      </c>
      <c r="H10219">
        <v>58.758605426450302</v>
      </c>
      <c r="I10219">
        <v>13.998131649806499</v>
      </c>
      <c r="J10219">
        <v>318.19595698713903</v>
      </c>
      <c r="K10219">
        <v>1.26239679560545</v>
      </c>
      <c r="L10219">
        <v>25.222303445697399</v>
      </c>
      <c r="M10219">
        <v>2.0178576960383898</v>
      </c>
      <c r="N10219">
        <v>9.4237802834263099E-2</v>
      </c>
      <c r="O10219">
        <v>1.22725558614596</v>
      </c>
      <c r="P10219">
        <v>1.72484280869371</v>
      </c>
      <c r="Q10219" t="s">
        <v>30</v>
      </c>
      <c r="R10219" t="s">
        <v>28</v>
      </c>
      <c r="S10219">
        <v>60</v>
      </c>
      <c r="T10219">
        <v>14.3820068168797</v>
      </c>
      <c r="U10219">
        <v>25.168511929539399</v>
      </c>
      <c r="V10219" t="s">
        <v>27</v>
      </c>
      <c r="W10219">
        <v>200.94284327039699</v>
      </c>
      <c r="X10219">
        <v>0</v>
      </c>
      <c r="Y10219" t="s">
        <v>30</v>
      </c>
    </row>
    <row r="10220" spans="1:25" x14ac:dyDescent="0.35">
      <c r="A10220" t="s">
        <v>25</v>
      </c>
      <c r="B10220" s="1">
        <v>33595</v>
      </c>
      <c r="C10220">
        <v>18</v>
      </c>
      <c r="D10220">
        <v>63.7</v>
      </c>
      <c r="E10220" t="s">
        <v>26</v>
      </c>
      <c r="F10220">
        <v>26</v>
      </c>
      <c r="G10220">
        <v>0</v>
      </c>
      <c r="H10220">
        <v>77.7947186482549</v>
      </c>
      <c r="I10220">
        <v>15.5476687334065</v>
      </c>
      <c r="J10220">
        <v>324.83995698713898</v>
      </c>
      <c r="K10220">
        <v>3.4301726611168801</v>
      </c>
      <c r="L10220">
        <v>27.7722148959338</v>
      </c>
      <c r="M10220">
        <v>6.8350467492317897</v>
      </c>
      <c r="N10220">
        <v>0.81669771434264304</v>
      </c>
      <c r="O10220">
        <v>19.9292735905534</v>
      </c>
      <c r="P10220">
        <v>34.0342492877163</v>
      </c>
      <c r="Q10220" t="s">
        <v>27</v>
      </c>
      <c r="R10220" t="s">
        <v>28</v>
      </c>
      <c r="S10220">
        <v>60</v>
      </c>
      <c r="T10220">
        <v>73.824193931276497</v>
      </c>
      <c r="U10220">
        <v>129.19233937973399</v>
      </c>
      <c r="V10220" t="s">
        <v>27</v>
      </c>
      <c r="W10220">
        <v>769.84232706924001</v>
      </c>
      <c r="X10220">
        <v>7698.4232706924004</v>
      </c>
      <c r="Y10220" t="s">
        <v>29</v>
      </c>
    </row>
    <row r="10221" spans="1:25" x14ac:dyDescent="0.35">
      <c r="A10221" t="s">
        <v>25</v>
      </c>
      <c r="B10221" s="1">
        <v>33596</v>
      </c>
      <c r="C10221">
        <v>21</v>
      </c>
      <c r="D10221">
        <v>52.8</v>
      </c>
      <c r="E10221" t="s">
        <v>26</v>
      </c>
      <c r="F10221">
        <v>28</v>
      </c>
      <c r="G10221">
        <v>0</v>
      </c>
      <c r="H10221">
        <v>85.512816069676106</v>
      </c>
      <c r="I10221">
        <v>17.8789584838065</v>
      </c>
      <c r="J10221">
        <v>332.023956987139</v>
      </c>
      <c r="K10221">
        <v>9.2647956668406408</v>
      </c>
      <c r="L10221">
        <v>31.515296344263199</v>
      </c>
      <c r="M10221">
        <v>16.641917018244701</v>
      </c>
      <c r="N10221">
        <v>3.9454708343438898</v>
      </c>
      <c r="O10221">
        <v>216.921106841805</v>
      </c>
      <c r="P10221">
        <v>475.417034300095</v>
      </c>
      <c r="Q10221" t="s">
        <v>27</v>
      </c>
      <c r="R10221" t="s">
        <v>28</v>
      </c>
      <c r="S10221">
        <v>60</v>
      </c>
      <c r="T10221">
        <v>338.209754841321</v>
      </c>
      <c r="U10221">
        <v>591.86707097231101</v>
      </c>
      <c r="V10221" t="s">
        <v>33</v>
      </c>
      <c r="W10221">
        <v>2309.8280839829799</v>
      </c>
      <c r="X10221">
        <v>23098.2808398298</v>
      </c>
      <c r="Y10221" t="s">
        <v>31</v>
      </c>
    </row>
    <row r="10222" spans="1:25" x14ac:dyDescent="0.35">
      <c r="A10222" t="s">
        <v>25</v>
      </c>
      <c r="B10222" s="1">
        <v>33597</v>
      </c>
      <c r="C10222">
        <v>22</v>
      </c>
      <c r="D10222">
        <v>64.5</v>
      </c>
      <c r="E10222" t="s">
        <v>26</v>
      </c>
      <c r="F10222">
        <v>19</v>
      </c>
      <c r="G10222">
        <v>0</v>
      </c>
      <c r="H10222">
        <v>85.512814658687304</v>
      </c>
      <c r="I10222">
        <v>19.711704629806501</v>
      </c>
      <c r="J10222">
        <v>339.38795698713898</v>
      </c>
      <c r="K10222">
        <v>5.8867944224907403</v>
      </c>
      <c r="L10222">
        <v>34.424900498690903</v>
      </c>
      <c r="M10222">
        <v>12.276680228400901</v>
      </c>
      <c r="N10222">
        <v>2.3027255234511199</v>
      </c>
      <c r="O10222">
        <v>82.566204255790197</v>
      </c>
      <c r="P10222">
        <v>214.409291894766</v>
      </c>
      <c r="Q10222" t="s">
        <v>27</v>
      </c>
      <c r="R10222" t="s">
        <v>28</v>
      </c>
      <c r="S10222">
        <v>60</v>
      </c>
      <c r="T10222">
        <v>172.21760500046901</v>
      </c>
      <c r="U10222">
        <v>301.38080875081999</v>
      </c>
      <c r="V10222" t="s">
        <v>27</v>
      </c>
      <c r="W10222">
        <v>1460.2176269608101</v>
      </c>
      <c r="X10222">
        <v>14602.1762696081</v>
      </c>
      <c r="Y10222" t="s">
        <v>31</v>
      </c>
    </row>
    <row r="10223" spans="1:25" x14ac:dyDescent="0.35">
      <c r="A10223" t="s">
        <v>25</v>
      </c>
      <c r="B10223" s="1">
        <v>33598</v>
      </c>
      <c r="C10223">
        <v>22</v>
      </c>
      <c r="D10223">
        <v>68.8</v>
      </c>
      <c r="E10223" t="s">
        <v>26</v>
      </c>
      <c r="F10223">
        <v>4</v>
      </c>
      <c r="G10223">
        <v>1.2</v>
      </c>
      <c r="H10223">
        <v>78.711452528782601</v>
      </c>
      <c r="I10223">
        <v>21.3224561722065</v>
      </c>
      <c r="J10223">
        <v>346.75195698713901</v>
      </c>
      <c r="K10223">
        <v>1.2254044406150399</v>
      </c>
      <c r="L10223">
        <v>36.962648441365197</v>
      </c>
      <c r="M10223">
        <v>2.7935980590402898</v>
      </c>
      <c r="N10223">
        <v>0.16760194063028</v>
      </c>
      <c r="O10223">
        <v>1.2974826047224099</v>
      </c>
      <c r="P10223">
        <v>3.8510977024832802</v>
      </c>
      <c r="Q10223" t="s">
        <v>30</v>
      </c>
      <c r="R10223" t="s">
        <v>28</v>
      </c>
      <c r="S10223">
        <v>60</v>
      </c>
      <c r="T10223">
        <v>13.687875171238099</v>
      </c>
      <c r="U10223">
        <v>23.953781549666701</v>
      </c>
      <c r="V10223" t="s">
        <v>27</v>
      </c>
      <c r="W10223">
        <v>192.698279545612</v>
      </c>
      <c r="X10223">
        <v>1926.9827954561199</v>
      </c>
      <c r="Y10223" t="s">
        <v>33</v>
      </c>
    </row>
    <row r="10224" spans="1:25" x14ac:dyDescent="0.35">
      <c r="A10224" t="s">
        <v>25</v>
      </c>
      <c r="B10224" s="1">
        <v>33599</v>
      </c>
      <c r="C10224">
        <v>23</v>
      </c>
      <c r="D10224">
        <v>64.8</v>
      </c>
      <c r="E10224" t="s">
        <v>26</v>
      </c>
      <c r="F10224">
        <v>22</v>
      </c>
      <c r="G10224">
        <v>0</v>
      </c>
      <c r="H10224">
        <v>83.991464103402606</v>
      </c>
      <c r="I10224">
        <v>23.2183835066065</v>
      </c>
      <c r="J10224">
        <v>354.29595698713899</v>
      </c>
      <c r="K10224">
        <v>5.5637311539743601</v>
      </c>
      <c r="L10224">
        <v>39.8997971823079</v>
      </c>
      <c r="M10224">
        <v>12.7284468780119</v>
      </c>
      <c r="N10224">
        <v>2.4548298045001098</v>
      </c>
      <c r="O10224">
        <v>75.532498494376995</v>
      </c>
      <c r="P10224">
        <v>258.012642685451</v>
      </c>
      <c r="Q10224" t="s">
        <v>27</v>
      </c>
      <c r="R10224" t="s">
        <v>28</v>
      </c>
      <c r="S10224">
        <v>60</v>
      </c>
      <c r="T10224">
        <v>157.92127824491601</v>
      </c>
      <c r="U10224">
        <v>276.36223692860301</v>
      </c>
      <c r="V10224" t="s">
        <v>27</v>
      </c>
      <c r="W10224">
        <v>1371.4269434625</v>
      </c>
      <c r="X10224">
        <v>13714.269434624999</v>
      </c>
      <c r="Y10224" t="s">
        <v>31</v>
      </c>
    </row>
    <row r="10225" spans="1:25" x14ac:dyDescent="0.35">
      <c r="A10225" t="s">
        <v>25</v>
      </c>
      <c r="B10225" s="1">
        <v>33600</v>
      </c>
      <c r="C10225">
        <v>17</v>
      </c>
      <c r="D10225">
        <v>93</v>
      </c>
      <c r="E10225" t="s">
        <v>26</v>
      </c>
      <c r="F10225">
        <v>15</v>
      </c>
      <c r="G10225">
        <v>11</v>
      </c>
      <c r="H10225">
        <v>31.2521738272874</v>
      </c>
      <c r="I10225">
        <v>11.345192488057901</v>
      </c>
      <c r="J10225">
        <v>324.89940803744997</v>
      </c>
      <c r="K10225">
        <v>1.0221103657277899E-2</v>
      </c>
      <c r="L10225">
        <v>20.868603256562</v>
      </c>
      <c r="M10225">
        <v>9.5180345075138208E-3</v>
      </c>
      <c r="N10225" s="2">
        <v>7.1878264209940302E-6</v>
      </c>
      <c r="O10225" s="2">
        <v>6.8939082384406195E-7</v>
      </c>
      <c r="P10225" s="2">
        <v>6.5333557071989004E-7</v>
      </c>
      <c r="Q10225" t="s">
        <v>30</v>
      </c>
      <c r="R10225" t="s">
        <v>28</v>
      </c>
      <c r="S10225">
        <v>60</v>
      </c>
      <c r="T10225">
        <v>4.1500289120439604E-3</v>
      </c>
      <c r="U10225">
        <v>7.2625505960769304E-3</v>
      </c>
      <c r="V10225" t="s">
        <v>30</v>
      </c>
      <c r="W10225">
        <v>0.160649322187496</v>
      </c>
      <c r="X10225">
        <v>0</v>
      </c>
      <c r="Y10225" t="s">
        <v>30</v>
      </c>
    </row>
    <row r="10226" spans="1:25" x14ac:dyDescent="0.35">
      <c r="A10226" t="s">
        <v>25</v>
      </c>
      <c r="B10226" s="1">
        <v>33601</v>
      </c>
      <c r="C10226">
        <v>12</v>
      </c>
      <c r="D10226">
        <v>76.5</v>
      </c>
      <c r="E10226" t="s">
        <v>26</v>
      </c>
      <c r="F10226">
        <v>32</v>
      </c>
      <c r="G10226">
        <v>12.6</v>
      </c>
      <c r="H10226">
        <v>39.418192998546502</v>
      </c>
      <c r="I10226">
        <v>5.8457072984057996</v>
      </c>
      <c r="J10226">
        <v>291.65947421654801</v>
      </c>
      <c r="K10226">
        <v>0.15506906020861799</v>
      </c>
      <c r="L10226">
        <v>11.1335428454842</v>
      </c>
      <c r="M10226">
        <v>9.9220332767243194E-2</v>
      </c>
      <c r="N10226">
        <v>4.55566841431803E-4</v>
      </c>
      <c r="O10226">
        <v>1.48245536409799E-3</v>
      </c>
      <c r="P10226">
        <v>3.5153879412741002E-4</v>
      </c>
      <c r="Q10226" t="s">
        <v>30</v>
      </c>
      <c r="R10226" t="s">
        <v>28</v>
      </c>
      <c r="S10226">
        <v>60</v>
      </c>
      <c r="T10226">
        <v>0.42065597968131202</v>
      </c>
      <c r="U10226">
        <v>0.73614796444229502</v>
      </c>
      <c r="V10226" t="s">
        <v>30</v>
      </c>
      <c r="W10226">
        <v>9.3909264527831908</v>
      </c>
      <c r="X10226">
        <v>0</v>
      </c>
      <c r="Y10226" t="s">
        <v>30</v>
      </c>
    </row>
    <row r="10227" spans="1:25" x14ac:dyDescent="0.35">
      <c r="A10227" t="s">
        <v>25</v>
      </c>
      <c r="B10227" s="1">
        <v>33602</v>
      </c>
      <c r="C10227">
        <v>19</v>
      </c>
      <c r="D10227">
        <v>63.8</v>
      </c>
      <c r="E10227" t="s">
        <v>26</v>
      </c>
      <c r="F10227">
        <v>11</v>
      </c>
      <c r="G10227">
        <v>0</v>
      </c>
      <c r="H10227">
        <v>67.378572928718597</v>
      </c>
      <c r="I10227">
        <v>7.4718797888057997</v>
      </c>
      <c r="J10227">
        <v>298.48347421654802</v>
      </c>
      <c r="K10227">
        <v>1.00053937529586</v>
      </c>
      <c r="L10227">
        <v>14.063629218700701</v>
      </c>
      <c r="M10227">
        <v>0.73174992114272897</v>
      </c>
      <c r="N10227">
        <v>1.56491536714361E-2</v>
      </c>
      <c r="O10227">
        <v>0.44367129567074698</v>
      </c>
      <c r="P10227">
        <v>0.17820004036811299</v>
      </c>
      <c r="Q10227" t="s">
        <v>30</v>
      </c>
      <c r="R10227" t="s">
        <v>28</v>
      </c>
      <c r="S10227">
        <v>60</v>
      </c>
      <c r="T10227">
        <v>9.7621513942975593</v>
      </c>
      <c r="U10227">
        <v>17.0837649400207</v>
      </c>
      <c r="V10227" t="s">
        <v>27</v>
      </c>
      <c r="W10227">
        <v>144.54345426320199</v>
      </c>
      <c r="X10227">
        <v>1445.4345426320201</v>
      </c>
      <c r="Y10227" t="s">
        <v>33</v>
      </c>
    </row>
    <row r="10228" spans="1:25" x14ac:dyDescent="0.35">
      <c r="A10228" t="s">
        <v>25</v>
      </c>
      <c r="B10228" s="1">
        <v>33603</v>
      </c>
      <c r="C10228">
        <v>16</v>
      </c>
      <c r="D10228">
        <v>67.599999999999994</v>
      </c>
      <c r="E10228" t="s">
        <v>26</v>
      </c>
      <c r="F10228">
        <v>26</v>
      </c>
      <c r="G10228">
        <v>0</v>
      </c>
      <c r="H10228">
        <v>78.8663356409849</v>
      </c>
      <c r="I10228">
        <v>8.7101148656057994</v>
      </c>
      <c r="J10228">
        <v>304.76747421654801</v>
      </c>
      <c r="K10228">
        <v>3.7663043056571901</v>
      </c>
      <c r="L10228">
        <v>16.2585732815126</v>
      </c>
      <c r="M10228">
        <v>5.3958224853672103</v>
      </c>
      <c r="N10228">
        <v>0.53741644391247601</v>
      </c>
      <c r="O10228">
        <v>19.101037119157699</v>
      </c>
      <c r="P10228">
        <v>10.5719847576528</v>
      </c>
      <c r="Q10228" t="s">
        <v>27</v>
      </c>
      <c r="R10228" t="s">
        <v>28</v>
      </c>
      <c r="S10228">
        <v>60</v>
      </c>
      <c r="T10228">
        <v>85.697067493108605</v>
      </c>
      <c r="U10228">
        <v>149.96986811293999</v>
      </c>
      <c r="V10228" t="s">
        <v>27</v>
      </c>
      <c r="W10228">
        <v>864.98303262755405</v>
      </c>
      <c r="X10228">
        <v>8649.8303262755398</v>
      </c>
      <c r="Y10228" t="s">
        <v>29</v>
      </c>
    </row>
    <row r="10229" spans="1:25" x14ac:dyDescent="0.35">
      <c r="A10229" t="s">
        <v>25</v>
      </c>
      <c r="B10229" s="1">
        <v>33604</v>
      </c>
      <c r="C10229">
        <v>12</v>
      </c>
      <c r="D10229">
        <v>72</v>
      </c>
      <c r="E10229" t="s">
        <v>26</v>
      </c>
      <c r="F10229">
        <v>22</v>
      </c>
      <c r="G10229">
        <v>1.5</v>
      </c>
      <c r="H10229">
        <v>73.071828152927296</v>
      </c>
      <c r="I10229">
        <v>9.5090419456057997</v>
      </c>
      <c r="J10229">
        <v>310.63147421654799</v>
      </c>
      <c r="K10229">
        <v>2.1146237935423899</v>
      </c>
      <c r="L10229">
        <v>17.6660986078397</v>
      </c>
      <c r="M10229">
        <v>3.0219944822967602</v>
      </c>
      <c r="N10229">
        <v>0.19261437450646901</v>
      </c>
      <c r="O10229">
        <v>4.31977877148244</v>
      </c>
      <c r="P10229">
        <v>2.8652774344371799</v>
      </c>
      <c r="Q10229" t="s">
        <v>30</v>
      </c>
      <c r="R10229" t="s">
        <v>28</v>
      </c>
      <c r="S10229">
        <v>60</v>
      </c>
      <c r="T10229">
        <v>33.711667562676602</v>
      </c>
      <c r="U10229">
        <v>58.995418234684102</v>
      </c>
      <c r="V10229" t="s">
        <v>27</v>
      </c>
      <c r="W10229">
        <v>409.402384598259</v>
      </c>
      <c r="X10229">
        <v>4094.02384598259</v>
      </c>
      <c r="Y10229" t="s">
        <v>29</v>
      </c>
    </row>
    <row r="10230" spans="1:25" x14ac:dyDescent="0.35">
      <c r="A10230" t="s">
        <v>25</v>
      </c>
      <c r="B10230" s="1">
        <v>33605</v>
      </c>
      <c r="C10230">
        <v>15</v>
      </c>
      <c r="D10230">
        <v>61</v>
      </c>
      <c r="E10230" t="s">
        <v>26</v>
      </c>
      <c r="F10230">
        <v>17</v>
      </c>
      <c r="G10230">
        <v>0</v>
      </c>
      <c r="H10230">
        <v>80.995763892574601</v>
      </c>
      <c r="I10230">
        <v>10.8766709356058</v>
      </c>
      <c r="J10230">
        <v>317.03547421654798</v>
      </c>
      <c r="K10230">
        <v>2.9813046477237499</v>
      </c>
      <c r="L10230">
        <v>20.034971165896199</v>
      </c>
      <c r="M10230">
        <v>4.8556829228999296</v>
      </c>
      <c r="N10230">
        <v>0.44589435013763101</v>
      </c>
      <c r="O10230">
        <v>11.7971619533827</v>
      </c>
      <c r="P10230">
        <v>10.253937556632801</v>
      </c>
      <c r="Q10230" t="s">
        <v>27</v>
      </c>
      <c r="R10230" t="s">
        <v>28</v>
      </c>
      <c r="S10230">
        <v>60</v>
      </c>
      <c r="T10230">
        <v>58.930946454053</v>
      </c>
      <c r="U10230">
        <v>103.129156294593</v>
      </c>
      <c r="V10230" t="s">
        <v>27</v>
      </c>
      <c r="W10230">
        <v>643.98847659620503</v>
      </c>
      <c r="X10230">
        <v>6439.8847659620496</v>
      </c>
      <c r="Y10230" t="s">
        <v>29</v>
      </c>
    </row>
    <row r="10231" spans="1:25" x14ac:dyDescent="0.35">
      <c r="A10231" t="s">
        <v>25</v>
      </c>
      <c r="B10231" s="1">
        <v>33606</v>
      </c>
      <c r="C10231">
        <v>18</v>
      </c>
      <c r="D10231">
        <v>62</v>
      </c>
      <c r="E10231" t="s">
        <v>26</v>
      </c>
      <c r="F10231">
        <v>17</v>
      </c>
      <c r="G10231">
        <v>0</v>
      </c>
      <c r="H10231">
        <v>83.905292937817904</v>
      </c>
      <c r="I10231">
        <v>12.457535915605799</v>
      </c>
      <c r="J10231">
        <v>323.979474216548</v>
      </c>
      <c r="K10231">
        <v>4.2752793603330099</v>
      </c>
      <c r="L10231">
        <v>22.730053346531399</v>
      </c>
      <c r="M10231">
        <v>7.41375865439612</v>
      </c>
      <c r="N10231">
        <v>0.94305484350276303</v>
      </c>
      <c r="O10231">
        <v>32.058992864837997</v>
      </c>
      <c r="P10231">
        <v>36.351057972321598</v>
      </c>
      <c r="Q10231" t="s">
        <v>27</v>
      </c>
      <c r="R10231" t="s">
        <v>28</v>
      </c>
      <c r="S10231">
        <v>60</v>
      </c>
      <c r="T10231">
        <v>104.743604357156</v>
      </c>
      <c r="U10231">
        <v>183.30130762502401</v>
      </c>
      <c r="V10231" t="s">
        <v>27</v>
      </c>
      <c r="W10231">
        <v>1009.51045875933</v>
      </c>
      <c r="X10231">
        <v>10095.1045875933</v>
      </c>
      <c r="Y10231" t="s">
        <v>31</v>
      </c>
    </row>
    <row r="10232" spans="1:25" x14ac:dyDescent="0.35">
      <c r="A10232" t="s">
        <v>25</v>
      </c>
      <c r="B10232" s="1">
        <v>33607</v>
      </c>
      <c r="C10232">
        <v>21</v>
      </c>
      <c r="D10232">
        <v>50</v>
      </c>
      <c r="E10232" t="s">
        <v>26</v>
      </c>
      <c r="F10232">
        <v>11</v>
      </c>
      <c r="G10232">
        <v>0</v>
      </c>
      <c r="H10232">
        <v>86.698210007373405</v>
      </c>
      <c r="I10232">
        <v>14.8643364156058</v>
      </c>
      <c r="J10232">
        <v>331.46347421654798</v>
      </c>
      <c r="K10232">
        <v>4.6473571245463896</v>
      </c>
      <c r="L10232">
        <v>26.7317395317476</v>
      </c>
      <c r="M10232">
        <v>8.7620990649651596</v>
      </c>
      <c r="N10232">
        <v>1.26760909199199</v>
      </c>
      <c r="O10232">
        <v>42.495855109465303</v>
      </c>
      <c r="P10232">
        <v>67.209403390787202</v>
      </c>
      <c r="Q10232" t="s">
        <v>27</v>
      </c>
      <c r="R10232" t="s">
        <v>28</v>
      </c>
      <c r="S10232">
        <v>60</v>
      </c>
      <c r="T10232">
        <v>119.41416953915601</v>
      </c>
      <c r="U10232">
        <v>208.97479669352199</v>
      </c>
      <c r="V10232" t="s">
        <v>27</v>
      </c>
      <c r="W10232">
        <v>1114.9411753680099</v>
      </c>
      <c r="X10232">
        <v>11149.4117536801</v>
      </c>
      <c r="Y10232" t="s">
        <v>31</v>
      </c>
    </row>
    <row r="10233" spans="1:25" x14ac:dyDescent="0.35">
      <c r="A10233" t="s">
        <v>25</v>
      </c>
      <c r="B10233" s="1">
        <v>33608</v>
      </c>
      <c r="C10233">
        <v>22</v>
      </c>
      <c r="D10233">
        <v>52</v>
      </c>
      <c r="E10233" t="s">
        <v>26</v>
      </c>
      <c r="F10233">
        <v>17</v>
      </c>
      <c r="G10233">
        <v>0</v>
      </c>
      <c r="H10233">
        <v>87.216886188188596</v>
      </c>
      <c r="I10233">
        <v>17.2794136956058</v>
      </c>
      <c r="J10233">
        <v>339.12747421654802</v>
      </c>
      <c r="K10233">
        <v>6.7695431635586596</v>
      </c>
      <c r="L10233">
        <v>30.6540690035986</v>
      </c>
      <c r="M10233">
        <v>12.8854333285656</v>
      </c>
      <c r="N10233">
        <v>2.5086737406319002</v>
      </c>
      <c r="O10233">
        <v>109.493784174922</v>
      </c>
      <c r="P10233">
        <v>227.35204050836199</v>
      </c>
      <c r="Q10233" t="s">
        <v>27</v>
      </c>
      <c r="R10233" t="s">
        <v>28</v>
      </c>
      <c r="S10233">
        <v>60</v>
      </c>
      <c r="T10233">
        <v>212.936304511777</v>
      </c>
      <c r="U10233">
        <v>372.63853289561098</v>
      </c>
      <c r="V10233" t="s">
        <v>27</v>
      </c>
      <c r="W10233">
        <v>1697.0622489812199</v>
      </c>
      <c r="X10233">
        <v>16970.622489812198</v>
      </c>
      <c r="Y10233" t="s">
        <v>31</v>
      </c>
    </row>
    <row r="10234" spans="1:25" x14ac:dyDescent="0.35">
      <c r="A10234" t="s">
        <v>25</v>
      </c>
      <c r="B10234" s="1">
        <v>33609</v>
      </c>
      <c r="C10234">
        <v>18</v>
      </c>
      <c r="D10234">
        <v>65</v>
      </c>
      <c r="E10234" t="s">
        <v>26</v>
      </c>
      <c r="F10234">
        <v>22</v>
      </c>
      <c r="G10234">
        <v>0</v>
      </c>
      <c r="H10234">
        <v>86.208435840251298</v>
      </c>
      <c r="I10234">
        <v>18.735473545605799</v>
      </c>
      <c r="J10234">
        <v>346.07147421654798</v>
      </c>
      <c r="K10234">
        <v>7.5483194147091499</v>
      </c>
      <c r="L10234">
        <v>33.004048466181402</v>
      </c>
      <c r="M10234">
        <v>14.585568734294201</v>
      </c>
      <c r="N10234">
        <v>3.1240161170021401</v>
      </c>
      <c r="O10234">
        <v>143.14758465214399</v>
      </c>
      <c r="P10234">
        <v>342.987372538991</v>
      </c>
      <c r="Q10234" t="s">
        <v>27</v>
      </c>
      <c r="R10234" t="s">
        <v>28</v>
      </c>
      <c r="S10234">
        <v>60</v>
      </c>
      <c r="T10234">
        <v>250.61208889171999</v>
      </c>
      <c r="U10234">
        <v>438.57115556051002</v>
      </c>
      <c r="V10234" t="s">
        <v>27</v>
      </c>
      <c r="W10234">
        <v>1897.8800219916</v>
      </c>
      <c r="X10234">
        <v>18978.800219916</v>
      </c>
      <c r="Y10234" t="s">
        <v>31</v>
      </c>
    </row>
    <row r="10235" spans="1:25" x14ac:dyDescent="0.35">
      <c r="A10235" t="s">
        <v>25</v>
      </c>
      <c r="B10235" s="1">
        <v>33610</v>
      </c>
      <c r="C10235">
        <v>23</v>
      </c>
      <c r="D10235">
        <v>64</v>
      </c>
      <c r="E10235" t="s">
        <v>26</v>
      </c>
      <c r="F10235">
        <v>20</v>
      </c>
      <c r="G10235">
        <v>1.2</v>
      </c>
      <c r="H10235">
        <v>82.268344896636805</v>
      </c>
      <c r="I10235">
        <v>20.625193105605799</v>
      </c>
      <c r="J10235">
        <v>353.91547421654798</v>
      </c>
      <c r="K10235">
        <v>4.0310162167784798</v>
      </c>
      <c r="L10235">
        <v>36.004748825056701</v>
      </c>
      <c r="M10235">
        <v>9.2148616164566999</v>
      </c>
      <c r="N10235">
        <v>1.38584325113532</v>
      </c>
      <c r="O10235">
        <v>33.1072194100215</v>
      </c>
      <c r="P10235">
        <v>93.566150581539603</v>
      </c>
      <c r="Q10235" t="s">
        <v>27</v>
      </c>
      <c r="R10235" t="s">
        <v>28</v>
      </c>
      <c r="S10235">
        <v>60</v>
      </c>
      <c r="T10235">
        <v>95.449159171629205</v>
      </c>
      <c r="U10235">
        <v>167.03602855035101</v>
      </c>
      <c r="V10235" t="s">
        <v>27</v>
      </c>
      <c r="W10235">
        <v>940.14082740623303</v>
      </c>
      <c r="X10235">
        <v>9401.4082740623307</v>
      </c>
      <c r="Y10235" t="s">
        <v>29</v>
      </c>
    </row>
    <row r="10236" spans="1:25" x14ac:dyDescent="0.35">
      <c r="A10236" t="s">
        <v>25</v>
      </c>
      <c r="B10236" s="1">
        <v>33611</v>
      </c>
      <c r="C10236">
        <v>19</v>
      </c>
      <c r="D10236">
        <v>83</v>
      </c>
      <c r="E10236" t="s">
        <v>26</v>
      </c>
      <c r="F10236">
        <v>6</v>
      </c>
      <c r="G10236">
        <v>0</v>
      </c>
      <c r="H10236">
        <v>82.268343517217005</v>
      </c>
      <c r="I10236">
        <v>21.369449875605799</v>
      </c>
      <c r="J10236">
        <v>361.039474216548</v>
      </c>
      <c r="K10236">
        <v>1.99084333888495</v>
      </c>
      <c r="L10236">
        <v>37.2299245349393</v>
      </c>
      <c r="M10236">
        <v>4.8885997777883903</v>
      </c>
      <c r="N10236">
        <v>0.45125854646271801</v>
      </c>
      <c r="O10236">
        <v>5.0965882170171204</v>
      </c>
      <c r="P10236">
        <v>15.331144697182401</v>
      </c>
      <c r="Q10236" t="s">
        <v>27</v>
      </c>
      <c r="R10236" t="s">
        <v>28</v>
      </c>
      <c r="S10236">
        <v>60</v>
      </c>
      <c r="T10236">
        <v>30.537052447472099</v>
      </c>
      <c r="U10236">
        <v>53.439841783076098</v>
      </c>
      <c r="V10236" t="s">
        <v>27</v>
      </c>
      <c r="W10236">
        <v>377.35514329949598</v>
      </c>
      <c r="X10236">
        <v>3773.5514329949601</v>
      </c>
      <c r="Y10236" t="s">
        <v>32</v>
      </c>
    </row>
    <row r="10237" spans="1:25" x14ac:dyDescent="0.35">
      <c r="A10237" t="s">
        <v>25</v>
      </c>
      <c r="B10237" s="1">
        <v>33612</v>
      </c>
      <c r="C10237">
        <v>20</v>
      </c>
      <c r="D10237">
        <v>73</v>
      </c>
      <c r="E10237" t="s">
        <v>26</v>
      </c>
      <c r="F10237">
        <v>32</v>
      </c>
      <c r="G10237">
        <v>23.2</v>
      </c>
      <c r="H10237">
        <v>56.954082030617798</v>
      </c>
      <c r="I10237">
        <v>9.6991898876865292</v>
      </c>
      <c r="J10237">
        <v>289.36916271465498</v>
      </c>
      <c r="K10237">
        <v>1.6512324419903599</v>
      </c>
      <c r="L10237">
        <v>17.898552864650799</v>
      </c>
      <c r="M10237">
        <v>2.1808639712402802</v>
      </c>
      <c r="N10237">
        <v>0.10812882577414</v>
      </c>
      <c r="O10237">
        <v>2.18923673139422</v>
      </c>
      <c r="P10237">
        <v>1.4938073015461599</v>
      </c>
      <c r="Q10237" t="s">
        <v>30</v>
      </c>
      <c r="R10237" t="s">
        <v>28</v>
      </c>
      <c r="S10237">
        <v>60</v>
      </c>
      <c r="T10237">
        <v>22.442915960726999</v>
      </c>
      <c r="U10237">
        <v>39.275102931272201</v>
      </c>
      <c r="V10237" t="s">
        <v>27</v>
      </c>
      <c r="W10237">
        <v>292.16840650610402</v>
      </c>
      <c r="X10237">
        <v>0</v>
      </c>
      <c r="Y10237" t="s">
        <v>30</v>
      </c>
    </row>
    <row r="10238" spans="1:25" x14ac:dyDescent="0.35">
      <c r="A10238" t="s">
        <v>25</v>
      </c>
      <c r="B10238" s="1">
        <v>33613</v>
      </c>
      <c r="C10238">
        <v>17</v>
      </c>
      <c r="D10238">
        <v>67</v>
      </c>
      <c r="E10238" t="s">
        <v>26</v>
      </c>
      <c r="F10238">
        <v>20</v>
      </c>
      <c r="G10238">
        <v>0</v>
      </c>
      <c r="H10238">
        <v>75.111591597016698</v>
      </c>
      <c r="I10238">
        <v>11.000169017686501</v>
      </c>
      <c r="J10238">
        <v>296.13316271465499</v>
      </c>
      <c r="K10238">
        <v>2.1101563073668599</v>
      </c>
      <c r="L10238">
        <v>20.1308825163965</v>
      </c>
      <c r="M10238">
        <v>3.3289934533699301</v>
      </c>
      <c r="N10238">
        <v>0.22859293816625001</v>
      </c>
      <c r="O10238">
        <v>4.6399669825195797</v>
      </c>
      <c r="P10238">
        <v>4.07418266058328</v>
      </c>
      <c r="Q10238" t="s">
        <v>30</v>
      </c>
      <c r="R10238" t="s">
        <v>28</v>
      </c>
      <c r="S10238">
        <v>60</v>
      </c>
      <c r="T10238">
        <v>33.595090518846099</v>
      </c>
      <c r="U10238">
        <v>58.791408407980597</v>
      </c>
      <c r="V10238" t="s">
        <v>27</v>
      </c>
      <c r="W10238">
        <v>408.23762777731997</v>
      </c>
      <c r="X10238">
        <v>4082.3762777731999</v>
      </c>
      <c r="Y10238" t="s">
        <v>29</v>
      </c>
    </row>
    <row r="10239" spans="1:25" x14ac:dyDescent="0.35">
      <c r="A10239" t="s">
        <v>25</v>
      </c>
      <c r="B10239" s="1">
        <v>33614</v>
      </c>
      <c r="C10239">
        <v>16</v>
      </c>
      <c r="D10239">
        <v>83</v>
      </c>
      <c r="E10239" t="s">
        <v>26</v>
      </c>
      <c r="F10239">
        <v>15</v>
      </c>
      <c r="G10239">
        <v>0.4</v>
      </c>
      <c r="H10239">
        <v>77.841782947492007</v>
      </c>
      <c r="I10239">
        <v>11.6333426876865</v>
      </c>
      <c r="J10239">
        <v>302.71716271465499</v>
      </c>
      <c r="K10239">
        <v>1.9781798179330501</v>
      </c>
      <c r="L10239">
        <v>21.227287391306302</v>
      </c>
      <c r="M10239">
        <v>3.2073806992897</v>
      </c>
      <c r="N10239">
        <v>0.21402046796811</v>
      </c>
      <c r="O10239">
        <v>3.9947651627383101</v>
      </c>
      <c r="P10239">
        <v>3.92454152521855</v>
      </c>
      <c r="Q10239" t="s">
        <v>30</v>
      </c>
      <c r="R10239" t="s">
        <v>28</v>
      </c>
      <c r="S10239">
        <v>60</v>
      </c>
      <c r="T10239">
        <v>30.2188263929424</v>
      </c>
      <c r="U10239">
        <v>52.882946187649203</v>
      </c>
      <c r="V10239" t="s">
        <v>27</v>
      </c>
      <c r="W10239">
        <v>374.10381561673199</v>
      </c>
      <c r="X10239">
        <v>3741.0381561673198</v>
      </c>
      <c r="Y10239" t="s">
        <v>32</v>
      </c>
    </row>
    <row r="10240" spans="1:25" x14ac:dyDescent="0.35">
      <c r="A10240" t="s">
        <v>25</v>
      </c>
      <c r="B10240" s="1">
        <v>33615</v>
      </c>
      <c r="C10240">
        <v>21</v>
      </c>
      <c r="D10240">
        <v>82</v>
      </c>
      <c r="E10240" t="s">
        <v>26</v>
      </c>
      <c r="F10240">
        <v>15</v>
      </c>
      <c r="G10240">
        <v>0.6</v>
      </c>
      <c r="H10240">
        <v>79.1103181412727</v>
      </c>
      <c r="I10240">
        <v>12.499790867686499</v>
      </c>
      <c r="J10240">
        <v>310.20116271465503</v>
      </c>
      <c r="K10240">
        <v>2.2138606778451799</v>
      </c>
      <c r="L10240">
        <v>22.711626267065299</v>
      </c>
      <c r="M10240">
        <v>3.8456917017486401</v>
      </c>
      <c r="N10240">
        <v>0.295103056254439</v>
      </c>
      <c r="O10240">
        <v>5.6379855232304203</v>
      </c>
      <c r="P10240">
        <v>6.3820052738047703</v>
      </c>
      <c r="Q10240" t="s">
        <v>30</v>
      </c>
      <c r="R10240" t="s">
        <v>28</v>
      </c>
      <c r="S10240">
        <v>60</v>
      </c>
      <c r="T10240">
        <v>36.339039748328801</v>
      </c>
      <c r="U10240">
        <v>63.593319559575399</v>
      </c>
      <c r="V10240" t="s">
        <v>27</v>
      </c>
      <c r="W10240">
        <v>435.42190722318202</v>
      </c>
      <c r="X10240">
        <v>4354.2190722318201</v>
      </c>
      <c r="Y10240" t="s">
        <v>29</v>
      </c>
    </row>
    <row r="10241" spans="1:25" x14ac:dyDescent="0.35">
      <c r="A10241" t="s">
        <v>25</v>
      </c>
      <c r="B10241" s="1">
        <v>33616</v>
      </c>
      <c r="C10241">
        <v>20</v>
      </c>
      <c r="D10241">
        <v>70</v>
      </c>
      <c r="E10241" t="s">
        <v>26</v>
      </c>
      <c r="F10241">
        <v>6</v>
      </c>
      <c r="G10241">
        <v>1.2</v>
      </c>
      <c r="H10241">
        <v>76.192117553710602</v>
      </c>
      <c r="I10241">
        <v>13.8785281676865</v>
      </c>
      <c r="J10241">
        <v>317.505162714655</v>
      </c>
      <c r="K10241">
        <v>1.1128316305700101</v>
      </c>
      <c r="L10241">
        <v>25.022633663619899</v>
      </c>
      <c r="M10241">
        <v>1.5998637790526999</v>
      </c>
      <c r="N10241">
        <v>6.24878848922533E-2</v>
      </c>
      <c r="O10241">
        <v>0.85265631588064905</v>
      </c>
      <c r="P10241">
        <v>1.1790457711733799</v>
      </c>
      <c r="Q10241" t="s">
        <v>30</v>
      </c>
      <c r="R10241" t="s">
        <v>28</v>
      </c>
      <c r="S10241">
        <v>60</v>
      </c>
      <c r="T10241">
        <v>11.658310198143999</v>
      </c>
      <c r="U10241">
        <v>20.402042846752</v>
      </c>
      <c r="V10241" t="s">
        <v>27</v>
      </c>
      <c r="W10241">
        <v>168.15049677492701</v>
      </c>
      <c r="X10241">
        <v>1681.50496774927</v>
      </c>
      <c r="Y10241" t="s">
        <v>33</v>
      </c>
    </row>
    <row r="10242" spans="1:25" x14ac:dyDescent="0.35">
      <c r="A10242" t="s">
        <v>25</v>
      </c>
      <c r="B10242" s="1">
        <v>33617</v>
      </c>
      <c r="C10242">
        <v>23</v>
      </c>
      <c r="D10242">
        <v>61</v>
      </c>
      <c r="E10242" t="s">
        <v>26</v>
      </c>
      <c r="F10242">
        <v>17</v>
      </c>
      <c r="G10242">
        <v>0</v>
      </c>
      <c r="H10242">
        <v>83.901724542711307</v>
      </c>
      <c r="I10242">
        <v>15.9257243576865</v>
      </c>
      <c r="J10242">
        <v>325.34916271465499</v>
      </c>
      <c r="K10242">
        <v>4.27325259243832</v>
      </c>
      <c r="L10242">
        <v>28.378638390035398</v>
      </c>
      <c r="M10242">
        <v>8.4320512260552896</v>
      </c>
      <c r="N10242">
        <v>1.1843245509397899</v>
      </c>
      <c r="O10242">
        <v>35.307176658258001</v>
      </c>
      <c r="P10242">
        <v>62.954239765290701</v>
      </c>
      <c r="Q10242" t="s">
        <v>27</v>
      </c>
      <c r="R10242" t="s">
        <v>28</v>
      </c>
      <c r="S10242">
        <v>60</v>
      </c>
      <c r="T10242">
        <v>104.665357541917</v>
      </c>
      <c r="U10242">
        <v>183.16437569835401</v>
      </c>
      <c r="V10242" t="s">
        <v>27</v>
      </c>
      <c r="W10242">
        <v>1008.93514422337</v>
      </c>
      <c r="X10242">
        <v>10089.351442233699</v>
      </c>
      <c r="Y10242" t="s">
        <v>31</v>
      </c>
    </row>
    <row r="10243" spans="1:25" x14ac:dyDescent="0.35">
      <c r="A10243" t="s">
        <v>25</v>
      </c>
      <c r="B10243" s="1">
        <v>33618</v>
      </c>
      <c r="C10243">
        <v>21</v>
      </c>
      <c r="D10243">
        <v>36</v>
      </c>
      <c r="E10243" t="s">
        <v>26</v>
      </c>
      <c r="F10243">
        <v>13</v>
      </c>
      <c r="G10243">
        <v>0.6</v>
      </c>
      <c r="H10243">
        <v>88.469609808336401</v>
      </c>
      <c r="I10243">
        <v>19.006428997686498</v>
      </c>
      <c r="J10243">
        <v>332.83316271465497</v>
      </c>
      <c r="K10243">
        <v>6.6211010160413704</v>
      </c>
      <c r="L10243">
        <v>33.264007336507902</v>
      </c>
      <c r="M10243">
        <v>13.2269058529838</v>
      </c>
      <c r="N10243">
        <v>2.6275441876811598</v>
      </c>
      <c r="O10243">
        <v>107.140388777664</v>
      </c>
      <c r="P10243">
        <v>260.60490292334799</v>
      </c>
      <c r="Q10243" t="s">
        <v>27</v>
      </c>
      <c r="R10243" t="s">
        <v>28</v>
      </c>
      <c r="S10243">
        <v>60</v>
      </c>
      <c r="T10243">
        <v>205.931714361763</v>
      </c>
      <c r="U10243">
        <v>360.38050013308498</v>
      </c>
      <c r="V10243" t="s">
        <v>27</v>
      </c>
      <c r="W10243">
        <v>1657.88182704675</v>
      </c>
      <c r="X10243">
        <v>16578.818270467498</v>
      </c>
      <c r="Y10243" t="s">
        <v>31</v>
      </c>
    </row>
    <row r="10244" spans="1:25" x14ac:dyDescent="0.35">
      <c r="A10244" t="s">
        <v>25</v>
      </c>
      <c r="B10244" s="1">
        <v>33619</v>
      </c>
      <c r="C10244">
        <v>21</v>
      </c>
      <c r="D10244">
        <v>67</v>
      </c>
      <c r="E10244" t="s">
        <v>26</v>
      </c>
      <c r="F10244">
        <v>20</v>
      </c>
      <c r="G10244">
        <v>0</v>
      </c>
      <c r="H10244">
        <v>86.461604628958298</v>
      </c>
      <c r="I10244">
        <v>20.594917327686499</v>
      </c>
      <c r="J10244">
        <v>340.31716271465501</v>
      </c>
      <c r="K10244">
        <v>7.0730375042154696</v>
      </c>
      <c r="L10244">
        <v>35.7770501246941</v>
      </c>
      <c r="M10244">
        <v>14.475266243814101</v>
      </c>
      <c r="N10244">
        <v>3.0823213611237601</v>
      </c>
      <c r="O10244">
        <v>127.29142845668299</v>
      </c>
      <c r="P10244">
        <v>355.48981890548203</v>
      </c>
      <c r="Q10244" t="s">
        <v>27</v>
      </c>
      <c r="R10244" t="s">
        <v>28</v>
      </c>
      <c r="S10244">
        <v>60</v>
      </c>
      <c r="T10244">
        <v>227.439486880559</v>
      </c>
      <c r="U10244">
        <v>398.01910204097902</v>
      </c>
      <c r="V10244" t="s">
        <v>27</v>
      </c>
      <c r="W10244">
        <v>1776.2887097929099</v>
      </c>
      <c r="X10244">
        <v>17762.887097929099</v>
      </c>
      <c r="Y10244" t="s">
        <v>31</v>
      </c>
    </row>
    <row r="10245" spans="1:25" x14ac:dyDescent="0.35">
      <c r="A10245" t="s">
        <v>25</v>
      </c>
      <c r="B10245" s="1">
        <v>33620</v>
      </c>
      <c r="C10245">
        <v>14</v>
      </c>
      <c r="D10245">
        <v>64</v>
      </c>
      <c r="E10245" t="s">
        <v>26</v>
      </c>
      <c r="F10245">
        <v>22</v>
      </c>
      <c r="G10245">
        <v>0</v>
      </c>
      <c r="H10245">
        <v>85.735834055803394</v>
      </c>
      <c r="I10245">
        <v>21.7789324876865</v>
      </c>
      <c r="J10245">
        <v>346.541162714655</v>
      </c>
      <c r="K10245">
        <v>7.0638176856724</v>
      </c>
      <c r="L10245">
        <v>37.643457112320597</v>
      </c>
      <c r="M10245">
        <v>14.856049834896901</v>
      </c>
      <c r="N10245">
        <v>3.2272887885263102</v>
      </c>
      <c r="O10245">
        <v>128.899207834131</v>
      </c>
      <c r="P10245">
        <v>395.75955013423402</v>
      </c>
      <c r="Q10245" t="s">
        <v>27</v>
      </c>
      <c r="R10245" t="s">
        <v>28</v>
      </c>
      <c r="S10245">
        <v>60</v>
      </c>
      <c r="T10245">
        <v>226.995406087655</v>
      </c>
      <c r="U10245">
        <v>397.24196065339601</v>
      </c>
      <c r="V10245" t="s">
        <v>27</v>
      </c>
      <c r="W10245">
        <v>1773.89969084781</v>
      </c>
      <c r="X10245">
        <v>17738.996908478101</v>
      </c>
      <c r="Y10245" t="s">
        <v>31</v>
      </c>
    </row>
    <row r="10246" spans="1:25" x14ac:dyDescent="0.35">
      <c r="A10246" t="s">
        <v>25</v>
      </c>
      <c r="B10246" s="1">
        <v>33621</v>
      </c>
      <c r="C10246">
        <v>16</v>
      </c>
      <c r="D10246">
        <v>57</v>
      </c>
      <c r="E10246" t="s">
        <v>26</v>
      </c>
      <c r="F10246">
        <v>30</v>
      </c>
      <c r="G10246">
        <v>0.6</v>
      </c>
      <c r="H10246">
        <v>85.024575635992704</v>
      </c>
      <c r="I10246">
        <v>23.380489417686501</v>
      </c>
      <c r="J10246">
        <v>353.125162714655</v>
      </c>
      <c r="K10246">
        <v>9.5776723686587797</v>
      </c>
      <c r="L10246">
        <v>40.120081742376001</v>
      </c>
      <c r="M10246">
        <v>19.280724167222001</v>
      </c>
      <c r="N10246">
        <v>5.1196140076616601</v>
      </c>
      <c r="O10246">
        <v>250.19202624760101</v>
      </c>
      <c r="P10246">
        <v>863.21226587145304</v>
      </c>
      <c r="Q10246" t="s">
        <v>33</v>
      </c>
      <c r="R10246" t="s">
        <v>28</v>
      </c>
      <c r="S10246">
        <v>60</v>
      </c>
      <c r="T10246">
        <v>354.720643846565</v>
      </c>
      <c r="U10246">
        <v>620.76112673148896</v>
      </c>
      <c r="V10246" t="s">
        <v>33</v>
      </c>
      <c r="W10246">
        <v>2380.1362695236298</v>
      </c>
      <c r="X10246">
        <v>23801.362695236301</v>
      </c>
      <c r="Y10246" t="s">
        <v>31</v>
      </c>
    </row>
    <row r="10247" spans="1:25" x14ac:dyDescent="0.35">
      <c r="A10247" t="s">
        <v>25</v>
      </c>
      <c r="B10247" s="1">
        <v>33622</v>
      </c>
      <c r="C10247">
        <v>14</v>
      </c>
      <c r="D10247">
        <v>60</v>
      </c>
      <c r="E10247" t="s">
        <v>26</v>
      </c>
      <c r="F10247">
        <v>33</v>
      </c>
      <c r="G10247">
        <v>2.2000000000000002</v>
      </c>
      <c r="H10247">
        <v>75.5530821217572</v>
      </c>
      <c r="I10247">
        <v>21.392314871995101</v>
      </c>
      <c r="J10247">
        <v>359.34916271465499</v>
      </c>
      <c r="K10247">
        <v>4.16775279378097</v>
      </c>
      <c r="L10247">
        <v>37.2420190915972</v>
      </c>
      <c r="M10247">
        <v>9.66840629457608</v>
      </c>
      <c r="N10247">
        <v>1.50885346190584</v>
      </c>
      <c r="O10247">
        <v>36.401452458726801</v>
      </c>
      <c r="P10247">
        <v>109.565913939045</v>
      </c>
      <c r="Q10247" t="s">
        <v>27</v>
      </c>
      <c r="R10247" t="s">
        <v>28</v>
      </c>
      <c r="S10247">
        <v>60</v>
      </c>
      <c r="T10247">
        <v>100.618133548145</v>
      </c>
      <c r="U10247">
        <v>176.081733709254</v>
      </c>
      <c r="V10247" t="s">
        <v>27</v>
      </c>
      <c r="W10247">
        <v>978.97967300244704</v>
      </c>
      <c r="X10247">
        <v>9789.7967300244709</v>
      </c>
      <c r="Y10247" t="s">
        <v>29</v>
      </c>
    </row>
    <row r="10248" spans="1:25" x14ac:dyDescent="0.35">
      <c r="A10248" t="s">
        <v>25</v>
      </c>
      <c r="B10248" s="1">
        <v>33623</v>
      </c>
      <c r="C10248">
        <v>13</v>
      </c>
      <c r="D10248">
        <v>80</v>
      </c>
      <c r="E10248" t="s">
        <v>26</v>
      </c>
      <c r="F10248">
        <v>22</v>
      </c>
      <c r="G10248">
        <v>3.6</v>
      </c>
      <c r="H10248">
        <v>57.041525869983097</v>
      </c>
      <c r="I10248">
        <v>15.824194426529701</v>
      </c>
      <c r="J10248">
        <v>357.17362843880602</v>
      </c>
      <c r="K10248">
        <v>1.0045804197554999</v>
      </c>
      <c r="L10248">
        <v>28.4925582842544</v>
      </c>
      <c r="M10248">
        <v>1.5470982086519001</v>
      </c>
      <c r="N10248">
        <v>5.8886474945442302E-2</v>
      </c>
      <c r="O10248">
        <v>0.67078665889259603</v>
      </c>
      <c r="P10248">
        <v>1.2056232107337399</v>
      </c>
      <c r="Q10248" t="s">
        <v>30</v>
      </c>
      <c r="R10248" t="s">
        <v>28</v>
      </c>
      <c r="S10248">
        <v>60</v>
      </c>
      <c r="T10248">
        <v>9.82809903781183</v>
      </c>
      <c r="U10248">
        <v>17.1991733161707</v>
      </c>
      <c r="V10248" t="s">
        <v>27</v>
      </c>
      <c r="W10248">
        <v>145.37669444426299</v>
      </c>
      <c r="X10248">
        <v>0</v>
      </c>
      <c r="Y10248" t="s">
        <v>30</v>
      </c>
    </row>
    <row r="10249" spans="1:25" x14ac:dyDescent="0.35">
      <c r="A10249" t="s">
        <v>25</v>
      </c>
      <c r="B10249" s="1">
        <v>33624</v>
      </c>
      <c r="C10249">
        <v>17</v>
      </c>
      <c r="D10249">
        <v>81</v>
      </c>
      <c r="E10249" t="s">
        <v>26</v>
      </c>
      <c r="F10249">
        <v>4</v>
      </c>
      <c r="G10249">
        <v>3</v>
      </c>
      <c r="H10249">
        <v>47.914207782667802</v>
      </c>
      <c r="I10249">
        <v>12.4469965713142</v>
      </c>
      <c r="J10249">
        <v>358.11489672997902</v>
      </c>
      <c r="K10249">
        <v>0.15313121873570401</v>
      </c>
      <c r="L10249">
        <v>22.903823152158399</v>
      </c>
      <c r="M10249">
        <v>0.15135302708706599</v>
      </c>
      <c r="N10249">
        <v>9.6195148877730298E-4</v>
      </c>
      <c r="O10249">
        <v>2.38976934576754E-3</v>
      </c>
      <c r="P10249">
        <v>2.7530262562779901E-3</v>
      </c>
      <c r="Q10249" t="s">
        <v>30</v>
      </c>
      <c r="R10249" t="s">
        <v>28</v>
      </c>
      <c r="S10249">
        <v>60</v>
      </c>
      <c r="T10249">
        <v>0.41178229975106101</v>
      </c>
      <c r="U10249">
        <v>0.720619024564357</v>
      </c>
      <c r="V10249" t="s">
        <v>30</v>
      </c>
      <c r="W10249">
        <v>9.2167810965166392</v>
      </c>
      <c r="X10249">
        <v>0</v>
      </c>
      <c r="Y10249" t="s">
        <v>30</v>
      </c>
    </row>
    <row r="10250" spans="1:25" x14ac:dyDescent="0.35">
      <c r="A10250" t="s">
        <v>25</v>
      </c>
      <c r="B10250" s="1">
        <v>33625</v>
      </c>
      <c r="C10250">
        <v>20</v>
      </c>
      <c r="D10250">
        <v>68</v>
      </c>
      <c r="E10250" t="s">
        <v>26</v>
      </c>
      <c r="F10250">
        <v>13</v>
      </c>
      <c r="G10250">
        <v>0.6</v>
      </c>
      <c r="H10250">
        <v>70.7822051890045</v>
      </c>
      <c r="I10250">
        <v>13.9176496913142</v>
      </c>
      <c r="J10250">
        <v>365.418896729979</v>
      </c>
      <c r="K10250">
        <v>1.23496099074155</v>
      </c>
      <c r="L10250">
        <v>25.415325983632702</v>
      </c>
      <c r="M10250">
        <v>1.9632428586942301</v>
      </c>
      <c r="N10250">
        <v>8.9770352541315698E-2</v>
      </c>
      <c r="O10250">
        <v>1.1565705979105501</v>
      </c>
      <c r="P10250">
        <v>1.6509963497354401</v>
      </c>
      <c r="Q10250" t="s">
        <v>30</v>
      </c>
      <c r="R10250" t="s">
        <v>28</v>
      </c>
      <c r="S10250">
        <v>60</v>
      </c>
      <c r="T10250">
        <v>13.8659264254539</v>
      </c>
      <c r="U10250">
        <v>24.265371244544301</v>
      </c>
      <c r="V10250" t="s">
        <v>27</v>
      </c>
      <c r="W10250">
        <v>194.820038835487</v>
      </c>
      <c r="X10250">
        <v>1948.20038835487</v>
      </c>
      <c r="Y10250" t="s">
        <v>33</v>
      </c>
    </row>
    <row r="10251" spans="1:25" x14ac:dyDescent="0.35">
      <c r="A10251" t="s">
        <v>25</v>
      </c>
      <c r="B10251" s="1">
        <v>33626</v>
      </c>
      <c r="C10251">
        <v>23</v>
      </c>
      <c r="D10251">
        <v>57</v>
      </c>
      <c r="E10251" t="s">
        <v>26</v>
      </c>
      <c r="F10251">
        <v>9</v>
      </c>
      <c r="G10251">
        <v>0</v>
      </c>
      <c r="H10251">
        <v>82.566151767548007</v>
      </c>
      <c r="I10251">
        <v>16.174814721314199</v>
      </c>
      <c r="J10251">
        <v>373.26289672997899</v>
      </c>
      <c r="K10251">
        <v>2.4029419808138601</v>
      </c>
      <c r="L10251">
        <v>29.187619854732201</v>
      </c>
      <c r="M10251">
        <v>5.0025321429951699</v>
      </c>
      <c r="N10251">
        <v>0.47004020332316798</v>
      </c>
      <c r="O10251">
        <v>7.86481943274255</v>
      </c>
      <c r="P10251">
        <v>14.8284482494389</v>
      </c>
      <c r="Q10251" t="s">
        <v>27</v>
      </c>
      <c r="R10251" t="s">
        <v>28</v>
      </c>
      <c r="S10251">
        <v>60</v>
      </c>
      <c r="T10251">
        <v>41.5404749072082</v>
      </c>
      <c r="U10251">
        <v>72.695831087614295</v>
      </c>
      <c r="V10251" t="s">
        <v>27</v>
      </c>
      <c r="W10251">
        <v>485.71077610729401</v>
      </c>
      <c r="X10251">
        <v>4857.1077610729399</v>
      </c>
      <c r="Y10251" t="s">
        <v>29</v>
      </c>
    </row>
    <row r="10252" spans="1:25" x14ac:dyDescent="0.35">
      <c r="A10252" t="s">
        <v>25</v>
      </c>
      <c r="B10252" s="1">
        <v>33627</v>
      </c>
      <c r="C10252">
        <v>19</v>
      </c>
      <c r="D10252">
        <v>54</v>
      </c>
      <c r="E10252" t="s">
        <v>26</v>
      </c>
      <c r="F10252">
        <v>43</v>
      </c>
      <c r="G10252">
        <v>7</v>
      </c>
      <c r="H10252">
        <v>72.296326464476707</v>
      </c>
      <c r="I10252">
        <v>10.8260891181763</v>
      </c>
      <c r="J10252">
        <v>358.286331475189</v>
      </c>
      <c r="K10252">
        <v>5.7395549699093298</v>
      </c>
      <c r="L10252">
        <v>20.1314343299664</v>
      </c>
      <c r="M10252">
        <v>8.9741415290781692</v>
      </c>
      <c r="N10252">
        <v>1.3224107242310501</v>
      </c>
      <c r="O10252">
        <v>61.793614960517303</v>
      </c>
      <c r="P10252">
        <v>54.2618410139712</v>
      </c>
      <c r="Q10252" t="s">
        <v>27</v>
      </c>
      <c r="R10252" t="s">
        <v>28</v>
      </c>
      <c r="S10252">
        <v>60</v>
      </c>
      <c r="T10252">
        <v>165.658737390097</v>
      </c>
      <c r="U10252">
        <v>289.90279043266901</v>
      </c>
      <c r="V10252" t="s">
        <v>27</v>
      </c>
      <c r="W10252">
        <v>1419.87609636868</v>
      </c>
      <c r="X10252">
        <v>14198.7609636868</v>
      </c>
      <c r="Y10252" t="s">
        <v>31</v>
      </c>
    </row>
    <row r="10253" spans="1:25" x14ac:dyDescent="0.35">
      <c r="A10253" t="s">
        <v>25</v>
      </c>
      <c r="B10253" s="1">
        <v>33628</v>
      </c>
      <c r="C10253">
        <v>14</v>
      </c>
      <c r="D10253">
        <v>73</v>
      </c>
      <c r="E10253" t="s">
        <v>26</v>
      </c>
      <c r="F10253">
        <v>15</v>
      </c>
      <c r="G10253">
        <v>0.2</v>
      </c>
      <c r="H10253">
        <v>78.256135273233497</v>
      </c>
      <c r="I10253">
        <v>11.7141004881763</v>
      </c>
      <c r="J10253">
        <v>364.51033147518899</v>
      </c>
      <c r="K10253">
        <v>2.04852197921694</v>
      </c>
      <c r="L10253">
        <v>21.6859245736084</v>
      </c>
      <c r="M10253">
        <v>3.39937891228502</v>
      </c>
      <c r="N10253">
        <v>0.23721718805324199</v>
      </c>
      <c r="O10253">
        <v>4.4491387143358301</v>
      </c>
      <c r="P10253">
        <v>4.5720629538938802</v>
      </c>
      <c r="Q10253" t="s">
        <v>30</v>
      </c>
      <c r="R10253" t="s">
        <v>28</v>
      </c>
      <c r="S10253">
        <v>60</v>
      </c>
      <c r="T10253">
        <v>32.0019683790443</v>
      </c>
      <c r="U10253">
        <v>56.0034446633275</v>
      </c>
      <c r="V10253" t="s">
        <v>27</v>
      </c>
      <c r="W10253">
        <v>392.22933322347302</v>
      </c>
      <c r="X10253">
        <v>3922.2933322347299</v>
      </c>
      <c r="Y10253" t="s">
        <v>32</v>
      </c>
    </row>
    <row r="10254" spans="1:25" x14ac:dyDescent="0.35">
      <c r="A10254" t="s">
        <v>25</v>
      </c>
      <c r="B10254" s="1">
        <v>33629</v>
      </c>
      <c r="C10254">
        <v>20</v>
      </c>
      <c r="D10254">
        <v>64</v>
      </c>
      <c r="E10254" t="s">
        <v>26</v>
      </c>
      <c r="F10254">
        <v>24</v>
      </c>
      <c r="G10254">
        <v>0</v>
      </c>
      <c r="H10254">
        <v>83.465632336389703</v>
      </c>
      <c r="I10254">
        <v>13.3685852481763</v>
      </c>
      <c r="J10254">
        <v>371.81433147518902</v>
      </c>
      <c r="K10254">
        <v>5.7410646232067704</v>
      </c>
      <c r="L10254">
        <v>24.5320460487936</v>
      </c>
      <c r="M10254">
        <v>9.9954473154152108</v>
      </c>
      <c r="N10254">
        <v>1.60036431509114</v>
      </c>
      <c r="O10254">
        <v>68.295117270184704</v>
      </c>
      <c r="P10254">
        <v>90.680727836891094</v>
      </c>
      <c r="Q10254" t="s">
        <v>27</v>
      </c>
      <c r="R10254" t="s">
        <v>28</v>
      </c>
      <c r="S10254">
        <v>60</v>
      </c>
      <c r="T10254">
        <v>165.72562341684699</v>
      </c>
      <c r="U10254">
        <v>290.01984097948201</v>
      </c>
      <c r="V10254" t="s">
        <v>27</v>
      </c>
      <c r="W10254">
        <v>1420.29081290196</v>
      </c>
      <c r="X10254">
        <v>14202.908129019601</v>
      </c>
      <c r="Y10254" t="s">
        <v>31</v>
      </c>
    </row>
    <row r="10255" spans="1:25" x14ac:dyDescent="0.35">
      <c r="A10255" t="s">
        <v>25</v>
      </c>
      <c r="B10255" s="1">
        <v>33630</v>
      </c>
      <c r="C10255">
        <v>20</v>
      </c>
      <c r="D10255">
        <v>52</v>
      </c>
      <c r="E10255" t="s">
        <v>26</v>
      </c>
      <c r="F10255">
        <v>17</v>
      </c>
      <c r="G10255">
        <v>0</v>
      </c>
      <c r="H10255">
        <v>86.262891541476606</v>
      </c>
      <c r="I10255">
        <v>15.574564928176301</v>
      </c>
      <c r="J10255">
        <v>379.118331475189</v>
      </c>
      <c r="K10255">
        <v>5.9124028865237799</v>
      </c>
      <c r="L10255">
        <v>28.247989798717398</v>
      </c>
      <c r="M10255">
        <v>11.0599831559203</v>
      </c>
      <c r="N10255">
        <v>1.9143189922134101</v>
      </c>
      <c r="O10255">
        <v>77.705025777516994</v>
      </c>
      <c r="P10255">
        <v>137.282760059217</v>
      </c>
      <c r="Q10255" t="s">
        <v>27</v>
      </c>
      <c r="R10255" t="s">
        <v>28</v>
      </c>
      <c r="S10255">
        <v>60</v>
      </c>
      <c r="T10255">
        <v>173.36555403092399</v>
      </c>
      <c r="U10255">
        <v>303.38971955411603</v>
      </c>
      <c r="V10255" t="s">
        <v>27</v>
      </c>
      <c r="W10255">
        <v>1467.21154619647</v>
      </c>
      <c r="X10255">
        <v>14672.1154619647</v>
      </c>
      <c r="Y10255" t="s">
        <v>31</v>
      </c>
    </row>
    <row r="10256" spans="1:25" x14ac:dyDescent="0.35">
      <c r="A10256" t="s">
        <v>25</v>
      </c>
      <c r="B10256" s="1">
        <v>33631</v>
      </c>
      <c r="C10256">
        <v>25</v>
      </c>
      <c r="D10256">
        <v>46</v>
      </c>
      <c r="E10256" t="s">
        <v>26</v>
      </c>
      <c r="F10256">
        <v>24</v>
      </c>
      <c r="G10256">
        <v>0</v>
      </c>
      <c r="H10256">
        <v>88.575461376904698</v>
      </c>
      <c r="I10256">
        <v>18.644379068176299</v>
      </c>
      <c r="J10256">
        <v>387.322331475189</v>
      </c>
      <c r="K10256">
        <v>11.7018807294215</v>
      </c>
      <c r="L10256">
        <v>33.2833857952145</v>
      </c>
      <c r="M10256">
        <v>20.3090743914399</v>
      </c>
      <c r="N10256">
        <v>5.6128112115245603</v>
      </c>
      <c r="O10256">
        <v>346.15062737713703</v>
      </c>
      <c r="P10256">
        <v>842.90583365153805</v>
      </c>
      <c r="Q10256" t="s">
        <v>33</v>
      </c>
      <c r="R10256" t="s">
        <v>28</v>
      </c>
      <c r="S10256">
        <v>60</v>
      </c>
      <c r="T10256">
        <v>469.93008901696902</v>
      </c>
      <c r="U10256">
        <v>822.37765577969606</v>
      </c>
      <c r="V10256" t="s">
        <v>33</v>
      </c>
      <c r="W10256">
        <v>2818.04122594522</v>
      </c>
      <c r="X10256">
        <v>28180.412259452201</v>
      </c>
      <c r="Y10256" t="s">
        <v>31</v>
      </c>
    </row>
    <row r="10257" spans="1:25" x14ac:dyDescent="0.35">
      <c r="A10257" t="s">
        <v>25</v>
      </c>
      <c r="B10257" s="1">
        <v>33632</v>
      </c>
      <c r="C10257">
        <v>17</v>
      </c>
      <c r="D10257">
        <v>69</v>
      </c>
      <c r="E10257" t="s">
        <v>26</v>
      </c>
      <c r="F10257">
        <v>19</v>
      </c>
      <c r="G10257">
        <v>0</v>
      </c>
      <c r="H10257">
        <v>85.761597237535199</v>
      </c>
      <c r="I10257">
        <v>19.866510978176301</v>
      </c>
      <c r="J10257">
        <v>394.08633147518901</v>
      </c>
      <c r="K10257">
        <v>6.09468831275393</v>
      </c>
      <c r="L10257">
        <v>35.285969133316698</v>
      </c>
      <c r="M10257">
        <v>12.7910248604556</v>
      </c>
      <c r="N10257">
        <v>2.4762321685684698</v>
      </c>
      <c r="O10257">
        <v>90.257370388224203</v>
      </c>
      <c r="P10257">
        <v>245.59465018134901</v>
      </c>
      <c r="Q10257" t="s">
        <v>27</v>
      </c>
      <c r="R10257" t="s">
        <v>28</v>
      </c>
      <c r="S10257">
        <v>60</v>
      </c>
      <c r="T10257">
        <v>181.597042699588</v>
      </c>
      <c r="U10257">
        <v>317.79482472427901</v>
      </c>
      <c r="V10257" t="s">
        <v>27</v>
      </c>
      <c r="W10257">
        <v>1516.7957136646801</v>
      </c>
      <c r="X10257">
        <v>15167.957136646801</v>
      </c>
      <c r="Y10257" t="s">
        <v>31</v>
      </c>
    </row>
    <row r="10258" spans="1:25" x14ac:dyDescent="0.35">
      <c r="A10258" t="s">
        <v>25</v>
      </c>
      <c r="B10258" s="1">
        <v>33633</v>
      </c>
      <c r="C10258">
        <v>18</v>
      </c>
      <c r="D10258">
        <v>57</v>
      </c>
      <c r="E10258" t="s">
        <v>26</v>
      </c>
      <c r="F10258">
        <v>15</v>
      </c>
      <c r="G10258">
        <v>10.6</v>
      </c>
      <c r="H10258">
        <v>59.600262830607903</v>
      </c>
      <c r="I10258">
        <v>11.401702348159199</v>
      </c>
      <c r="J10258">
        <v>363.18753450408502</v>
      </c>
      <c r="K10258">
        <v>0.848839747162206</v>
      </c>
      <c r="L10258">
        <v>21.143951784224701</v>
      </c>
      <c r="M10258">
        <v>0.79706846402644804</v>
      </c>
      <c r="N10258">
        <v>1.8206068112106798E-2</v>
      </c>
      <c r="O10258">
        <v>0.35976454565646798</v>
      </c>
      <c r="P10258">
        <v>0.35052009329676298</v>
      </c>
      <c r="Q10258" t="s">
        <v>30</v>
      </c>
      <c r="R10258" t="s">
        <v>28</v>
      </c>
      <c r="S10258">
        <v>60</v>
      </c>
      <c r="T10258">
        <v>7.4148189966151596</v>
      </c>
      <c r="U10258">
        <v>12.975933244076501</v>
      </c>
      <c r="V10258" t="s">
        <v>27</v>
      </c>
      <c r="W10258">
        <v>114.222259442942</v>
      </c>
      <c r="X10258">
        <v>0</v>
      </c>
      <c r="Y10258" t="s">
        <v>30</v>
      </c>
    </row>
    <row r="10259" spans="1:25" x14ac:dyDescent="0.35">
      <c r="A10259" t="s">
        <v>25</v>
      </c>
      <c r="B10259" s="1">
        <v>33634</v>
      </c>
      <c r="C10259">
        <v>16</v>
      </c>
      <c r="D10259">
        <v>67</v>
      </c>
      <c r="E10259" t="s">
        <v>26</v>
      </c>
      <c r="F10259">
        <v>22</v>
      </c>
      <c r="G10259">
        <v>0.8</v>
      </c>
      <c r="H10259">
        <v>74.226548151376093</v>
      </c>
      <c r="I10259">
        <v>12.630804178159201</v>
      </c>
      <c r="J10259">
        <v>369.77153450408503</v>
      </c>
      <c r="K10259">
        <v>2.22805669181328</v>
      </c>
      <c r="L10259">
        <v>23.2740938107369</v>
      </c>
      <c r="M10259">
        <v>3.94203089718583</v>
      </c>
      <c r="N10259">
        <v>0.30831407143344303</v>
      </c>
      <c r="O10259">
        <v>5.8061720534439996</v>
      </c>
      <c r="P10259">
        <v>6.91537804552976</v>
      </c>
      <c r="Q10259" t="s">
        <v>30</v>
      </c>
      <c r="R10259" t="s">
        <v>28</v>
      </c>
      <c r="S10259">
        <v>60</v>
      </c>
      <c r="T10259">
        <v>36.720748303586902</v>
      </c>
      <c r="U10259">
        <v>64.261309531277107</v>
      </c>
      <c r="V10259" t="s">
        <v>27</v>
      </c>
      <c r="W10259">
        <v>439.16620206707699</v>
      </c>
      <c r="X10259">
        <v>4391.6620206707703</v>
      </c>
      <c r="Y10259" t="s">
        <v>29</v>
      </c>
    </row>
    <row r="10260" spans="1:25" x14ac:dyDescent="0.35">
      <c r="A10260" t="s">
        <v>25</v>
      </c>
      <c r="B10260" s="1">
        <v>33635</v>
      </c>
      <c r="C10260">
        <v>11</v>
      </c>
      <c r="D10260">
        <v>87</v>
      </c>
      <c r="E10260" t="s">
        <v>26</v>
      </c>
      <c r="F10260">
        <v>28</v>
      </c>
      <c r="G10260">
        <v>0</v>
      </c>
      <c r="H10260">
        <v>76.151644046144995</v>
      </c>
      <c r="I10260">
        <v>12.943626688159201</v>
      </c>
      <c r="J10260">
        <v>374.75553450408501</v>
      </c>
      <c r="K10260">
        <v>3.3630153064042898</v>
      </c>
      <c r="L10260">
        <v>23.829632852041801</v>
      </c>
      <c r="M10260">
        <v>6.1049836937819304</v>
      </c>
      <c r="N10260">
        <v>0.66869870741773696</v>
      </c>
      <c r="O10260">
        <v>17.7094612260818</v>
      </c>
      <c r="P10260">
        <v>22.148301804696899</v>
      </c>
      <c r="Q10260" t="s">
        <v>27</v>
      </c>
      <c r="R10260" t="s">
        <v>28</v>
      </c>
      <c r="S10260">
        <v>70</v>
      </c>
      <c r="T10260">
        <v>143.04776563664001</v>
      </c>
      <c r="U10260">
        <v>250.33358986412</v>
      </c>
      <c r="V10260" t="s">
        <v>27</v>
      </c>
      <c r="W10260">
        <v>750.90490407593404</v>
      </c>
      <c r="X10260">
        <v>7509.0490407593397</v>
      </c>
      <c r="Y10260" t="s">
        <v>29</v>
      </c>
    </row>
    <row r="10261" spans="1:25" x14ac:dyDescent="0.35">
      <c r="A10261" t="s">
        <v>25</v>
      </c>
      <c r="B10261" s="1">
        <v>33636</v>
      </c>
      <c r="C10261">
        <v>15</v>
      </c>
      <c r="D10261">
        <v>50</v>
      </c>
      <c r="E10261" t="s">
        <v>26</v>
      </c>
      <c r="F10261">
        <v>26</v>
      </c>
      <c r="G10261">
        <v>3.6</v>
      </c>
      <c r="H10261">
        <v>70.705730187222002</v>
      </c>
      <c r="I10261">
        <v>10.273068958293999</v>
      </c>
      <c r="J10261">
        <v>371.92066251302901</v>
      </c>
      <c r="K10261">
        <v>2.3716229402904201</v>
      </c>
      <c r="L10261">
        <v>19.2189867516452</v>
      </c>
      <c r="M10261">
        <v>3.6871358071404901</v>
      </c>
      <c r="N10261">
        <v>0.27391049417990798</v>
      </c>
      <c r="O10261">
        <v>6.2239743291155101</v>
      </c>
      <c r="P10261">
        <v>4.9502291758842203</v>
      </c>
      <c r="Q10261" t="s">
        <v>30</v>
      </c>
      <c r="R10261" t="s">
        <v>28</v>
      </c>
      <c r="S10261">
        <v>70</v>
      </c>
      <c r="T10261">
        <v>81.323203239434704</v>
      </c>
      <c r="U10261">
        <v>142.31560566901101</v>
      </c>
      <c r="V10261" t="s">
        <v>27</v>
      </c>
      <c r="W10261">
        <v>477.32134051618999</v>
      </c>
      <c r="X10261">
        <v>4773.2134051618996</v>
      </c>
      <c r="Y10261" t="s">
        <v>29</v>
      </c>
    </row>
    <row r="10262" spans="1:25" x14ac:dyDescent="0.35">
      <c r="A10262" t="s">
        <v>25</v>
      </c>
      <c r="B10262" s="1">
        <v>33637</v>
      </c>
      <c r="C10262">
        <v>17</v>
      </c>
      <c r="D10262">
        <v>65</v>
      </c>
      <c r="E10262" t="s">
        <v>26</v>
      </c>
      <c r="F10262">
        <v>4</v>
      </c>
      <c r="G10262">
        <v>0</v>
      </c>
      <c r="H10262">
        <v>78.343522933415898</v>
      </c>
      <c r="I10262">
        <v>11.532910408294001</v>
      </c>
      <c r="J10262">
        <v>377.98466251302898</v>
      </c>
      <c r="K10262">
        <v>1.18580821063622</v>
      </c>
      <c r="L10262">
        <v>21.431080348736401</v>
      </c>
      <c r="M10262">
        <v>1.48217074516402</v>
      </c>
      <c r="N10262">
        <v>5.4583173660145701E-2</v>
      </c>
      <c r="O10262">
        <v>0.94914350771428502</v>
      </c>
      <c r="P10262">
        <v>0.95141875052417002</v>
      </c>
      <c r="Q10262" t="s">
        <v>30</v>
      </c>
      <c r="R10262" t="s">
        <v>28</v>
      </c>
      <c r="S10262">
        <v>70</v>
      </c>
      <c r="T10262">
        <v>25.919315795837999</v>
      </c>
      <c r="U10262">
        <v>45.358802642716597</v>
      </c>
      <c r="V10262" t="s">
        <v>27</v>
      </c>
      <c r="W10262">
        <v>183.968795588521</v>
      </c>
      <c r="X10262">
        <v>1839.6879558852099</v>
      </c>
      <c r="Y10262" t="s">
        <v>33</v>
      </c>
    </row>
    <row r="10263" spans="1:25" x14ac:dyDescent="0.35">
      <c r="A10263" t="s">
        <v>25</v>
      </c>
      <c r="B10263" s="1">
        <v>33638</v>
      </c>
      <c r="C10263">
        <v>13</v>
      </c>
      <c r="D10263">
        <v>91</v>
      </c>
      <c r="E10263" t="s">
        <v>26</v>
      </c>
      <c r="F10263">
        <v>6</v>
      </c>
      <c r="G10263">
        <v>0.2</v>
      </c>
      <c r="H10263">
        <v>78.343521592184999</v>
      </c>
      <c r="I10263">
        <v>11.785276438294</v>
      </c>
      <c r="J10263">
        <v>383.32866251302897</v>
      </c>
      <c r="K10263">
        <v>1.3115432000585401</v>
      </c>
      <c r="L10263">
        <v>21.888194812678101</v>
      </c>
      <c r="M10263">
        <v>1.84608639999736</v>
      </c>
      <c r="N10263">
        <v>8.0507248602890699E-2</v>
      </c>
      <c r="O10263">
        <v>1.27912945902997</v>
      </c>
      <c r="P10263">
        <v>1.34033932640095</v>
      </c>
      <c r="Q10263" t="s">
        <v>30</v>
      </c>
      <c r="R10263" t="s">
        <v>28</v>
      </c>
      <c r="S10263">
        <v>70</v>
      </c>
      <c r="T10263">
        <v>30.649026644640799</v>
      </c>
      <c r="U10263">
        <v>53.635796628121398</v>
      </c>
      <c r="V10263" t="s">
        <v>27</v>
      </c>
      <c r="W10263">
        <v>212.024547002345</v>
      </c>
      <c r="X10263">
        <v>2120.2454700234498</v>
      </c>
      <c r="Y10263" t="s">
        <v>32</v>
      </c>
    </row>
    <row r="10264" spans="1:25" x14ac:dyDescent="0.35">
      <c r="A10264" t="s">
        <v>25</v>
      </c>
      <c r="B10264" s="1">
        <v>33639</v>
      </c>
      <c r="C10264">
        <v>15</v>
      </c>
      <c r="D10264">
        <v>56</v>
      </c>
      <c r="E10264" t="s">
        <v>26</v>
      </c>
      <c r="F10264">
        <v>24</v>
      </c>
      <c r="G10264">
        <v>26.2</v>
      </c>
      <c r="H10264">
        <v>55.061904438164802</v>
      </c>
      <c r="I10264">
        <v>6.2143645937240102</v>
      </c>
      <c r="J10264">
        <v>295.72134621119898</v>
      </c>
      <c r="K10264">
        <v>0.93911008223701098</v>
      </c>
      <c r="L10264">
        <v>11.808368917142101</v>
      </c>
      <c r="M10264">
        <v>0.62102603426123604</v>
      </c>
      <c r="N10264">
        <v>1.1705049699073799E-2</v>
      </c>
      <c r="O10264">
        <v>0.317588634314524</v>
      </c>
      <c r="P10264">
        <v>8.6094642258088605E-2</v>
      </c>
      <c r="Q10264" t="s">
        <v>30</v>
      </c>
      <c r="R10264" t="s">
        <v>28</v>
      </c>
      <c r="S10264">
        <v>70</v>
      </c>
      <c r="T10264">
        <v>17.562432506854101</v>
      </c>
      <c r="U10264">
        <v>30.7342568869947</v>
      </c>
      <c r="V10264" t="s">
        <v>27</v>
      </c>
      <c r="W10264">
        <v>132.035419800743</v>
      </c>
      <c r="X10264">
        <v>0</v>
      </c>
      <c r="Y10264" t="s">
        <v>30</v>
      </c>
    </row>
    <row r="10265" spans="1:25" x14ac:dyDescent="0.35">
      <c r="A10265" t="s">
        <v>25</v>
      </c>
      <c r="B10265" s="1">
        <v>33640</v>
      </c>
      <c r="C10265">
        <v>15</v>
      </c>
      <c r="D10265">
        <v>57</v>
      </c>
      <c r="E10265" t="s">
        <v>26</v>
      </c>
      <c r="F10265">
        <v>6</v>
      </c>
      <c r="G10265">
        <v>0</v>
      </c>
      <c r="H10265">
        <v>72.421339147557504</v>
      </c>
      <c r="I10265">
        <v>7.5911416037240098</v>
      </c>
      <c r="J10265">
        <v>301.42534621119898</v>
      </c>
      <c r="K10265">
        <v>0.91994859786114203</v>
      </c>
      <c r="L10265">
        <v>14.283018924067999</v>
      </c>
      <c r="M10265">
        <v>0.67896930138917599</v>
      </c>
      <c r="N10265">
        <v>1.3707039035714999E-2</v>
      </c>
      <c r="O10265">
        <v>0.35244221804954801</v>
      </c>
      <c r="P10265">
        <v>0.146523733158682</v>
      </c>
      <c r="Q10265" t="s">
        <v>30</v>
      </c>
      <c r="R10265" t="s">
        <v>28</v>
      </c>
      <c r="S10265">
        <v>70</v>
      </c>
      <c r="T10265">
        <v>16.9672280474249</v>
      </c>
      <c r="U10265">
        <v>29.692649082993601</v>
      </c>
      <c r="V10265" t="s">
        <v>27</v>
      </c>
      <c r="W10265">
        <v>128.19630285178599</v>
      </c>
      <c r="X10265">
        <v>1281.96302851786</v>
      </c>
      <c r="Y10265" t="s">
        <v>33</v>
      </c>
    </row>
    <row r="10266" spans="1:25" x14ac:dyDescent="0.35">
      <c r="A10266" t="s">
        <v>25</v>
      </c>
      <c r="B10266" s="1">
        <v>33641</v>
      </c>
      <c r="C10266">
        <v>20</v>
      </c>
      <c r="D10266">
        <v>59</v>
      </c>
      <c r="E10266" t="s">
        <v>26</v>
      </c>
      <c r="F10266">
        <v>11</v>
      </c>
      <c r="G10266">
        <v>0</v>
      </c>
      <c r="H10266">
        <v>82.000888719530593</v>
      </c>
      <c r="I10266">
        <v>9.3115659737240097</v>
      </c>
      <c r="J10266">
        <v>308.02934621119903</v>
      </c>
      <c r="K10266">
        <v>2.47897153115583</v>
      </c>
      <c r="L10266">
        <v>17.314603440141401</v>
      </c>
      <c r="M10266">
        <v>3.6018685539774902</v>
      </c>
      <c r="N10266">
        <v>0.26279870190881899</v>
      </c>
      <c r="O10266">
        <v>6.5856972999281798</v>
      </c>
      <c r="P10266">
        <v>4.1817617927472499</v>
      </c>
      <c r="Q10266" t="s">
        <v>30</v>
      </c>
      <c r="R10266" t="s">
        <v>28</v>
      </c>
      <c r="S10266">
        <v>70</v>
      </c>
      <c r="T10266">
        <v>87.403967995315497</v>
      </c>
      <c r="U10266">
        <v>152.95694399180201</v>
      </c>
      <c r="V10266" t="s">
        <v>27</v>
      </c>
      <c r="W10266">
        <v>506.16758294493098</v>
      </c>
      <c r="X10266">
        <v>5061.6758294493102</v>
      </c>
      <c r="Y10266" t="s">
        <v>29</v>
      </c>
    </row>
    <row r="10267" spans="1:25" x14ac:dyDescent="0.35">
      <c r="A10267" t="s">
        <v>25</v>
      </c>
      <c r="B10267" s="1">
        <v>33642</v>
      </c>
      <c r="C10267">
        <v>20</v>
      </c>
      <c r="D10267">
        <v>63</v>
      </c>
      <c r="E10267" t="s">
        <v>26</v>
      </c>
      <c r="F10267">
        <v>9</v>
      </c>
      <c r="G10267">
        <v>0</v>
      </c>
      <c r="H10267">
        <v>84.173323324173296</v>
      </c>
      <c r="I10267">
        <v>10.864144063724</v>
      </c>
      <c r="J10267">
        <v>314.63334621119901</v>
      </c>
      <c r="K10267">
        <v>2.9609804368365902</v>
      </c>
      <c r="L10267">
        <v>20.001667302701101</v>
      </c>
      <c r="M10267">
        <v>4.8164354576383204</v>
      </c>
      <c r="N10267">
        <v>0.43953500917155303</v>
      </c>
      <c r="O10267">
        <v>11.5738984952077</v>
      </c>
      <c r="P10267">
        <v>10.024319636733299</v>
      </c>
      <c r="Q10267" t="s">
        <v>27</v>
      </c>
      <c r="R10267" t="s">
        <v>28</v>
      </c>
      <c r="S10267">
        <v>70</v>
      </c>
      <c r="T10267">
        <v>116.568461073908</v>
      </c>
      <c r="U10267">
        <v>203.994806879339</v>
      </c>
      <c r="V10267" t="s">
        <v>27</v>
      </c>
      <c r="W10267">
        <v>638.33864287458198</v>
      </c>
      <c r="X10267">
        <v>6383.38642874582</v>
      </c>
      <c r="Y10267" t="s">
        <v>29</v>
      </c>
    </row>
    <row r="10268" spans="1:25" x14ac:dyDescent="0.35">
      <c r="A10268" t="s">
        <v>25</v>
      </c>
      <c r="B10268" s="1">
        <v>33643</v>
      </c>
      <c r="C10268">
        <v>16</v>
      </c>
      <c r="D10268">
        <v>89</v>
      </c>
      <c r="E10268" t="s">
        <v>26</v>
      </c>
      <c r="F10268">
        <v>35</v>
      </c>
      <c r="G10268">
        <v>0</v>
      </c>
      <c r="H10268">
        <v>80.401272961252602</v>
      </c>
      <c r="I10268">
        <v>11.238218533724</v>
      </c>
      <c r="J10268">
        <v>320.51734621119903</v>
      </c>
      <c r="K10268">
        <v>6.9151170794804298</v>
      </c>
      <c r="L10268">
        <v>20.6650072765195</v>
      </c>
      <c r="M10268">
        <v>10.6438663073105</v>
      </c>
      <c r="N10268">
        <v>1.7886891038166699</v>
      </c>
      <c r="O10268">
        <v>96.339395715581901</v>
      </c>
      <c r="P10268">
        <v>89.426220019500207</v>
      </c>
      <c r="Q10268" t="s">
        <v>27</v>
      </c>
      <c r="R10268" t="s">
        <v>28</v>
      </c>
      <c r="S10268">
        <v>70</v>
      </c>
      <c r="T10268">
        <v>439.726009064773</v>
      </c>
      <c r="U10268">
        <v>769.52051586335301</v>
      </c>
      <c r="V10268" t="s">
        <v>33</v>
      </c>
      <c r="W10268">
        <v>1735.21362395286</v>
      </c>
      <c r="X10268">
        <v>17352.136239528601</v>
      </c>
      <c r="Y10268" t="s">
        <v>31</v>
      </c>
    </row>
    <row r="10269" spans="1:25" x14ac:dyDescent="0.35">
      <c r="A10269" t="s">
        <v>25</v>
      </c>
      <c r="B10269" s="1">
        <v>33644</v>
      </c>
      <c r="C10269">
        <v>15</v>
      </c>
      <c r="D10269">
        <v>64</v>
      </c>
      <c r="E10269" t="s">
        <v>26</v>
      </c>
      <c r="F10269">
        <v>26</v>
      </c>
      <c r="G10269">
        <v>18.600000000000001</v>
      </c>
      <c r="H10269">
        <v>54.078377844773598</v>
      </c>
      <c r="I10269">
        <v>5.9336289339339796</v>
      </c>
      <c r="J10269">
        <v>268.45134453769799</v>
      </c>
      <c r="K10269">
        <v>0.94724111272912304</v>
      </c>
      <c r="L10269">
        <v>11.245835969163901</v>
      </c>
      <c r="M10269">
        <v>0.60948488010069701</v>
      </c>
      <c r="N10269">
        <v>1.13227860509077E-2</v>
      </c>
      <c r="O10269">
        <v>0.31056506936518002</v>
      </c>
      <c r="P10269">
        <v>7.5348906826693596E-2</v>
      </c>
      <c r="Q10269" t="s">
        <v>30</v>
      </c>
      <c r="R10269" t="s">
        <v>28</v>
      </c>
      <c r="S10269">
        <v>70</v>
      </c>
      <c r="T10269">
        <v>17.817429648317098</v>
      </c>
      <c r="U10269">
        <v>31.1805018845549</v>
      </c>
      <c r="V10269" t="s">
        <v>27</v>
      </c>
      <c r="W10269">
        <v>133.67365495504299</v>
      </c>
      <c r="X10269">
        <v>0</v>
      </c>
      <c r="Y10269" t="s">
        <v>30</v>
      </c>
    </row>
    <row r="10270" spans="1:25" x14ac:dyDescent="0.35">
      <c r="A10270" t="s">
        <v>25</v>
      </c>
      <c r="B10270" s="1">
        <v>33645</v>
      </c>
      <c r="C10270">
        <v>19</v>
      </c>
      <c r="D10270">
        <v>47</v>
      </c>
      <c r="E10270" t="s">
        <v>26</v>
      </c>
      <c r="F10270">
        <v>28</v>
      </c>
      <c r="G10270">
        <v>0</v>
      </c>
      <c r="H10270">
        <v>80.847390188519697</v>
      </c>
      <c r="I10270">
        <v>8.0521910439339806</v>
      </c>
      <c r="J10270">
        <v>274.87534453769803</v>
      </c>
      <c r="K10270">
        <v>5.1037069347003303</v>
      </c>
      <c r="L10270">
        <v>15.005458342295499</v>
      </c>
      <c r="M10270">
        <v>6.8874366196519299</v>
      </c>
      <c r="N10270">
        <v>0.82781040948158302</v>
      </c>
      <c r="O10270">
        <v>38.591619781890401</v>
      </c>
      <c r="P10270">
        <v>17.900756271892998</v>
      </c>
      <c r="Q10270" t="s">
        <v>27</v>
      </c>
      <c r="R10270" t="s">
        <v>28</v>
      </c>
      <c r="S10270">
        <v>70</v>
      </c>
      <c r="T10270">
        <v>276.383916644463</v>
      </c>
      <c r="U10270">
        <v>483.67185412780998</v>
      </c>
      <c r="V10270" t="s">
        <v>27</v>
      </c>
      <c r="W10270">
        <v>1243.39837642062</v>
      </c>
      <c r="X10270">
        <v>12433.983764206199</v>
      </c>
      <c r="Y10270" t="s">
        <v>31</v>
      </c>
    </row>
    <row r="10271" spans="1:25" x14ac:dyDescent="0.35">
      <c r="A10271" t="s">
        <v>25</v>
      </c>
      <c r="B10271" s="1">
        <v>33646</v>
      </c>
      <c r="C10271">
        <v>18</v>
      </c>
      <c r="D10271">
        <v>69</v>
      </c>
      <c r="E10271" t="s">
        <v>26</v>
      </c>
      <c r="F10271">
        <v>6</v>
      </c>
      <c r="G10271">
        <v>0</v>
      </c>
      <c r="H10271">
        <v>82.5805278257249</v>
      </c>
      <c r="I10271">
        <v>9.2297003139339804</v>
      </c>
      <c r="J10271">
        <v>281.119344537698</v>
      </c>
      <c r="K10271">
        <v>2.0695340944308298</v>
      </c>
      <c r="L10271">
        <v>17.059184298613701</v>
      </c>
      <c r="M10271">
        <v>2.86191874147314</v>
      </c>
      <c r="N10271">
        <v>0.174925177258413</v>
      </c>
      <c r="O10271">
        <v>3.9802112662081002</v>
      </c>
      <c r="P10271">
        <v>2.4469163693369702</v>
      </c>
      <c r="Q10271" t="s">
        <v>30</v>
      </c>
      <c r="R10271" t="s">
        <v>28</v>
      </c>
      <c r="S10271">
        <v>70</v>
      </c>
      <c r="T10271">
        <v>65.083783802788304</v>
      </c>
      <c r="U10271">
        <v>113.896621654879</v>
      </c>
      <c r="V10271" t="s">
        <v>27</v>
      </c>
      <c r="W10271">
        <v>397.67388120612799</v>
      </c>
      <c r="X10271">
        <v>3976.73881206128</v>
      </c>
      <c r="Y10271" t="s">
        <v>32</v>
      </c>
    </row>
    <row r="10272" spans="1:25" x14ac:dyDescent="0.35">
      <c r="A10272" t="s">
        <v>25</v>
      </c>
      <c r="B10272" s="1">
        <v>33647</v>
      </c>
      <c r="C10272">
        <v>19</v>
      </c>
      <c r="D10272">
        <v>63</v>
      </c>
      <c r="E10272" t="s">
        <v>26</v>
      </c>
      <c r="F10272">
        <v>15</v>
      </c>
      <c r="G10272">
        <v>0</v>
      </c>
      <c r="H10272">
        <v>84.320203983683399</v>
      </c>
      <c r="I10272">
        <v>10.708696503934</v>
      </c>
      <c r="J10272">
        <v>287.54334453769798</v>
      </c>
      <c r="K10272">
        <v>4.0861954566828498</v>
      </c>
      <c r="L10272">
        <v>19.5931697046436</v>
      </c>
      <c r="M10272">
        <v>6.52051038728258</v>
      </c>
      <c r="N10272">
        <v>0.75135870134113503</v>
      </c>
      <c r="O10272">
        <v>26.435651917737999</v>
      </c>
      <c r="P10272">
        <v>21.910769192836899</v>
      </c>
      <c r="Q10272" t="s">
        <v>27</v>
      </c>
      <c r="R10272" t="s">
        <v>28</v>
      </c>
      <c r="S10272">
        <v>70</v>
      </c>
      <c r="T10272">
        <v>195.04905507518299</v>
      </c>
      <c r="U10272">
        <v>341.33584638156998</v>
      </c>
      <c r="V10272" t="s">
        <v>27</v>
      </c>
      <c r="W10272">
        <v>955.814776708556</v>
      </c>
      <c r="X10272">
        <v>9558.1477670855602</v>
      </c>
      <c r="Y10272" t="s">
        <v>29</v>
      </c>
    </row>
    <row r="10273" spans="1:25" x14ac:dyDescent="0.35">
      <c r="A10273" t="s">
        <v>25</v>
      </c>
      <c r="B10273" s="1">
        <v>33648</v>
      </c>
      <c r="C10273">
        <v>15</v>
      </c>
      <c r="D10273">
        <v>87</v>
      </c>
      <c r="E10273" t="s">
        <v>26</v>
      </c>
      <c r="F10273">
        <v>2</v>
      </c>
      <c r="G10273">
        <v>0</v>
      </c>
      <c r="H10273">
        <v>81.597245891165201</v>
      </c>
      <c r="I10273">
        <v>11.124931413934</v>
      </c>
      <c r="J10273">
        <v>293.24734453769798</v>
      </c>
      <c r="K10273">
        <v>1.5008745405097099</v>
      </c>
      <c r="L10273">
        <v>20.322431428896</v>
      </c>
      <c r="M10273">
        <v>2.1280734129946599</v>
      </c>
      <c r="N10273">
        <v>0.103539293320555</v>
      </c>
      <c r="O10273">
        <v>1.8024436277267799</v>
      </c>
      <c r="P10273">
        <v>1.6148316904002</v>
      </c>
      <c r="Q10273" t="s">
        <v>30</v>
      </c>
      <c r="R10273" t="s">
        <v>28</v>
      </c>
      <c r="S10273">
        <v>70</v>
      </c>
      <c r="T10273">
        <v>38.330597185104999</v>
      </c>
      <c r="U10273">
        <v>67.078545073933796</v>
      </c>
      <c r="V10273" t="s">
        <v>27</v>
      </c>
      <c r="W10273">
        <v>255.98021423196701</v>
      </c>
      <c r="X10273">
        <v>2559.8021423196701</v>
      </c>
      <c r="Y10273" t="s">
        <v>32</v>
      </c>
    </row>
    <row r="10274" spans="1:25" x14ac:dyDescent="0.35">
      <c r="A10274" t="s">
        <v>25</v>
      </c>
      <c r="B10274" s="1">
        <v>33649</v>
      </c>
      <c r="C10274">
        <v>13</v>
      </c>
      <c r="D10274">
        <v>58</v>
      </c>
      <c r="E10274" t="s">
        <v>26</v>
      </c>
      <c r="F10274">
        <v>24</v>
      </c>
      <c r="G10274">
        <v>21.8</v>
      </c>
      <c r="H10274">
        <v>52.808110967643998</v>
      </c>
      <c r="I10274">
        <v>5.80823802899714</v>
      </c>
      <c r="J10274">
        <v>234.98958002270999</v>
      </c>
      <c r="K10274">
        <v>0.75378166991057605</v>
      </c>
      <c r="L10274">
        <v>10.940438918654801</v>
      </c>
      <c r="M10274">
        <v>0.477644361700512</v>
      </c>
      <c r="N10274">
        <v>7.35502484886275E-3</v>
      </c>
      <c r="O10274">
        <v>0.155757167258642</v>
      </c>
      <c r="P10274">
        <v>3.5489678844164603E-2</v>
      </c>
      <c r="Q10274" t="s">
        <v>30</v>
      </c>
      <c r="R10274" t="s">
        <v>28</v>
      </c>
      <c r="S10274">
        <v>70</v>
      </c>
      <c r="T10274">
        <v>12.152531468973701</v>
      </c>
      <c r="U10274">
        <v>21.266930070703999</v>
      </c>
      <c r="V10274" t="s">
        <v>27</v>
      </c>
      <c r="W10274">
        <v>96.2576905366451</v>
      </c>
      <c r="X10274">
        <v>0</v>
      </c>
      <c r="Y10274" t="s">
        <v>30</v>
      </c>
    </row>
    <row r="10275" spans="1:25" x14ac:dyDescent="0.35">
      <c r="A10275" t="s">
        <v>25</v>
      </c>
      <c r="B10275" s="1">
        <v>33650</v>
      </c>
      <c r="C10275">
        <v>15</v>
      </c>
      <c r="D10275">
        <v>55</v>
      </c>
      <c r="E10275" t="s">
        <v>26</v>
      </c>
      <c r="F10275">
        <v>30</v>
      </c>
      <c r="G10275">
        <v>0</v>
      </c>
      <c r="H10275">
        <v>76.765249911562805</v>
      </c>
      <c r="I10275">
        <v>7.2490511789971404</v>
      </c>
      <c r="J10275">
        <v>240.69358002270999</v>
      </c>
      <c r="K10275">
        <v>3.8786456309938702</v>
      </c>
      <c r="L10275">
        <v>13.4829274698403</v>
      </c>
      <c r="M10275">
        <v>4.9696286098389004</v>
      </c>
      <c r="N10275">
        <v>0.464581880630133</v>
      </c>
      <c r="O10275">
        <v>17.883034751747601</v>
      </c>
      <c r="P10275">
        <v>6.5368907953926199</v>
      </c>
      <c r="Q10275" t="s">
        <v>30</v>
      </c>
      <c r="R10275" t="s">
        <v>28</v>
      </c>
      <c r="S10275">
        <v>70</v>
      </c>
      <c r="T10275">
        <v>179.58779375654501</v>
      </c>
      <c r="U10275">
        <v>314.278639073953</v>
      </c>
      <c r="V10275" t="s">
        <v>27</v>
      </c>
      <c r="W10275">
        <v>896.86689641063901</v>
      </c>
      <c r="X10275">
        <v>8968.6689641063895</v>
      </c>
      <c r="Y10275" t="s">
        <v>29</v>
      </c>
    </row>
    <row r="10276" spans="1:25" x14ac:dyDescent="0.35">
      <c r="A10276" t="s">
        <v>25</v>
      </c>
      <c r="B10276" s="1">
        <v>33651</v>
      </c>
      <c r="C10276">
        <v>19</v>
      </c>
      <c r="D10276">
        <v>58</v>
      </c>
      <c r="E10276" t="s">
        <v>26</v>
      </c>
      <c r="F10276">
        <v>6</v>
      </c>
      <c r="G10276">
        <v>0</v>
      </c>
      <c r="H10276">
        <v>82.781044394781603</v>
      </c>
      <c r="I10276">
        <v>8.9279117189971409</v>
      </c>
      <c r="J10276">
        <v>247.11758002271</v>
      </c>
      <c r="K10276">
        <v>2.1224419226398199</v>
      </c>
      <c r="L10276">
        <v>16.376674298036299</v>
      </c>
      <c r="M10276">
        <v>2.8632319989104502</v>
      </c>
      <c r="N10276">
        <v>0.17506727751922099</v>
      </c>
      <c r="O10276">
        <v>4.1521967522904397</v>
      </c>
      <c r="P10276">
        <v>2.3348745603375201</v>
      </c>
      <c r="Q10276" t="s">
        <v>30</v>
      </c>
      <c r="R10276" t="s">
        <v>28</v>
      </c>
      <c r="S10276">
        <v>70</v>
      </c>
      <c r="T10276">
        <v>67.832068133815</v>
      </c>
      <c r="U10276">
        <v>118.706119234176</v>
      </c>
      <c r="V10276" t="s">
        <v>27</v>
      </c>
      <c r="W10276">
        <v>411.44212186759199</v>
      </c>
      <c r="X10276">
        <v>4114.4212186759196</v>
      </c>
      <c r="Y10276" t="s">
        <v>29</v>
      </c>
    </row>
    <row r="10277" spans="1:25" x14ac:dyDescent="0.35">
      <c r="A10277" t="s">
        <v>25</v>
      </c>
      <c r="B10277" s="1">
        <v>33652</v>
      </c>
      <c r="C10277">
        <v>18</v>
      </c>
      <c r="D10277">
        <v>60</v>
      </c>
      <c r="E10277" t="s">
        <v>26</v>
      </c>
      <c r="F10277">
        <v>13</v>
      </c>
      <c r="G10277">
        <v>0</v>
      </c>
      <c r="H10277">
        <v>84.599158144527294</v>
      </c>
      <c r="I10277">
        <v>10.4472785189971</v>
      </c>
      <c r="J10277">
        <v>253.36158002271</v>
      </c>
      <c r="K10277">
        <v>3.8366778643113499</v>
      </c>
      <c r="L10277">
        <v>18.941900035570399</v>
      </c>
      <c r="M10277">
        <v>6.0210430099344201</v>
      </c>
      <c r="N10277">
        <v>0.65251104186247599</v>
      </c>
      <c r="O10277">
        <v>22.075657112425901</v>
      </c>
      <c r="P10277">
        <v>17.019549759298901</v>
      </c>
      <c r="Q10277" t="s">
        <v>27</v>
      </c>
      <c r="R10277" t="s">
        <v>28</v>
      </c>
      <c r="S10277">
        <v>70</v>
      </c>
      <c r="T10277">
        <v>176.51220863531401</v>
      </c>
      <c r="U10277">
        <v>308.89636511179901</v>
      </c>
      <c r="V10277" t="s">
        <v>27</v>
      </c>
      <c r="W10277">
        <v>884.95288880732903</v>
      </c>
      <c r="X10277">
        <v>8849.5288880732896</v>
      </c>
      <c r="Y10277" t="s">
        <v>29</v>
      </c>
    </row>
    <row r="10278" spans="1:25" x14ac:dyDescent="0.35">
      <c r="A10278" t="s">
        <v>25</v>
      </c>
      <c r="B10278" s="1">
        <v>33653</v>
      </c>
      <c r="C10278">
        <v>19</v>
      </c>
      <c r="D10278">
        <v>50</v>
      </c>
      <c r="E10278" t="s">
        <v>26</v>
      </c>
      <c r="F10278">
        <v>33</v>
      </c>
      <c r="G10278">
        <v>0</v>
      </c>
      <c r="H10278">
        <v>86.773917456284806</v>
      </c>
      <c r="I10278">
        <v>12.4459220189971</v>
      </c>
      <c r="J10278">
        <v>259.78558002271001</v>
      </c>
      <c r="K10278">
        <v>14.2338726245152</v>
      </c>
      <c r="L10278">
        <v>22.2294038548097</v>
      </c>
      <c r="M10278">
        <v>19.2819529873588</v>
      </c>
      <c r="N10278">
        <v>5.1201915530484401</v>
      </c>
      <c r="O10278">
        <v>409.76132714438</v>
      </c>
      <c r="P10278">
        <v>443.50996831238302</v>
      </c>
      <c r="Q10278" t="s">
        <v>27</v>
      </c>
      <c r="R10278" t="s">
        <v>28</v>
      </c>
      <c r="S10278">
        <v>70</v>
      </c>
      <c r="T10278">
        <v>1223.00995736044</v>
      </c>
      <c r="U10278">
        <v>2140.26742538077</v>
      </c>
      <c r="V10278" t="s">
        <v>32</v>
      </c>
      <c r="W10278">
        <v>3253.9918590079401</v>
      </c>
      <c r="X10278">
        <v>32539.9185900794</v>
      </c>
      <c r="Y10278" t="s">
        <v>31</v>
      </c>
    </row>
    <row r="10279" spans="1:25" x14ac:dyDescent="0.35">
      <c r="A10279" t="s">
        <v>25</v>
      </c>
      <c r="B10279" s="1">
        <v>33654</v>
      </c>
      <c r="C10279">
        <v>19</v>
      </c>
      <c r="D10279">
        <v>51</v>
      </c>
      <c r="E10279" t="s">
        <v>26</v>
      </c>
      <c r="F10279">
        <v>19</v>
      </c>
      <c r="G10279">
        <v>0</v>
      </c>
      <c r="H10279">
        <v>86.965553850062804</v>
      </c>
      <c r="I10279">
        <v>14.404592648997101</v>
      </c>
      <c r="J10279">
        <v>266.20958002270999</v>
      </c>
      <c r="K10279">
        <v>7.2239799860709297</v>
      </c>
      <c r="L10279">
        <v>25.376395269165499</v>
      </c>
      <c r="M10279">
        <v>12.2791133990614</v>
      </c>
      <c r="N10279">
        <v>2.3035333910779201</v>
      </c>
      <c r="O10279">
        <v>117.403485950304</v>
      </c>
      <c r="P10279">
        <v>167.06928528111399</v>
      </c>
      <c r="Q10279" t="s">
        <v>27</v>
      </c>
      <c r="R10279" t="s">
        <v>28</v>
      </c>
      <c r="S10279">
        <v>70</v>
      </c>
      <c r="T10279">
        <v>469.47974424940298</v>
      </c>
      <c r="U10279">
        <v>821.58955243645505</v>
      </c>
      <c r="V10279" t="s">
        <v>33</v>
      </c>
      <c r="W10279">
        <v>1815.2386766002901</v>
      </c>
      <c r="X10279">
        <v>18152.386766002899</v>
      </c>
      <c r="Y10279" t="s">
        <v>31</v>
      </c>
    </row>
    <row r="10280" spans="1:25" x14ac:dyDescent="0.35">
      <c r="A10280" t="s">
        <v>25</v>
      </c>
      <c r="B10280" s="1">
        <v>33655</v>
      </c>
      <c r="C10280">
        <v>18</v>
      </c>
      <c r="D10280">
        <v>61</v>
      </c>
      <c r="E10280" t="s">
        <v>26</v>
      </c>
      <c r="F10280">
        <v>4</v>
      </c>
      <c r="G10280">
        <v>0</v>
      </c>
      <c r="H10280">
        <v>86.770274180813004</v>
      </c>
      <c r="I10280">
        <v>15.885975278997099</v>
      </c>
      <c r="J10280">
        <v>272.45358002271001</v>
      </c>
      <c r="K10280">
        <v>3.2995865760788798</v>
      </c>
      <c r="L10280">
        <v>27.729835549028302</v>
      </c>
      <c r="M10280">
        <v>6.5870398308153701</v>
      </c>
      <c r="N10280">
        <v>0.76498111966641302</v>
      </c>
      <c r="O10280">
        <v>17.995173532355199</v>
      </c>
      <c r="P10280">
        <v>30.6374515057711</v>
      </c>
      <c r="Q10280" t="s">
        <v>27</v>
      </c>
      <c r="R10280" t="s">
        <v>28</v>
      </c>
      <c r="S10280">
        <v>70</v>
      </c>
      <c r="T10280">
        <v>138.748033227739</v>
      </c>
      <c r="U10280">
        <v>242.80905814854299</v>
      </c>
      <c r="V10280" t="s">
        <v>27</v>
      </c>
      <c r="W10280">
        <v>733.048106666482</v>
      </c>
      <c r="X10280">
        <v>7330.48106666482</v>
      </c>
      <c r="Y10280" t="s">
        <v>29</v>
      </c>
    </row>
    <row r="10281" spans="1:25" x14ac:dyDescent="0.35">
      <c r="A10281" t="s">
        <v>25</v>
      </c>
      <c r="B10281" s="1">
        <v>33656</v>
      </c>
      <c r="C10281">
        <v>17</v>
      </c>
      <c r="D10281">
        <v>48</v>
      </c>
      <c r="E10281" t="s">
        <v>26</v>
      </c>
      <c r="F10281">
        <v>22</v>
      </c>
      <c r="G10281">
        <v>0</v>
      </c>
      <c r="H10281">
        <v>87.115547092643297</v>
      </c>
      <c r="I10281">
        <v>17.757739718997101</v>
      </c>
      <c r="J10281">
        <v>278.51758002270998</v>
      </c>
      <c r="K10281">
        <v>8.5843051858695798</v>
      </c>
      <c r="L10281">
        <v>30.6327654331029</v>
      </c>
      <c r="M10281">
        <v>15.4841469627445</v>
      </c>
      <c r="N10281">
        <v>3.4727170381668602</v>
      </c>
      <c r="O10281">
        <v>183.552210902322</v>
      </c>
      <c r="P10281">
        <v>380.60826357483302</v>
      </c>
      <c r="Q10281" t="s">
        <v>27</v>
      </c>
      <c r="R10281" t="s">
        <v>28</v>
      </c>
      <c r="S10281">
        <v>70</v>
      </c>
      <c r="T10281">
        <v>605.66026633032595</v>
      </c>
      <c r="U10281">
        <v>1059.90546607807</v>
      </c>
      <c r="V10281" t="s">
        <v>33</v>
      </c>
      <c r="W10281">
        <v>2151.76451511091</v>
      </c>
      <c r="X10281">
        <v>21517.6451511091</v>
      </c>
      <c r="Y10281" t="s">
        <v>31</v>
      </c>
    </row>
    <row r="10282" spans="1:25" x14ac:dyDescent="0.35">
      <c r="A10282" t="s">
        <v>25</v>
      </c>
      <c r="B10282" s="1">
        <v>33657</v>
      </c>
      <c r="C10282">
        <v>17</v>
      </c>
      <c r="D10282">
        <v>62</v>
      </c>
      <c r="E10282" t="s">
        <v>26</v>
      </c>
      <c r="F10282">
        <v>13</v>
      </c>
      <c r="G10282">
        <v>0</v>
      </c>
      <c r="H10282">
        <v>86.529834209188607</v>
      </c>
      <c r="I10282">
        <v>19.125567578997099</v>
      </c>
      <c r="J10282">
        <v>284.58158002271</v>
      </c>
      <c r="K10282">
        <v>5.0189223343211999</v>
      </c>
      <c r="L10282">
        <v>32.748844417716001</v>
      </c>
      <c r="M10282">
        <v>10.4904559574092</v>
      </c>
      <c r="N10282">
        <v>1.7433112377076401</v>
      </c>
      <c r="O10282">
        <v>55.430000870209099</v>
      </c>
      <c r="P10282">
        <v>130.845734355899</v>
      </c>
      <c r="Q10282" t="s">
        <v>27</v>
      </c>
      <c r="R10282" t="s">
        <v>28</v>
      </c>
      <c r="S10282">
        <v>70</v>
      </c>
      <c r="T10282">
        <v>269.28238835123801</v>
      </c>
      <c r="U10282">
        <v>471.244179614666</v>
      </c>
      <c r="V10282" t="s">
        <v>27</v>
      </c>
      <c r="W10282">
        <v>1219.6270831879699</v>
      </c>
      <c r="X10282">
        <v>12196.270831879699</v>
      </c>
      <c r="Y10282" t="s">
        <v>31</v>
      </c>
    </row>
    <row r="10283" spans="1:25" x14ac:dyDescent="0.35">
      <c r="A10283" t="s">
        <v>25</v>
      </c>
      <c r="B10283" s="1">
        <v>33658</v>
      </c>
      <c r="C10283">
        <v>22</v>
      </c>
      <c r="D10283">
        <v>34</v>
      </c>
      <c r="E10283" t="s">
        <v>26</v>
      </c>
      <c r="F10283">
        <v>28</v>
      </c>
      <c r="G10283">
        <v>0.7</v>
      </c>
      <c r="H10283">
        <v>89.532352065257598</v>
      </c>
      <c r="I10283">
        <v>22.157539598997101</v>
      </c>
      <c r="J10283">
        <v>291.54558002271</v>
      </c>
      <c r="K10283">
        <v>16.423627255604</v>
      </c>
      <c r="L10283">
        <v>37.239542086694399</v>
      </c>
      <c r="M10283">
        <v>27.221485041243099</v>
      </c>
      <c r="N10283">
        <v>9.4267679122634895</v>
      </c>
      <c r="O10283">
        <v>624.40489588148898</v>
      </c>
      <c r="P10283">
        <v>1879.1846714957401</v>
      </c>
      <c r="Q10283" t="s">
        <v>33</v>
      </c>
      <c r="R10283" t="s">
        <v>28</v>
      </c>
      <c r="S10283">
        <v>70</v>
      </c>
      <c r="T10283">
        <v>1469.9538820699399</v>
      </c>
      <c r="U10283">
        <v>2572.4192936223899</v>
      </c>
      <c r="V10283" t="s">
        <v>32</v>
      </c>
      <c r="W10283">
        <v>3563.3105891915302</v>
      </c>
      <c r="X10283">
        <v>35633.1058919153</v>
      </c>
      <c r="Y10283" t="s">
        <v>31</v>
      </c>
    </row>
    <row r="10284" spans="1:25" x14ac:dyDescent="0.35">
      <c r="A10284" t="s">
        <v>25</v>
      </c>
      <c r="B10284" s="1">
        <v>33659</v>
      </c>
      <c r="C10284">
        <v>16</v>
      </c>
      <c r="D10284">
        <v>40</v>
      </c>
      <c r="E10284" t="s">
        <v>26</v>
      </c>
      <c r="F10284">
        <v>19</v>
      </c>
      <c r="G10284">
        <v>0</v>
      </c>
      <c r="H10284">
        <v>89.532350615158293</v>
      </c>
      <c r="I10284">
        <v>24.1979457989971</v>
      </c>
      <c r="J10284">
        <v>297.42958002271001</v>
      </c>
      <c r="K10284">
        <v>10.435472045187501</v>
      </c>
      <c r="L10284">
        <v>40.216224214894503</v>
      </c>
      <c r="M10284">
        <v>20.5430513252937</v>
      </c>
      <c r="N10284">
        <v>5.7277739199029902</v>
      </c>
      <c r="O10284">
        <v>296.15270313756099</v>
      </c>
      <c r="P10284">
        <v>1026.22551497422</v>
      </c>
      <c r="Q10284" t="s">
        <v>33</v>
      </c>
      <c r="R10284" t="s">
        <v>28</v>
      </c>
      <c r="S10284">
        <v>70</v>
      </c>
      <c r="T10284">
        <v>801.32313965281298</v>
      </c>
      <c r="U10284">
        <v>1402.3154943924201</v>
      </c>
      <c r="V10284" t="s">
        <v>33</v>
      </c>
      <c r="W10284">
        <v>2565.2126546672498</v>
      </c>
      <c r="X10284">
        <v>25652.126546672502</v>
      </c>
      <c r="Y10284" t="s">
        <v>31</v>
      </c>
    </row>
    <row r="10285" spans="1:25" x14ac:dyDescent="0.35">
      <c r="A10285" t="s">
        <v>25</v>
      </c>
      <c r="B10285" s="1">
        <v>33660</v>
      </c>
      <c r="C10285">
        <v>16</v>
      </c>
      <c r="D10285">
        <v>31</v>
      </c>
      <c r="E10285" t="s">
        <v>26</v>
      </c>
      <c r="F10285">
        <v>11</v>
      </c>
      <c r="G10285">
        <v>0</v>
      </c>
      <c r="H10285">
        <v>90.057036191018398</v>
      </c>
      <c r="I10285">
        <v>26.544412928997101</v>
      </c>
      <c r="J10285">
        <v>303.31358002271003</v>
      </c>
      <c r="K10285">
        <v>7.5182965480769504</v>
      </c>
      <c r="L10285">
        <v>43.558744075056602</v>
      </c>
      <c r="M10285">
        <v>16.823291923453599</v>
      </c>
      <c r="N10285">
        <v>4.0219006693667101</v>
      </c>
      <c r="O10285">
        <v>154.01916059094299</v>
      </c>
      <c r="P10285">
        <v>615.52395791352899</v>
      </c>
      <c r="Q10285" t="s">
        <v>33</v>
      </c>
      <c r="R10285" t="s">
        <v>28</v>
      </c>
      <c r="S10285">
        <v>70</v>
      </c>
      <c r="T10285">
        <v>498.26513438494197</v>
      </c>
      <c r="U10285">
        <v>871.96398517364901</v>
      </c>
      <c r="V10285" t="s">
        <v>33</v>
      </c>
      <c r="W10285">
        <v>1890.2915792874301</v>
      </c>
      <c r="X10285">
        <v>18902.915792874301</v>
      </c>
      <c r="Y10285" t="s">
        <v>31</v>
      </c>
    </row>
    <row r="10286" spans="1:25" x14ac:dyDescent="0.35">
      <c r="A10286" t="s">
        <v>25</v>
      </c>
      <c r="B10286" s="1">
        <v>33661</v>
      </c>
      <c r="C10286">
        <v>11</v>
      </c>
      <c r="D10286">
        <v>82</v>
      </c>
      <c r="E10286" t="s">
        <v>26</v>
      </c>
      <c r="F10286">
        <v>32</v>
      </c>
      <c r="G10286">
        <v>1.5</v>
      </c>
      <c r="H10286">
        <v>74.377283604082294</v>
      </c>
      <c r="I10286">
        <v>26.977551788997101</v>
      </c>
      <c r="J10286">
        <v>308.29758002271001</v>
      </c>
      <c r="K10286">
        <v>3.7154887167014499</v>
      </c>
      <c r="L10286">
        <v>44.270408395490499</v>
      </c>
      <c r="M10286">
        <v>9.7152037279583201</v>
      </c>
      <c r="N10286">
        <v>1.5218042359081201</v>
      </c>
      <c r="O10286">
        <v>28.474099978421201</v>
      </c>
      <c r="P10286">
        <v>117.080032426356</v>
      </c>
      <c r="Q10286" t="s">
        <v>27</v>
      </c>
      <c r="R10286" t="s">
        <v>28</v>
      </c>
      <c r="S10286">
        <v>70</v>
      </c>
      <c r="T10286">
        <v>167.729364744446</v>
      </c>
      <c r="U10286">
        <v>293.52638830278102</v>
      </c>
      <c r="V10286" t="s">
        <v>27</v>
      </c>
      <c r="W10286">
        <v>850.57107781681896</v>
      </c>
      <c r="X10286">
        <v>8505.7107781681898</v>
      </c>
      <c r="Y10286" t="s">
        <v>29</v>
      </c>
    </row>
    <row r="10287" spans="1:25" x14ac:dyDescent="0.35">
      <c r="A10287" t="s">
        <v>25</v>
      </c>
      <c r="B10287" s="1">
        <v>33662</v>
      </c>
      <c r="C10287">
        <v>10</v>
      </c>
      <c r="D10287">
        <v>78</v>
      </c>
      <c r="E10287" t="s">
        <v>26</v>
      </c>
      <c r="F10287">
        <v>24</v>
      </c>
      <c r="G10287">
        <v>11</v>
      </c>
      <c r="H10287">
        <v>42.866184108035</v>
      </c>
      <c r="I10287">
        <v>13.214808064887601</v>
      </c>
      <c r="J10287">
        <v>280.98451684517801</v>
      </c>
      <c r="K10287">
        <v>0.19434387845791801</v>
      </c>
      <c r="L10287">
        <v>23.649056015076599</v>
      </c>
      <c r="M10287">
        <v>0.19610788353442599</v>
      </c>
      <c r="N10287">
        <v>1.5215462121935001E-3</v>
      </c>
      <c r="O10287">
        <v>4.93629604694316E-3</v>
      </c>
      <c r="P10287">
        <v>6.0772515167397097E-3</v>
      </c>
      <c r="Q10287" t="s">
        <v>30</v>
      </c>
      <c r="R10287" t="s">
        <v>28</v>
      </c>
      <c r="S10287">
        <v>70</v>
      </c>
      <c r="T10287">
        <v>1.23346788613801</v>
      </c>
      <c r="U10287">
        <v>2.15856880074152</v>
      </c>
      <c r="V10287" t="s">
        <v>30</v>
      </c>
      <c r="W10287">
        <v>13.1371593392576</v>
      </c>
      <c r="X10287">
        <v>0</v>
      </c>
      <c r="Y10287" t="s">
        <v>30</v>
      </c>
    </row>
    <row r="10288" spans="1:25" x14ac:dyDescent="0.35">
      <c r="A10288" t="s">
        <v>25</v>
      </c>
      <c r="B10288" s="1">
        <v>33663</v>
      </c>
      <c r="C10288">
        <v>13</v>
      </c>
      <c r="D10288">
        <v>62</v>
      </c>
      <c r="E10288" t="s">
        <v>26</v>
      </c>
      <c r="F10288">
        <v>26</v>
      </c>
      <c r="G10288">
        <v>4.4000000000000004</v>
      </c>
      <c r="H10288">
        <v>55.704647597395997</v>
      </c>
      <c r="I10288">
        <v>9.3002737201600691</v>
      </c>
      <c r="J10288">
        <v>276.97309062779101</v>
      </c>
      <c r="K10288">
        <v>1.0997404060815801</v>
      </c>
      <c r="L10288">
        <v>17.160037086158699</v>
      </c>
      <c r="M10288">
        <v>0.90636780926454696</v>
      </c>
      <c r="N10288">
        <v>2.2855873337437899E-2</v>
      </c>
      <c r="O10288">
        <v>0.67189568891113305</v>
      </c>
      <c r="P10288">
        <v>0.41839709536899899</v>
      </c>
      <c r="Q10288" t="s">
        <v>30</v>
      </c>
      <c r="R10288" t="s">
        <v>28</v>
      </c>
      <c r="S10288">
        <v>70</v>
      </c>
      <c r="T10288">
        <v>22.861087078452801</v>
      </c>
      <c r="U10288">
        <v>40.006902387292399</v>
      </c>
      <c r="V10288" t="s">
        <v>27</v>
      </c>
      <c r="W10288">
        <v>165.35136468318899</v>
      </c>
      <c r="X10288">
        <v>0</v>
      </c>
      <c r="Y10288" t="s">
        <v>30</v>
      </c>
    </row>
    <row r="10289" spans="1:25" x14ac:dyDescent="0.35">
      <c r="A10289" t="s">
        <v>25</v>
      </c>
      <c r="B10289" s="1">
        <v>33664</v>
      </c>
      <c r="C10289">
        <v>16</v>
      </c>
      <c r="D10289">
        <v>63</v>
      </c>
      <c r="E10289" t="s">
        <v>26</v>
      </c>
      <c r="F10289">
        <v>13</v>
      </c>
      <c r="G10289">
        <v>0</v>
      </c>
      <c r="H10289">
        <v>73.823813243488104</v>
      </c>
      <c r="I10289">
        <v>10.402740816160099</v>
      </c>
      <c r="J10289">
        <v>281.55709062779101</v>
      </c>
      <c r="K10289">
        <v>1.38877414320476</v>
      </c>
      <c r="L10289">
        <v>19.046221174976001</v>
      </c>
      <c r="M10289">
        <v>1.74843254213666</v>
      </c>
      <c r="N10289">
        <v>7.3123576292263001E-2</v>
      </c>
      <c r="O10289">
        <v>1.39468685610044</v>
      </c>
      <c r="P10289">
        <v>1.0880002433724401</v>
      </c>
      <c r="Q10289" t="s">
        <v>30</v>
      </c>
      <c r="R10289" t="s">
        <v>28</v>
      </c>
      <c r="S10289">
        <v>60</v>
      </c>
      <c r="T10289">
        <v>16.851557361515098</v>
      </c>
      <c r="U10289">
        <v>29.490225382651499</v>
      </c>
      <c r="V10289" t="s">
        <v>27</v>
      </c>
      <c r="W10289">
        <v>229.72099769639601</v>
      </c>
      <c r="X10289">
        <v>2297.2099769639599</v>
      </c>
      <c r="Y10289" t="s">
        <v>32</v>
      </c>
    </row>
    <row r="10290" spans="1:25" x14ac:dyDescent="0.35">
      <c r="A10290" t="s">
        <v>25</v>
      </c>
      <c r="B10290" s="1">
        <v>33665</v>
      </c>
      <c r="C10290">
        <v>14</v>
      </c>
      <c r="D10290">
        <v>72</v>
      </c>
      <c r="E10290" t="s">
        <v>26</v>
      </c>
      <c r="F10290">
        <v>33</v>
      </c>
      <c r="G10290">
        <v>0</v>
      </c>
      <c r="H10290">
        <v>79.879827582119503</v>
      </c>
      <c r="I10290">
        <v>11.1394613601601</v>
      </c>
      <c r="J10290">
        <v>285.781090627791</v>
      </c>
      <c r="K10290">
        <v>5.9180074842013104</v>
      </c>
      <c r="L10290">
        <v>20.3006728610953</v>
      </c>
      <c r="M10290">
        <v>9.2540713510624908</v>
      </c>
      <c r="N10290">
        <v>1.3962977473231399</v>
      </c>
      <c r="O10290">
        <v>66.720930527696495</v>
      </c>
      <c r="P10290">
        <v>59.640281561529498</v>
      </c>
      <c r="Q10290" t="s">
        <v>27</v>
      </c>
      <c r="R10290" t="s">
        <v>28</v>
      </c>
      <c r="S10290">
        <v>60</v>
      </c>
      <c r="T10290">
        <v>173.617072241372</v>
      </c>
      <c r="U10290">
        <v>303.82987642240101</v>
      </c>
      <c r="V10290" t="s">
        <v>27</v>
      </c>
      <c r="W10290">
        <v>1468.74131111523</v>
      </c>
      <c r="X10290">
        <v>14687.4131111523</v>
      </c>
      <c r="Y10290" t="s">
        <v>31</v>
      </c>
    </row>
    <row r="10291" spans="1:25" x14ac:dyDescent="0.35">
      <c r="A10291" t="s">
        <v>25</v>
      </c>
      <c r="B10291" s="1">
        <v>33666</v>
      </c>
      <c r="C10291">
        <v>12</v>
      </c>
      <c r="D10291">
        <v>61</v>
      </c>
      <c r="E10291" t="s">
        <v>26</v>
      </c>
      <c r="F10291">
        <v>33</v>
      </c>
      <c r="G10291">
        <v>0</v>
      </c>
      <c r="H10291">
        <v>83.0101106993272</v>
      </c>
      <c r="I10291">
        <v>12.029694392160099</v>
      </c>
      <c r="J10291">
        <v>289.64509062779098</v>
      </c>
      <c r="K10291">
        <v>8.5185764860702005</v>
      </c>
      <c r="L10291">
        <v>21.796254604976198</v>
      </c>
      <c r="M10291">
        <v>12.942584174616499</v>
      </c>
      <c r="N10291">
        <v>2.5284016834501202</v>
      </c>
      <c r="O10291">
        <v>155.83127532299</v>
      </c>
      <c r="P10291">
        <v>161.85236440271501</v>
      </c>
      <c r="Q10291" t="s">
        <v>27</v>
      </c>
      <c r="R10291" t="s">
        <v>28</v>
      </c>
      <c r="S10291">
        <v>60</v>
      </c>
      <c r="T10291">
        <v>299.45475441605203</v>
      </c>
      <c r="U10291">
        <v>524.04582022809097</v>
      </c>
      <c r="V10291" t="s">
        <v>33</v>
      </c>
      <c r="W10291">
        <v>2136.1266683602098</v>
      </c>
      <c r="X10291">
        <v>21361.266683602102</v>
      </c>
      <c r="Y10291" t="s">
        <v>31</v>
      </c>
    </row>
    <row r="10292" spans="1:25" x14ac:dyDescent="0.35">
      <c r="A10292" t="s">
        <v>25</v>
      </c>
      <c r="B10292" s="1">
        <v>33667</v>
      </c>
      <c r="C10292">
        <v>17</v>
      </c>
      <c r="D10292">
        <v>60</v>
      </c>
      <c r="E10292" t="s">
        <v>26</v>
      </c>
      <c r="F10292">
        <v>24</v>
      </c>
      <c r="G10292">
        <v>0</v>
      </c>
      <c r="H10292">
        <v>84.648736646747693</v>
      </c>
      <c r="I10292">
        <v>13.291249912160101</v>
      </c>
      <c r="J10292">
        <v>294.40909062779099</v>
      </c>
      <c r="K10292">
        <v>6.7237340044642</v>
      </c>
      <c r="L10292">
        <v>23.886570974976799</v>
      </c>
      <c r="M10292">
        <v>11.225581219832801</v>
      </c>
      <c r="N10292">
        <v>1.9653438521562401</v>
      </c>
      <c r="O10292">
        <v>97.259579869531905</v>
      </c>
      <c r="P10292">
        <v>122.238504579435</v>
      </c>
      <c r="Q10292" t="s">
        <v>27</v>
      </c>
      <c r="R10292" t="s">
        <v>28</v>
      </c>
      <c r="S10292">
        <v>60</v>
      </c>
      <c r="T10292">
        <v>210.76829558025301</v>
      </c>
      <c r="U10292">
        <v>368.84451726544302</v>
      </c>
      <c r="V10292" t="s">
        <v>27</v>
      </c>
      <c r="W10292">
        <v>1685.0007469970899</v>
      </c>
      <c r="X10292">
        <v>16850.0074699709</v>
      </c>
      <c r="Y10292" t="s">
        <v>31</v>
      </c>
    </row>
    <row r="10293" spans="1:25" x14ac:dyDescent="0.35">
      <c r="A10293" t="s">
        <v>25</v>
      </c>
      <c r="B10293" s="1">
        <v>33668</v>
      </c>
      <c r="C10293">
        <v>15</v>
      </c>
      <c r="D10293">
        <v>66</v>
      </c>
      <c r="E10293" t="s">
        <v>26</v>
      </c>
      <c r="F10293">
        <v>6</v>
      </c>
      <c r="G10293">
        <v>0</v>
      </c>
      <c r="H10293">
        <v>84.648735244166502</v>
      </c>
      <c r="I10293">
        <v>14.2450834641601</v>
      </c>
      <c r="J10293">
        <v>298.81309062779098</v>
      </c>
      <c r="K10293">
        <v>2.7145425915789998</v>
      </c>
      <c r="L10293">
        <v>25.456274158492</v>
      </c>
      <c r="M10293">
        <v>5.1632147533732198</v>
      </c>
      <c r="N10293">
        <v>0.49709298979920902</v>
      </c>
      <c r="O10293">
        <v>10.3402135788377</v>
      </c>
      <c r="P10293">
        <v>14.809128961321999</v>
      </c>
      <c r="Q10293" t="s">
        <v>27</v>
      </c>
      <c r="R10293" t="s">
        <v>28</v>
      </c>
      <c r="S10293">
        <v>60</v>
      </c>
      <c r="T10293">
        <v>50.643803794654502</v>
      </c>
      <c r="U10293">
        <v>88.626656640645294</v>
      </c>
      <c r="V10293" t="s">
        <v>27</v>
      </c>
      <c r="W10293">
        <v>570.28333214724296</v>
      </c>
      <c r="X10293">
        <v>5702.8333214724298</v>
      </c>
      <c r="Y10293" t="s">
        <v>29</v>
      </c>
    </row>
    <row r="10294" spans="1:25" x14ac:dyDescent="0.35">
      <c r="A10294" t="s">
        <v>25</v>
      </c>
      <c r="B10294" s="1">
        <v>33669</v>
      </c>
      <c r="C10294">
        <v>17</v>
      </c>
      <c r="D10294">
        <v>68</v>
      </c>
      <c r="E10294" t="s">
        <v>26</v>
      </c>
      <c r="F10294">
        <v>4</v>
      </c>
      <c r="G10294">
        <v>0</v>
      </c>
      <c r="H10294">
        <v>84.648733841585198</v>
      </c>
      <c r="I10294">
        <v>15.254327880160099</v>
      </c>
      <c r="J10294">
        <v>303.57709062779099</v>
      </c>
      <c r="K10294">
        <v>2.45430413654028</v>
      </c>
      <c r="L10294">
        <v>27.1038309491659</v>
      </c>
      <c r="M10294">
        <v>4.8605706697074904</v>
      </c>
      <c r="N10294">
        <v>0.44668910259425099</v>
      </c>
      <c r="O10294">
        <v>8.0889212184869805</v>
      </c>
      <c r="P10294">
        <v>13.1545509576745</v>
      </c>
      <c r="Q10294" t="s">
        <v>27</v>
      </c>
      <c r="R10294" t="s">
        <v>28</v>
      </c>
      <c r="S10294">
        <v>60</v>
      </c>
      <c r="T10294">
        <v>42.996381304381003</v>
      </c>
      <c r="U10294">
        <v>75.243667282666706</v>
      </c>
      <c r="V10294" t="s">
        <v>27</v>
      </c>
      <c r="W10294">
        <v>499.51675332511797</v>
      </c>
      <c r="X10294">
        <v>4995.1675332511804</v>
      </c>
      <c r="Y10294" t="s">
        <v>29</v>
      </c>
    </row>
    <row r="10295" spans="1:25" x14ac:dyDescent="0.35">
      <c r="A10295" t="s">
        <v>25</v>
      </c>
      <c r="B10295" s="1">
        <v>33670</v>
      </c>
      <c r="C10295">
        <v>22</v>
      </c>
      <c r="D10295">
        <v>51</v>
      </c>
      <c r="E10295" t="s">
        <v>26</v>
      </c>
      <c r="F10295">
        <v>4</v>
      </c>
      <c r="G10295">
        <v>0</v>
      </c>
      <c r="H10295">
        <v>86.696847481533894</v>
      </c>
      <c r="I10295">
        <v>17.2266409921601</v>
      </c>
      <c r="J10295">
        <v>309.24109062779098</v>
      </c>
      <c r="K10295">
        <v>3.2653775469600701</v>
      </c>
      <c r="L10295">
        <v>30.241662912725801</v>
      </c>
      <c r="M10295">
        <v>6.8839506077050503</v>
      </c>
      <c r="N10295">
        <v>0.82706894429390498</v>
      </c>
      <c r="O10295">
        <v>18.104900802002501</v>
      </c>
      <c r="P10295">
        <v>36.608069891107803</v>
      </c>
      <c r="Q10295" t="s">
        <v>27</v>
      </c>
      <c r="R10295" t="s">
        <v>28</v>
      </c>
      <c r="S10295">
        <v>60</v>
      </c>
      <c r="T10295">
        <v>68.223807658511603</v>
      </c>
      <c r="U10295">
        <v>119.391663402395</v>
      </c>
      <c r="V10295" t="s">
        <v>27</v>
      </c>
      <c r="W10295">
        <v>723.43030421297397</v>
      </c>
      <c r="X10295">
        <v>7234.3030421297399</v>
      </c>
      <c r="Y10295" t="s">
        <v>29</v>
      </c>
    </row>
    <row r="10296" spans="1:25" x14ac:dyDescent="0.35">
      <c r="A10296" t="s">
        <v>25</v>
      </c>
      <c r="B10296" s="1">
        <v>33671</v>
      </c>
      <c r="C10296">
        <v>15</v>
      </c>
      <c r="D10296">
        <v>66</v>
      </c>
      <c r="E10296" t="s">
        <v>26</v>
      </c>
      <c r="F10296">
        <v>28</v>
      </c>
      <c r="G10296">
        <v>0</v>
      </c>
      <c r="H10296">
        <v>85.593475440715807</v>
      </c>
      <c r="I10296">
        <v>18.180474544160099</v>
      </c>
      <c r="J10296">
        <v>313.64509062779098</v>
      </c>
      <c r="K10296">
        <v>9.3694558197364604</v>
      </c>
      <c r="L10296">
        <v>31.758706238254</v>
      </c>
      <c r="M10296">
        <v>16.848151460414002</v>
      </c>
      <c r="N10296">
        <v>4.0324259488497098</v>
      </c>
      <c r="O10296">
        <v>222.50141511244499</v>
      </c>
      <c r="P10296">
        <v>494.98512607384498</v>
      </c>
      <c r="Q10296" t="s">
        <v>27</v>
      </c>
      <c r="R10296" t="s">
        <v>28</v>
      </c>
      <c r="S10296">
        <v>60</v>
      </c>
      <c r="T10296">
        <v>343.71678814005099</v>
      </c>
      <c r="U10296">
        <v>601.50437924508901</v>
      </c>
      <c r="V10296" t="s">
        <v>33</v>
      </c>
      <c r="W10296">
        <v>2333.5134309731702</v>
      </c>
      <c r="X10296">
        <v>23335.1343097317</v>
      </c>
      <c r="Y10296" t="s">
        <v>31</v>
      </c>
    </row>
    <row r="10297" spans="1:25" x14ac:dyDescent="0.35">
      <c r="A10297" t="s">
        <v>25</v>
      </c>
      <c r="B10297" s="1">
        <v>33672</v>
      </c>
      <c r="C10297">
        <v>20</v>
      </c>
      <c r="D10297">
        <v>39</v>
      </c>
      <c r="E10297" t="s">
        <v>26</v>
      </c>
      <c r="F10297">
        <v>24</v>
      </c>
      <c r="G10297">
        <v>0</v>
      </c>
      <c r="H10297">
        <v>88.744233215137399</v>
      </c>
      <c r="I10297">
        <v>20.4232205521601</v>
      </c>
      <c r="J10297">
        <v>318.94909062779101</v>
      </c>
      <c r="K10297">
        <v>11.9889592964677</v>
      </c>
      <c r="L10297">
        <v>35.2099561508359</v>
      </c>
      <c r="M10297">
        <v>21.2465448813427</v>
      </c>
      <c r="N10297">
        <v>6.0795190222511604</v>
      </c>
      <c r="O10297">
        <v>368.27778904101098</v>
      </c>
      <c r="P10297">
        <v>998.03519232294798</v>
      </c>
      <c r="Q10297" t="s">
        <v>33</v>
      </c>
      <c r="R10297" t="s">
        <v>28</v>
      </c>
      <c r="S10297">
        <v>60</v>
      </c>
      <c r="T10297">
        <v>485.81797319221602</v>
      </c>
      <c r="U10297">
        <v>850.18145308637804</v>
      </c>
      <c r="V10297" t="s">
        <v>33</v>
      </c>
      <c r="W10297">
        <v>2872.0341357674802</v>
      </c>
      <c r="X10297">
        <v>28720.341357674799</v>
      </c>
      <c r="Y10297" t="s">
        <v>31</v>
      </c>
    </row>
    <row r="10298" spans="1:25" x14ac:dyDescent="0.35">
      <c r="A10298" t="s">
        <v>25</v>
      </c>
      <c r="B10298" s="1">
        <v>33673</v>
      </c>
      <c r="C10298">
        <v>14</v>
      </c>
      <c r="D10298">
        <v>71</v>
      </c>
      <c r="E10298" t="s">
        <v>26</v>
      </c>
      <c r="F10298">
        <v>28</v>
      </c>
      <c r="G10298">
        <v>8.6</v>
      </c>
      <c r="H10298">
        <v>56.372633168425097</v>
      </c>
      <c r="I10298">
        <v>11.311183933057899</v>
      </c>
      <c r="J10298">
        <v>298.321226715541</v>
      </c>
      <c r="K10298">
        <v>1.28742181924189</v>
      </c>
      <c r="L10298">
        <v>20.663653833180099</v>
      </c>
      <c r="M10298">
        <v>1.67094911358117</v>
      </c>
      <c r="N10298">
        <v>6.7486019173038994E-2</v>
      </c>
      <c r="O10298">
        <v>1.1771878992599101</v>
      </c>
      <c r="P10298">
        <v>1.0925630420744801</v>
      </c>
      <c r="Q10298" t="s">
        <v>30</v>
      </c>
      <c r="R10298" t="s">
        <v>28</v>
      </c>
      <c r="S10298">
        <v>60</v>
      </c>
      <c r="T10298">
        <v>14.8590496555529</v>
      </c>
      <c r="U10298">
        <v>26.003336897217601</v>
      </c>
      <c r="V10298" t="s">
        <v>27</v>
      </c>
      <c r="W10298">
        <v>206.56760484013199</v>
      </c>
      <c r="X10298">
        <v>0</v>
      </c>
      <c r="Y10298" t="s">
        <v>30</v>
      </c>
    </row>
    <row r="10299" spans="1:25" x14ac:dyDescent="0.35">
      <c r="A10299" t="s">
        <v>25</v>
      </c>
      <c r="B10299" s="1">
        <v>33674</v>
      </c>
      <c r="C10299">
        <v>27</v>
      </c>
      <c r="D10299">
        <v>39</v>
      </c>
      <c r="E10299" t="s">
        <v>26</v>
      </c>
      <c r="F10299">
        <v>33</v>
      </c>
      <c r="G10299">
        <v>0.2</v>
      </c>
      <c r="H10299">
        <v>87.416630869608397</v>
      </c>
      <c r="I10299">
        <v>14.297968901057899</v>
      </c>
      <c r="J10299">
        <v>304.88522671554102</v>
      </c>
      <c r="K10299">
        <v>15.5987033931396</v>
      </c>
      <c r="L10299">
        <v>25.5951477176963</v>
      </c>
      <c r="M10299">
        <v>22.002615852001099</v>
      </c>
      <c r="N10299">
        <v>6.4676788052970204</v>
      </c>
      <c r="O10299">
        <v>504.87448254987902</v>
      </c>
      <c r="P10299">
        <v>731.13792846716103</v>
      </c>
      <c r="Q10299" t="s">
        <v>33</v>
      </c>
      <c r="R10299" t="s">
        <v>28</v>
      </c>
      <c r="S10299">
        <v>60</v>
      </c>
      <c r="T10299">
        <v>688.48530033560905</v>
      </c>
      <c r="U10299">
        <v>1204.8492755873201</v>
      </c>
      <c r="V10299" t="s">
        <v>33</v>
      </c>
      <c r="W10299">
        <v>3453.5921702317</v>
      </c>
      <c r="X10299">
        <v>34535.921702316999</v>
      </c>
      <c r="Y10299" t="s">
        <v>31</v>
      </c>
    </row>
    <row r="10300" spans="1:25" x14ac:dyDescent="0.35">
      <c r="A10300" t="s">
        <v>25</v>
      </c>
      <c r="B10300" s="1">
        <v>33675</v>
      </c>
      <c r="C10300">
        <v>10</v>
      </c>
      <c r="D10300">
        <v>75</v>
      </c>
      <c r="E10300" t="s">
        <v>26</v>
      </c>
      <c r="F10300">
        <v>35</v>
      </c>
      <c r="G10300">
        <v>0</v>
      </c>
      <c r="H10300">
        <v>83.816617607454006</v>
      </c>
      <c r="I10300">
        <v>14.781507101057899</v>
      </c>
      <c r="J10300">
        <v>308.38922671554099</v>
      </c>
      <c r="K10300">
        <v>10.465714773532399</v>
      </c>
      <c r="L10300">
        <v>26.3995947078954</v>
      </c>
      <c r="M10300">
        <v>16.685895005334199</v>
      </c>
      <c r="N10300">
        <v>3.96394418343754</v>
      </c>
      <c r="O10300">
        <v>257.55428776957899</v>
      </c>
      <c r="P10300">
        <v>397.16934527271502</v>
      </c>
      <c r="Q10300" t="s">
        <v>27</v>
      </c>
      <c r="R10300" t="s">
        <v>28</v>
      </c>
      <c r="S10300">
        <v>60</v>
      </c>
      <c r="T10300">
        <v>402.29743565987098</v>
      </c>
      <c r="U10300">
        <v>704.02051240477397</v>
      </c>
      <c r="V10300" t="s">
        <v>33</v>
      </c>
      <c r="W10300">
        <v>2571.5325747225002</v>
      </c>
      <c r="X10300">
        <v>25715.325747225001</v>
      </c>
      <c r="Y10300" t="s">
        <v>31</v>
      </c>
    </row>
    <row r="10301" spans="1:25" x14ac:dyDescent="0.35">
      <c r="A10301" t="s">
        <v>25</v>
      </c>
      <c r="B10301" s="1">
        <v>33676</v>
      </c>
      <c r="C10301">
        <v>11</v>
      </c>
      <c r="D10301">
        <v>70</v>
      </c>
      <c r="E10301" t="s">
        <v>26</v>
      </c>
      <c r="F10301">
        <v>32</v>
      </c>
      <c r="G10301">
        <v>0.4</v>
      </c>
      <c r="H10301">
        <v>83.816616212969294</v>
      </c>
      <c r="I10301">
        <v>15.414027341057899</v>
      </c>
      <c r="J10301">
        <v>312.07322671554101</v>
      </c>
      <c r="K10301">
        <v>8.9973894145063902</v>
      </c>
      <c r="L10301">
        <v>27.439768634509999</v>
      </c>
      <c r="M10301">
        <v>15.173137419558399</v>
      </c>
      <c r="N10301">
        <v>3.3502124357056902</v>
      </c>
      <c r="O10301">
        <v>193.892937543535</v>
      </c>
      <c r="P10301">
        <v>323.22229907761601</v>
      </c>
      <c r="Q10301" t="s">
        <v>27</v>
      </c>
      <c r="R10301" t="s">
        <v>28</v>
      </c>
      <c r="S10301">
        <v>60</v>
      </c>
      <c r="T10301">
        <v>324.21605406218202</v>
      </c>
      <c r="U10301">
        <v>567.37809460881897</v>
      </c>
      <c r="V10301" t="s">
        <v>33</v>
      </c>
      <c r="W10301">
        <v>2248.5532813577602</v>
      </c>
      <c r="X10301">
        <v>22485.5328135776</v>
      </c>
      <c r="Y10301" t="s">
        <v>31</v>
      </c>
    </row>
    <row r="10302" spans="1:25" x14ac:dyDescent="0.35">
      <c r="A10302" t="s">
        <v>25</v>
      </c>
      <c r="B10302" s="1">
        <v>33677</v>
      </c>
      <c r="C10302">
        <v>16</v>
      </c>
      <c r="D10302">
        <v>49</v>
      </c>
      <c r="E10302" t="s">
        <v>26</v>
      </c>
      <c r="F10302">
        <v>7</v>
      </c>
      <c r="G10302">
        <v>0.2</v>
      </c>
      <c r="H10302">
        <v>85.893820422236502</v>
      </c>
      <c r="I10302">
        <v>16.933644149057901</v>
      </c>
      <c r="J10302">
        <v>316.65722671554101</v>
      </c>
      <c r="K10302">
        <v>3.3914283619339298</v>
      </c>
      <c r="L10302">
        <v>29.873482953218598</v>
      </c>
      <c r="M10302">
        <v>7.0737832349937104</v>
      </c>
      <c r="N10302">
        <v>0.867865645111775</v>
      </c>
      <c r="O10302">
        <v>19.901745368223501</v>
      </c>
      <c r="P10302">
        <v>39.283775952286902</v>
      </c>
      <c r="Q10302" t="s">
        <v>27</v>
      </c>
      <c r="R10302" t="s">
        <v>28</v>
      </c>
      <c r="S10302">
        <v>60</v>
      </c>
      <c r="T10302">
        <v>72.494102213858397</v>
      </c>
      <c r="U10302">
        <v>126.86467887425199</v>
      </c>
      <c r="V10302" t="s">
        <v>27</v>
      </c>
      <c r="W10302">
        <v>758.91330577533802</v>
      </c>
      <c r="X10302">
        <v>7589.1330577533799</v>
      </c>
      <c r="Y10302" t="s">
        <v>29</v>
      </c>
    </row>
    <row r="10303" spans="1:25" x14ac:dyDescent="0.35">
      <c r="A10303" t="s">
        <v>25</v>
      </c>
      <c r="B10303" s="1">
        <v>33678</v>
      </c>
      <c r="C10303">
        <v>13.2</v>
      </c>
      <c r="D10303">
        <v>57</v>
      </c>
      <c r="E10303" t="s">
        <v>26</v>
      </c>
      <c r="F10303">
        <v>22</v>
      </c>
      <c r="G10303">
        <v>0</v>
      </c>
      <c r="H10303">
        <v>85.893819007540401</v>
      </c>
      <c r="I10303">
        <v>18.005095101057901</v>
      </c>
      <c r="J10303">
        <v>320.737226715541</v>
      </c>
      <c r="K10303">
        <v>7.2217765343936202</v>
      </c>
      <c r="L10303">
        <v>31.5784269609421</v>
      </c>
      <c r="M10303">
        <v>13.7711183134666</v>
      </c>
      <c r="N10303">
        <v>2.8219180981618401</v>
      </c>
      <c r="O10303">
        <v>127.905485828837</v>
      </c>
      <c r="P10303">
        <v>281.41707003564198</v>
      </c>
      <c r="Q10303" t="s">
        <v>27</v>
      </c>
      <c r="R10303" t="s">
        <v>28</v>
      </c>
      <c r="S10303">
        <v>60</v>
      </c>
      <c r="T10303">
        <v>234.632897881357</v>
      </c>
      <c r="U10303">
        <v>410.60757129237498</v>
      </c>
      <c r="V10303" t="s">
        <v>27</v>
      </c>
      <c r="W10303">
        <v>1814.6722966115699</v>
      </c>
      <c r="X10303">
        <v>18146.7229661157</v>
      </c>
      <c r="Y10303" t="s">
        <v>31</v>
      </c>
    </row>
    <row r="10304" spans="1:25" x14ac:dyDescent="0.35">
      <c r="A10304" t="s">
        <v>25</v>
      </c>
      <c r="B10304" s="1">
        <v>33679</v>
      </c>
      <c r="C10304">
        <v>16.100000000000001</v>
      </c>
      <c r="D10304">
        <v>70</v>
      </c>
      <c r="E10304" t="s">
        <v>26</v>
      </c>
      <c r="F10304">
        <v>20</v>
      </c>
      <c r="G10304">
        <v>0</v>
      </c>
      <c r="H10304">
        <v>85.003813408826005</v>
      </c>
      <c r="I10304">
        <v>18.904214781057899</v>
      </c>
      <c r="J10304">
        <v>325.33922671554097</v>
      </c>
      <c r="K10304">
        <v>5.7700390120182599</v>
      </c>
      <c r="L10304">
        <v>33.0128100886878</v>
      </c>
      <c r="M10304">
        <v>11.807357881249001</v>
      </c>
      <c r="N10304">
        <v>2.14921187088596</v>
      </c>
      <c r="O10304">
        <v>77.677433193438006</v>
      </c>
      <c r="P10304">
        <v>186.21312868037199</v>
      </c>
      <c r="Q10304" t="s">
        <v>27</v>
      </c>
      <c r="R10304" t="s">
        <v>28</v>
      </c>
      <c r="S10304">
        <v>60</v>
      </c>
      <c r="T10304">
        <v>167.01081631772999</v>
      </c>
      <c r="U10304">
        <v>292.26892855602699</v>
      </c>
      <c r="V10304" t="s">
        <v>27</v>
      </c>
      <c r="W10304">
        <v>1428.24603583981</v>
      </c>
      <c r="X10304">
        <v>14282.460358398101</v>
      </c>
      <c r="Y10304" t="s">
        <v>31</v>
      </c>
    </row>
    <row r="10305" spans="1:25" x14ac:dyDescent="0.35">
      <c r="A10305" t="s">
        <v>25</v>
      </c>
      <c r="B10305" s="1">
        <v>33680</v>
      </c>
      <c r="C10305">
        <v>10</v>
      </c>
      <c r="D10305">
        <v>70</v>
      </c>
      <c r="E10305" t="s">
        <v>26</v>
      </c>
      <c r="F10305">
        <v>43</v>
      </c>
      <c r="G10305">
        <v>1.4</v>
      </c>
      <c r="H10305">
        <v>76.913272561091702</v>
      </c>
      <c r="I10305">
        <v>19.484460621057899</v>
      </c>
      <c r="J10305">
        <v>328.84322671554099</v>
      </c>
      <c r="K10305">
        <v>7.3329643526915902</v>
      </c>
      <c r="L10305">
        <v>33.941245395328501</v>
      </c>
      <c r="M10305">
        <v>14.4752213710932</v>
      </c>
      <c r="N10305">
        <v>3.0823044486744799</v>
      </c>
      <c r="O10305">
        <v>135.59454785845099</v>
      </c>
      <c r="P10305">
        <v>342.76537666038701</v>
      </c>
      <c r="Q10305" t="s">
        <v>27</v>
      </c>
      <c r="R10305" t="s">
        <v>28</v>
      </c>
      <c r="S10305">
        <v>60</v>
      </c>
      <c r="T10305">
        <v>240.04554215032499</v>
      </c>
      <c r="U10305">
        <v>420.07969876306902</v>
      </c>
      <c r="V10305" t="s">
        <v>27</v>
      </c>
      <c r="W10305">
        <v>1843.16967786193</v>
      </c>
      <c r="X10305">
        <v>18431.696778619302</v>
      </c>
      <c r="Y10305" t="s">
        <v>31</v>
      </c>
    </row>
    <row r="10306" spans="1:25" x14ac:dyDescent="0.35">
      <c r="A10306" t="s">
        <v>25</v>
      </c>
      <c r="B10306" s="1">
        <v>33681</v>
      </c>
      <c r="C10306">
        <v>15.9</v>
      </c>
      <c r="D10306">
        <v>39</v>
      </c>
      <c r="E10306" t="s">
        <v>26</v>
      </c>
      <c r="F10306">
        <v>39</v>
      </c>
      <c r="G10306">
        <v>0.4</v>
      </c>
      <c r="H10306">
        <v>86.656230170940503</v>
      </c>
      <c r="I10306">
        <v>21.291412381057899</v>
      </c>
      <c r="J10306">
        <v>333.40922671554102</v>
      </c>
      <c r="K10306">
        <v>18.9397769550744</v>
      </c>
      <c r="L10306">
        <v>36.720435068022503</v>
      </c>
      <c r="M10306">
        <v>29.8023176514833</v>
      </c>
      <c r="N10306">
        <v>11.0660205846763</v>
      </c>
      <c r="O10306">
        <v>755.33611824259106</v>
      </c>
      <c r="P10306">
        <v>2214.6688196414698</v>
      </c>
      <c r="Q10306" t="s">
        <v>32</v>
      </c>
      <c r="R10306" t="s">
        <v>28</v>
      </c>
      <c r="S10306">
        <v>60</v>
      </c>
      <c r="T10306">
        <v>875.66104748588702</v>
      </c>
      <c r="U10306">
        <v>1532.4068331003</v>
      </c>
      <c r="V10306" t="s">
        <v>33</v>
      </c>
      <c r="W10306">
        <v>3852.40186231807</v>
      </c>
      <c r="X10306">
        <v>38524.018623180702</v>
      </c>
      <c r="Y10306" t="s">
        <v>31</v>
      </c>
    </row>
    <row r="10307" spans="1:25" x14ac:dyDescent="0.35">
      <c r="A10307" t="s">
        <v>25</v>
      </c>
      <c r="B10307" s="1">
        <v>33682</v>
      </c>
      <c r="C10307">
        <v>9.1</v>
      </c>
      <c r="D10307">
        <v>75</v>
      </c>
      <c r="E10307" t="s">
        <v>26</v>
      </c>
      <c r="F10307">
        <v>37</v>
      </c>
      <c r="G10307">
        <v>0.4</v>
      </c>
      <c r="H10307">
        <v>83.573223486320202</v>
      </c>
      <c r="I10307">
        <v>21.7357447810579</v>
      </c>
      <c r="J10307">
        <v>336.75122671554101</v>
      </c>
      <c r="K10307">
        <v>11.209913189819099</v>
      </c>
      <c r="L10307">
        <v>37.431423463924503</v>
      </c>
      <c r="M10307">
        <v>20.867806872007002</v>
      </c>
      <c r="N10307">
        <v>5.8890176441686597</v>
      </c>
      <c r="O10307">
        <v>332.05845226323299</v>
      </c>
      <c r="P10307">
        <v>1008.9170192353801</v>
      </c>
      <c r="Q10307" t="s">
        <v>33</v>
      </c>
      <c r="R10307" t="s">
        <v>28</v>
      </c>
      <c r="S10307">
        <v>60</v>
      </c>
      <c r="T10307">
        <v>442.84847789041601</v>
      </c>
      <c r="U10307">
        <v>774.98483630822795</v>
      </c>
      <c r="V10307" t="s">
        <v>33</v>
      </c>
      <c r="W10307">
        <v>2722.68239392346</v>
      </c>
      <c r="X10307">
        <v>27226.8239392346</v>
      </c>
      <c r="Y10307" t="s">
        <v>31</v>
      </c>
    </row>
    <row r="10308" spans="1:25" x14ac:dyDescent="0.35">
      <c r="A10308" t="s">
        <v>25</v>
      </c>
      <c r="B10308" s="1">
        <v>33683</v>
      </c>
      <c r="C10308">
        <v>9.8000000000000007</v>
      </c>
      <c r="D10308">
        <v>82</v>
      </c>
      <c r="E10308" t="s">
        <v>26</v>
      </c>
      <c r="F10308">
        <v>20</v>
      </c>
      <c r="G10308">
        <v>0.4</v>
      </c>
      <c r="H10308">
        <v>81.784903083193896</v>
      </c>
      <c r="I10308">
        <v>22.077619357057898</v>
      </c>
      <c r="J10308">
        <v>340.21922671554103</v>
      </c>
      <c r="K10308">
        <v>3.80136799571856</v>
      </c>
      <c r="L10308">
        <v>37.991797737813599</v>
      </c>
      <c r="M10308">
        <v>9.04637488997251</v>
      </c>
      <c r="N10308">
        <v>1.3413092296325799</v>
      </c>
      <c r="O10308">
        <v>28.965556822431701</v>
      </c>
      <c r="P10308">
        <v>90.458610588622705</v>
      </c>
      <c r="Q10308" t="s">
        <v>27</v>
      </c>
      <c r="R10308" t="s">
        <v>28</v>
      </c>
      <c r="S10308">
        <v>60</v>
      </c>
      <c r="T10308">
        <v>86.969022293489701</v>
      </c>
      <c r="U10308">
        <v>152.195789013607</v>
      </c>
      <c r="V10308" t="s">
        <v>27</v>
      </c>
      <c r="W10308">
        <v>874.931606975622</v>
      </c>
      <c r="X10308">
        <v>8749.3160697562198</v>
      </c>
      <c r="Y10308" t="s">
        <v>29</v>
      </c>
    </row>
    <row r="10309" spans="1:25" x14ac:dyDescent="0.35">
      <c r="A10309" t="s">
        <v>25</v>
      </c>
      <c r="B10309" s="1">
        <v>33684</v>
      </c>
      <c r="C10309">
        <v>14.3</v>
      </c>
      <c r="D10309">
        <v>34</v>
      </c>
      <c r="E10309" t="s">
        <v>26</v>
      </c>
      <c r="F10309">
        <v>30</v>
      </c>
      <c r="G10309">
        <v>3.8</v>
      </c>
      <c r="H10309">
        <v>75.106422389830797</v>
      </c>
      <c r="I10309">
        <v>17.188898698677601</v>
      </c>
      <c r="J10309">
        <v>335.90840262393698</v>
      </c>
      <c r="K10309">
        <v>3.4916443517569098</v>
      </c>
      <c r="L10309">
        <v>30.478703593485999</v>
      </c>
      <c r="M10309">
        <v>7.3532401785437997</v>
      </c>
      <c r="N10309">
        <v>0.929471963451177</v>
      </c>
      <c r="O10309">
        <v>21.630703246960199</v>
      </c>
      <c r="P10309">
        <v>44.412114956620101</v>
      </c>
      <c r="Q10309" t="s">
        <v>27</v>
      </c>
      <c r="R10309" t="s">
        <v>28</v>
      </c>
      <c r="S10309">
        <v>60</v>
      </c>
      <c r="T10309">
        <v>75.951148974546399</v>
      </c>
      <c r="U10309">
        <v>132.914510705456</v>
      </c>
      <c r="V10309" t="s">
        <v>27</v>
      </c>
      <c r="W10309">
        <v>787.20132913465295</v>
      </c>
      <c r="X10309">
        <v>7872.0132913465304</v>
      </c>
      <c r="Y10309" t="s">
        <v>29</v>
      </c>
    </row>
    <row r="10310" spans="1:25" x14ac:dyDescent="0.35">
      <c r="A10310" t="s">
        <v>25</v>
      </c>
      <c r="B10310" s="1">
        <v>33685</v>
      </c>
      <c r="C10310">
        <v>8.3000000000000007</v>
      </c>
      <c r="D10310">
        <v>64</v>
      </c>
      <c r="E10310" t="s">
        <v>26</v>
      </c>
      <c r="F10310">
        <v>41</v>
      </c>
      <c r="G10310">
        <v>0</v>
      </c>
      <c r="H10310">
        <v>80.581616910367202</v>
      </c>
      <c r="I10310">
        <v>17.778553930677599</v>
      </c>
      <c r="J10310">
        <v>339.10640262393702</v>
      </c>
      <c r="K10310">
        <v>9.4972887925489893</v>
      </c>
      <c r="L10310">
        <v>31.4367235204294</v>
      </c>
      <c r="M10310">
        <v>16.932229323218699</v>
      </c>
      <c r="N10310">
        <v>4.0681123172442799</v>
      </c>
      <c r="O10310">
        <v>227.821107624544</v>
      </c>
      <c r="P10310">
        <v>496.88929228239101</v>
      </c>
      <c r="Q10310" t="s">
        <v>27</v>
      </c>
      <c r="R10310" t="s">
        <v>28</v>
      </c>
      <c r="S10310">
        <v>60</v>
      </c>
      <c r="T10310">
        <v>350.46511976554399</v>
      </c>
      <c r="U10310">
        <v>613.31395958970097</v>
      </c>
      <c r="V10310" t="s">
        <v>33</v>
      </c>
      <c r="W10310">
        <v>2362.2157839250499</v>
      </c>
      <c r="X10310">
        <v>23622.1578392505</v>
      </c>
      <c r="Y10310" t="s">
        <v>31</v>
      </c>
    </row>
    <row r="10311" spans="1:25" x14ac:dyDescent="0.35">
      <c r="A10311" t="s">
        <v>25</v>
      </c>
      <c r="B10311" s="1">
        <v>33686</v>
      </c>
      <c r="C10311">
        <v>10.3</v>
      </c>
      <c r="D10311">
        <v>62</v>
      </c>
      <c r="E10311" t="s">
        <v>26</v>
      </c>
      <c r="F10311">
        <v>22</v>
      </c>
      <c r="G10311">
        <v>4.2</v>
      </c>
      <c r="H10311">
        <v>61.409015142730802</v>
      </c>
      <c r="I10311">
        <v>12.460936312226201</v>
      </c>
      <c r="J10311">
        <v>332.60864292743503</v>
      </c>
      <c r="K10311">
        <v>1.3469404646433201</v>
      </c>
      <c r="L10311">
        <v>22.787573720340099</v>
      </c>
      <c r="M10311">
        <v>2.014099231975</v>
      </c>
      <c r="N10311">
        <v>9.3927342089197702E-2</v>
      </c>
      <c r="O10311">
        <v>1.4077873888443999</v>
      </c>
      <c r="P10311">
        <v>1.6046889720089901</v>
      </c>
      <c r="Q10311" t="s">
        <v>30</v>
      </c>
      <c r="R10311" t="s">
        <v>28</v>
      </c>
      <c r="S10311">
        <v>60</v>
      </c>
      <c r="T10311">
        <v>16.017500833766402</v>
      </c>
      <c r="U10311">
        <v>28.030626459091199</v>
      </c>
      <c r="V10311" t="s">
        <v>27</v>
      </c>
      <c r="W10311">
        <v>220.093601250934</v>
      </c>
      <c r="X10311">
        <v>2200.9360125093399</v>
      </c>
      <c r="Y10311" t="s">
        <v>32</v>
      </c>
    </row>
    <row r="10312" spans="1:25" x14ac:dyDescent="0.35">
      <c r="A10312" t="s">
        <v>25</v>
      </c>
      <c r="B10312" s="1">
        <v>33687</v>
      </c>
      <c r="C10312">
        <v>14.4</v>
      </c>
      <c r="D10312">
        <v>54</v>
      </c>
      <c r="E10312" t="s">
        <v>26</v>
      </c>
      <c r="F10312">
        <v>6</v>
      </c>
      <c r="G10312">
        <v>0</v>
      </c>
      <c r="H10312">
        <v>75.784713800213694</v>
      </c>
      <c r="I10312">
        <v>13.703324552226199</v>
      </c>
      <c r="J10312">
        <v>336.90464292743502</v>
      </c>
      <c r="K10312">
        <v>1.08430044200353</v>
      </c>
      <c r="L10312">
        <v>24.8770175557739</v>
      </c>
      <c r="M10312">
        <v>1.50436282041745</v>
      </c>
      <c r="N10312">
        <v>5.6038046982680702E-2</v>
      </c>
      <c r="O10312">
        <v>0.78934376344638102</v>
      </c>
      <c r="P10312">
        <v>1.0785318233549599</v>
      </c>
      <c r="Q10312" t="s">
        <v>30</v>
      </c>
      <c r="R10312" t="s">
        <v>28</v>
      </c>
      <c r="S10312">
        <v>60</v>
      </c>
      <c r="T10312">
        <v>11.1641630258432</v>
      </c>
      <c r="U10312">
        <v>19.537285295225601</v>
      </c>
      <c r="V10312" t="s">
        <v>27</v>
      </c>
      <c r="W10312">
        <v>162.06555594800901</v>
      </c>
      <c r="X10312">
        <v>1620.65555948009</v>
      </c>
      <c r="Y10312" t="s">
        <v>33</v>
      </c>
    </row>
    <row r="10313" spans="1:25" x14ac:dyDescent="0.35">
      <c r="A10313" t="s">
        <v>25</v>
      </c>
      <c r="B10313" s="1">
        <v>33688</v>
      </c>
      <c r="C10313">
        <v>13.8</v>
      </c>
      <c r="D10313">
        <v>58</v>
      </c>
      <c r="E10313" t="s">
        <v>26</v>
      </c>
      <c r="F10313">
        <v>26</v>
      </c>
      <c r="G10313">
        <v>0.6</v>
      </c>
      <c r="H10313">
        <v>81.8586739334757</v>
      </c>
      <c r="I10313">
        <v>14.793768536226199</v>
      </c>
      <c r="J10313">
        <v>341.09264292743501</v>
      </c>
      <c r="K10313">
        <v>5.1889910362970202</v>
      </c>
      <c r="L10313">
        <v>26.693211970675002</v>
      </c>
      <c r="M10313">
        <v>9.6191586573083097</v>
      </c>
      <c r="N10313">
        <v>1.4952766441395799</v>
      </c>
      <c r="O10313">
        <v>55.633244945233102</v>
      </c>
      <c r="P10313">
        <v>87.731007306010596</v>
      </c>
      <c r="Q10313" t="s">
        <v>27</v>
      </c>
      <c r="R10313" t="s">
        <v>28</v>
      </c>
      <c r="S10313">
        <v>60</v>
      </c>
      <c r="T10313">
        <v>141.79116355634201</v>
      </c>
      <c r="U10313">
        <v>248.13453622359799</v>
      </c>
      <c r="V10313" t="s">
        <v>27</v>
      </c>
      <c r="W10313">
        <v>1267.2591147553001</v>
      </c>
      <c r="X10313">
        <v>12672.591147552999</v>
      </c>
      <c r="Y10313" t="s">
        <v>31</v>
      </c>
    </row>
    <row r="10314" spans="1:25" x14ac:dyDescent="0.35">
      <c r="A10314" t="s">
        <v>25</v>
      </c>
      <c r="B10314" s="1">
        <v>33689</v>
      </c>
      <c r="C10314">
        <v>15</v>
      </c>
      <c r="D10314">
        <v>61</v>
      </c>
      <c r="E10314" t="s">
        <v>26</v>
      </c>
      <c r="F10314">
        <v>20</v>
      </c>
      <c r="G10314">
        <v>0</v>
      </c>
      <c r="H10314">
        <v>83.8661567052593</v>
      </c>
      <c r="I10314">
        <v>15.8878717282262</v>
      </c>
      <c r="J10314">
        <v>345.496642927435</v>
      </c>
      <c r="K10314">
        <v>4.9472028297364696</v>
      </c>
      <c r="L10314">
        <v>28.499344541428499</v>
      </c>
      <c r="M10314">
        <v>9.5847678620776904</v>
      </c>
      <c r="N10314">
        <v>1.48582730190926</v>
      </c>
      <c r="O10314">
        <v>50.865179025405602</v>
      </c>
      <c r="P10314">
        <v>91.464728092449604</v>
      </c>
      <c r="Q10314" t="s">
        <v>27</v>
      </c>
      <c r="R10314" t="s">
        <v>28</v>
      </c>
      <c r="S10314">
        <v>60</v>
      </c>
      <c r="T10314">
        <v>131.65925030841001</v>
      </c>
      <c r="U10314">
        <v>230.403688039717</v>
      </c>
      <c r="V10314" t="s">
        <v>27</v>
      </c>
      <c r="W10314">
        <v>1199.4820738347901</v>
      </c>
      <c r="X10314">
        <v>11994.8207383479</v>
      </c>
      <c r="Y10314" t="s">
        <v>31</v>
      </c>
    </row>
    <row r="10315" spans="1:25" x14ac:dyDescent="0.35">
      <c r="A10315" t="s">
        <v>25</v>
      </c>
      <c r="B10315" s="1">
        <v>33690</v>
      </c>
      <c r="C10315">
        <v>13.8</v>
      </c>
      <c r="D10315">
        <v>69</v>
      </c>
      <c r="E10315" t="s">
        <v>26</v>
      </c>
      <c r="F10315">
        <v>7</v>
      </c>
      <c r="G10315">
        <v>0</v>
      </c>
      <c r="H10315">
        <v>83.866155310292598</v>
      </c>
      <c r="I10315">
        <v>16.692723240226201</v>
      </c>
      <c r="J10315">
        <v>349.68464292743499</v>
      </c>
      <c r="K10315">
        <v>2.5696048875827402</v>
      </c>
      <c r="L10315">
        <v>29.825976656905599</v>
      </c>
      <c r="M10315">
        <v>5.4289758954343199</v>
      </c>
      <c r="N10315">
        <v>0.54327486274502501</v>
      </c>
      <c r="O10315">
        <v>9.5107137707242</v>
      </c>
      <c r="P10315">
        <v>18.714320259907399</v>
      </c>
      <c r="Q10315" t="s">
        <v>27</v>
      </c>
      <c r="R10315" t="s">
        <v>28</v>
      </c>
      <c r="S10315">
        <v>60</v>
      </c>
      <c r="T10315">
        <v>46.3296015903911</v>
      </c>
      <c r="U10315">
        <v>81.076802783184505</v>
      </c>
      <c r="V10315" t="s">
        <v>27</v>
      </c>
      <c r="W10315">
        <v>530.71149445871799</v>
      </c>
      <c r="X10315">
        <v>5307.1149445871797</v>
      </c>
      <c r="Y10315" t="s">
        <v>29</v>
      </c>
    </row>
    <row r="10316" spans="1:25" x14ac:dyDescent="0.35">
      <c r="A10316" t="s">
        <v>25</v>
      </c>
      <c r="B10316" s="1">
        <v>33691</v>
      </c>
      <c r="C10316">
        <v>21.8</v>
      </c>
      <c r="D10316">
        <v>33</v>
      </c>
      <c r="E10316" t="s">
        <v>26</v>
      </c>
      <c r="F10316">
        <v>33</v>
      </c>
      <c r="G10316">
        <v>0</v>
      </c>
      <c r="H10316">
        <v>90.024078181835804</v>
      </c>
      <c r="I10316">
        <v>19.3662103042262</v>
      </c>
      <c r="J10316">
        <v>355.31264292743498</v>
      </c>
      <c r="K10316">
        <v>22.673500305986401</v>
      </c>
      <c r="L10316">
        <v>34.087586155033897</v>
      </c>
      <c r="M10316">
        <v>32.498633423758903</v>
      </c>
      <c r="N10316">
        <v>12.8994183994162</v>
      </c>
      <c r="O10316">
        <v>910.79752559184203</v>
      </c>
      <c r="P10316">
        <v>2321.3194079985201</v>
      </c>
      <c r="Q10316" t="s">
        <v>32</v>
      </c>
      <c r="R10316" t="s">
        <v>28</v>
      </c>
      <c r="S10316">
        <v>60</v>
      </c>
      <c r="T10316">
        <v>1078.3089872053299</v>
      </c>
      <c r="U10316">
        <v>1887.0407276093199</v>
      </c>
      <c r="V10316" t="s">
        <v>33</v>
      </c>
      <c r="W10316">
        <v>4175.6858526183196</v>
      </c>
      <c r="X10316">
        <v>41756.858526183198</v>
      </c>
      <c r="Y10316" t="s">
        <v>31</v>
      </c>
    </row>
    <row r="10317" spans="1:25" x14ac:dyDescent="0.35">
      <c r="A10317" t="s">
        <v>25</v>
      </c>
      <c r="B10317" s="1">
        <v>33692</v>
      </c>
      <c r="C10317">
        <v>18.600000000000001</v>
      </c>
      <c r="D10317">
        <v>45</v>
      </c>
      <c r="E10317" t="s">
        <v>26</v>
      </c>
      <c r="F10317">
        <v>37</v>
      </c>
      <c r="G10317">
        <v>0</v>
      </c>
      <c r="H10317">
        <v>89.599042171426007</v>
      </c>
      <c r="I10317">
        <v>21.254187384226199</v>
      </c>
      <c r="J10317">
        <v>360.364642927435</v>
      </c>
      <c r="K10317">
        <v>26.0965207572583</v>
      </c>
      <c r="L10317">
        <v>37.045976223414101</v>
      </c>
      <c r="M10317">
        <v>37.036060529345797</v>
      </c>
      <c r="N10317">
        <v>16.256789182552598</v>
      </c>
      <c r="O10317">
        <v>1071.9803702751501</v>
      </c>
      <c r="P10317">
        <v>3195.1237297388302</v>
      </c>
      <c r="Q10317" t="s">
        <v>32</v>
      </c>
      <c r="R10317" t="s">
        <v>28</v>
      </c>
      <c r="S10317">
        <v>60</v>
      </c>
      <c r="T10317">
        <v>1254.70421459979</v>
      </c>
      <c r="U10317">
        <v>2195.73237554963</v>
      </c>
      <c r="V10317" t="s">
        <v>32</v>
      </c>
      <c r="W10317">
        <v>4387.2355913614801</v>
      </c>
      <c r="X10317">
        <v>43872.355913614803</v>
      </c>
      <c r="Y10317" t="s">
        <v>31</v>
      </c>
    </row>
    <row r="10318" spans="1:25" x14ac:dyDescent="0.35">
      <c r="A10318" t="s">
        <v>25</v>
      </c>
      <c r="B10318" s="1">
        <v>33693</v>
      </c>
      <c r="C10318">
        <v>17.7</v>
      </c>
      <c r="D10318">
        <v>40</v>
      </c>
      <c r="E10318" t="s">
        <v>26</v>
      </c>
      <c r="F10318">
        <v>26</v>
      </c>
      <c r="G10318">
        <v>0</v>
      </c>
      <c r="H10318">
        <v>89.599040720677706</v>
      </c>
      <c r="I10318">
        <v>23.219704824226199</v>
      </c>
      <c r="J10318">
        <v>365.25464292743499</v>
      </c>
      <c r="K10318">
        <v>14.991926051248999</v>
      </c>
      <c r="L10318">
        <v>40.070998138765603</v>
      </c>
      <c r="M10318">
        <v>26.4752632193774</v>
      </c>
      <c r="N10318">
        <v>8.9742096555568107</v>
      </c>
      <c r="O10318">
        <v>556.17242188047203</v>
      </c>
      <c r="P10318">
        <v>1914.6525026996001</v>
      </c>
      <c r="Q10318" t="s">
        <v>33</v>
      </c>
      <c r="R10318" t="s">
        <v>28</v>
      </c>
      <c r="S10318">
        <v>60</v>
      </c>
      <c r="T10318">
        <v>654.252537353261</v>
      </c>
      <c r="U10318">
        <v>1144.94194036821</v>
      </c>
      <c r="V10318" t="s">
        <v>33</v>
      </c>
      <c r="W10318">
        <v>3367.7228879904101</v>
      </c>
      <c r="X10318">
        <v>33677.228879904098</v>
      </c>
      <c r="Y10318" t="s">
        <v>31</v>
      </c>
    </row>
    <row r="10319" spans="1:25" x14ac:dyDescent="0.35">
      <c r="A10319" t="s">
        <v>25</v>
      </c>
      <c r="B10319" s="1">
        <v>33694</v>
      </c>
      <c r="C10319">
        <v>13.2</v>
      </c>
      <c r="D10319">
        <v>60</v>
      </c>
      <c r="E10319" t="s">
        <v>26</v>
      </c>
      <c r="F10319">
        <v>32</v>
      </c>
      <c r="G10319">
        <v>0</v>
      </c>
      <c r="H10319">
        <v>86.796859650437</v>
      </c>
      <c r="I10319">
        <v>24.216403384226201</v>
      </c>
      <c r="J10319">
        <v>369.33464292743503</v>
      </c>
      <c r="K10319">
        <v>13.578569424023501</v>
      </c>
      <c r="L10319">
        <v>41.611832017102103</v>
      </c>
      <c r="M10319">
        <v>25.174886525596101</v>
      </c>
      <c r="N10319">
        <v>8.2088329413676906</v>
      </c>
      <c r="O10319">
        <v>479.29367649838798</v>
      </c>
      <c r="P10319">
        <v>1766.0531356819599</v>
      </c>
      <c r="Q10319" t="s">
        <v>33</v>
      </c>
      <c r="R10319" t="s">
        <v>28</v>
      </c>
      <c r="S10319">
        <v>60</v>
      </c>
      <c r="T10319">
        <v>574.62586472782505</v>
      </c>
      <c r="U10319">
        <v>1005.59526327369</v>
      </c>
      <c r="V10319" t="s">
        <v>33</v>
      </c>
      <c r="W10319">
        <v>3149.6546874333699</v>
      </c>
      <c r="X10319">
        <v>31496.546874333701</v>
      </c>
      <c r="Y10319" t="s">
        <v>31</v>
      </c>
    </row>
    <row r="10320" spans="1:25" x14ac:dyDescent="0.35">
      <c r="A10320" t="s">
        <v>25</v>
      </c>
      <c r="B10320" s="1">
        <v>33695</v>
      </c>
      <c r="C10320">
        <v>18.7</v>
      </c>
      <c r="D10320">
        <v>46</v>
      </c>
      <c r="E10320" t="s">
        <v>26</v>
      </c>
      <c r="F10320">
        <v>11</v>
      </c>
      <c r="G10320">
        <v>0</v>
      </c>
      <c r="H10320">
        <v>87.586791613532597</v>
      </c>
      <c r="I10320">
        <v>25.816204576226198</v>
      </c>
      <c r="J10320">
        <v>373.40464292743502</v>
      </c>
      <c r="K10320">
        <v>5.27475725484096</v>
      </c>
      <c r="L10320">
        <v>44.023278053795103</v>
      </c>
      <c r="M10320">
        <v>12.885618291443601</v>
      </c>
      <c r="N10320">
        <v>2.50873747965408</v>
      </c>
      <c r="O10320">
        <v>68.232771933496196</v>
      </c>
      <c r="P10320">
        <v>277.820139295834</v>
      </c>
      <c r="Q10320" t="s">
        <v>27</v>
      </c>
      <c r="R10320" t="s">
        <v>28</v>
      </c>
      <c r="S10320">
        <v>60</v>
      </c>
      <c r="T10320">
        <v>145.438066638436</v>
      </c>
      <c r="U10320">
        <v>254.516616617263</v>
      </c>
      <c r="V10320" t="s">
        <v>27</v>
      </c>
      <c r="W10320">
        <v>1291.2004416694001</v>
      </c>
      <c r="X10320">
        <v>12912.004416694001</v>
      </c>
      <c r="Y10320" t="s">
        <v>31</v>
      </c>
    </row>
    <row r="10321" spans="1:25" x14ac:dyDescent="0.35">
      <c r="A10321" t="s">
        <v>25</v>
      </c>
      <c r="B10321" s="1">
        <v>33696</v>
      </c>
      <c r="C10321">
        <v>7.1</v>
      </c>
      <c r="D10321">
        <v>75</v>
      </c>
      <c r="E10321" t="s">
        <v>26</v>
      </c>
      <c r="F10321">
        <v>44</v>
      </c>
      <c r="G10321">
        <v>6.2</v>
      </c>
      <c r="H10321">
        <v>54.906922730364698</v>
      </c>
      <c r="I10321">
        <v>15.3862679287822</v>
      </c>
      <c r="J10321">
        <v>356.43660245579599</v>
      </c>
      <c r="K10321">
        <v>2.4197820475235701</v>
      </c>
      <c r="L10321">
        <v>27.775120327251098</v>
      </c>
      <c r="M10321">
        <v>4.8709009604147804</v>
      </c>
      <c r="N10321">
        <v>0.44837084340632299</v>
      </c>
      <c r="O10321">
        <v>7.8613241063560197</v>
      </c>
      <c r="P10321">
        <v>13.4280011417161</v>
      </c>
      <c r="Q10321" t="s">
        <v>27</v>
      </c>
      <c r="R10321" t="s">
        <v>28</v>
      </c>
      <c r="S10321">
        <v>60</v>
      </c>
      <c r="T10321">
        <v>42.015833237626403</v>
      </c>
      <c r="U10321">
        <v>73.527708165846306</v>
      </c>
      <c r="V10321" t="s">
        <v>27</v>
      </c>
      <c r="W10321">
        <v>490.23091381837497</v>
      </c>
      <c r="X10321">
        <v>0</v>
      </c>
      <c r="Y10321" t="s">
        <v>30</v>
      </c>
    </row>
    <row r="10322" spans="1:25" x14ac:dyDescent="0.35">
      <c r="A10322" t="s">
        <v>25</v>
      </c>
      <c r="B10322" s="1">
        <v>33697</v>
      </c>
      <c r="C10322">
        <v>7.8</v>
      </c>
      <c r="D10322">
        <v>84</v>
      </c>
      <c r="E10322" t="s">
        <v>26</v>
      </c>
      <c r="F10322">
        <v>20</v>
      </c>
      <c r="G10322">
        <v>9</v>
      </c>
      <c r="H10322">
        <v>33.051724992860898</v>
      </c>
      <c r="I10322">
        <v>7.9563341277966204</v>
      </c>
      <c r="J10322">
        <v>329.846651412168</v>
      </c>
      <c r="K10322">
        <v>2.0810204110140298E-2</v>
      </c>
      <c r="L10322">
        <v>15.007657280865899</v>
      </c>
      <c r="M10322">
        <v>1.5816384259170702E-2</v>
      </c>
      <c r="N10322" s="2">
        <v>1.7659917139157799E-5</v>
      </c>
      <c r="O10322" s="2">
        <v>4.7159781538556499E-6</v>
      </c>
      <c r="P10322" s="2">
        <v>2.1882200426803501E-6</v>
      </c>
      <c r="Q10322" t="s">
        <v>30</v>
      </c>
      <c r="R10322" t="s">
        <v>28</v>
      </c>
      <c r="S10322">
        <v>60</v>
      </c>
      <c r="T10322">
        <v>1.3894337725972599E-2</v>
      </c>
      <c r="U10322">
        <v>2.4315091020452099E-2</v>
      </c>
      <c r="V10322" t="s">
        <v>30</v>
      </c>
      <c r="W10322">
        <v>0.46633917317275903</v>
      </c>
      <c r="X10322">
        <v>0</v>
      </c>
      <c r="Y10322" t="s">
        <v>30</v>
      </c>
    </row>
    <row r="10323" spans="1:25" x14ac:dyDescent="0.35">
      <c r="A10323" t="s">
        <v>25</v>
      </c>
      <c r="B10323" s="1">
        <v>33698</v>
      </c>
      <c r="C10323">
        <v>11.9</v>
      </c>
      <c r="D10323">
        <v>66</v>
      </c>
      <c r="E10323" t="s">
        <v>26</v>
      </c>
      <c r="F10323">
        <v>19</v>
      </c>
      <c r="G10323">
        <v>2</v>
      </c>
      <c r="H10323">
        <v>54.089001587056302</v>
      </c>
      <c r="I10323">
        <v>7.0867765357626498</v>
      </c>
      <c r="J10323">
        <v>332.692651412168</v>
      </c>
      <c r="K10323">
        <v>0.66637338440623906</v>
      </c>
      <c r="L10323">
        <v>13.4569288308265</v>
      </c>
      <c r="M10323">
        <v>0.47494656990871098</v>
      </c>
      <c r="N10323">
        <v>7.2816553824096497E-3</v>
      </c>
      <c r="O10323">
        <v>0.13158302166418101</v>
      </c>
      <c r="P10323">
        <v>4.7890862964572997E-2</v>
      </c>
      <c r="Q10323" t="s">
        <v>30</v>
      </c>
      <c r="R10323" t="s">
        <v>28</v>
      </c>
      <c r="S10323">
        <v>60</v>
      </c>
      <c r="T10323">
        <v>4.9404207633708301</v>
      </c>
      <c r="U10323">
        <v>8.6457363358989507</v>
      </c>
      <c r="V10323" t="s">
        <v>30</v>
      </c>
      <c r="W10323">
        <v>80.529855938202402</v>
      </c>
      <c r="X10323">
        <v>0</v>
      </c>
      <c r="Y10323" t="s">
        <v>30</v>
      </c>
    </row>
    <row r="10324" spans="1:25" x14ac:dyDescent="0.35">
      <c r="A10324" t="s">
        <v>25</v>
      </c>
      <c r="B10324" s="1">
        <v>33699</v>
      </c>
      <c r="C10324">
        <v>11.8</v>
      </c>
      <c r="D10324">
        <v>58</v>
      </c>
      <c r="E10324" t="s">
        <v>26</v>
      </c>
      <c r="F10324">
        <v>2</v>
      </c>
      <c r="G10324">
        <v>0</v>
      </c>
      <c r="H10324">
        <v>68.061417760592306</v>
      </c>
      <c r="I10324">
        <v>7.8974502037626504</v>
      </c>
      <c r="J10324">
        <v>335.52065141216798</v>
      </c>
      <c r="K10324">
        <v>0.65017939564915095</v>
      </c>
      <c r="L10324">
        <v>14.917107117114099</v>
      </c>
      <c r="M10324">
        <v>0.49237763440218701</v>
      </c>
      <c r="N10324">
        <v>7.76134387809292E-3</v>
      </c>
      <c r="O10324">
        <v>0.13280958484510799</v>
      </c>
      <c r="P10324">
        <v>6.0803706795708297E-2</v>
      </c>
      <c r="Q10324" t="s">
        <v>30</v>
      </c>
      <c r="R10324" t="s">
        <v>28</v>
      </c>
      <c r="S10324">
        <v>60</v>
      </c>
      <c r="T10324">
        <v>4.7403326291878098</v>
      </c>
      <c r="U10324">
        <v>8.2955821010786597</v>
      </c>
      <c r="V10324" t="s">
        <v>30</v>
      </c>
      <c r="W10324">
        <v>77.705533650900307</v>
      </c>
      <c r="X10324">
        <v>777.05533650900304</v>
      </c>
      <c r="Y10324" t="s">
        <v>33</v>
      </c>
    </row>
    <row r="10325" spans="1:25" x14ac:dyDescent="0.35">
      <c r="A10325" t="s">
        <v>25</v>
      </c>
      <c r="B10325" s="1">
        <v>33700</v>
      </c>
      <c r="C10325">
        <v>14.3</v>
      </c>
      <c r="D10325">
        <v>70</v>
      </c>
      <c r="E10325" t="s">
        <v>26</v>
      </c>
      <c r="F10325">
        <v>6</v>
      </c>
      <c r="G10325">
        <v>0</v>
      </c>
      <c r="H10325">
        <v>75.835959543017594</v>
      </c>
      <c r="I10325">
        <v>8.5887223237626493</v>
      </c>
      <c r="J10325">
        <v>338.798651412168</v>
      </c>
      <c r="K10325">
        <v>1.0877566688401299</v>
      </c>
      <c r="L10325">
        <v>16.153683891181501</v>
      </c>
      <c r="M10325">
        <v>0.86409490235761199</v>
      </c>
      <c r="N10325">
        <v>2.1003064121650501E-2</v>
      </c>
      <c r="O10325">
        <v>0.62524560481983904</v>
      </c>
      <c r="P10325">
        <v>0.341182783813955</v>
      </c>
      <c r="Q10325" t="s">
        <v>30</v>
      </c>
      <c r="R10325" t="s">
        <v>28</v>
      </c>
      <c r="S10325">
        <v>60</v>
      </c>
      <c r="T10325">
        <v>11.223579852756099</v>
      </c>
      <c r="U10325">
        <v>19.641264742323099</v>
      </c>
      <c r="V10325" t="s">
        <v>27</v>
      </c>
      <c r="W10325">
        <v>162.79961134045899</v>
      </c>
      <c r="X10325">
        <v>1627.99611340459</v>
      </c>
      <c r="Y10325" t="s">
        <v>33</v>
      </c>
    </row>
    <row r="10326" spans="1:25" x14ac:dyDescent="0.35">
      <c r="A10326" t="s">
        <v>25</v>
      </c>
      <c r="B10326" s="1">
        <v>33701</v>
      </c>
      <c r="C10326">
        <v>16.899999999999999</v>
      </c>
      <c r="D10326">
        <v>69</v>
      </c>
      <c r="E10326" t="s">
        <v>26</v>
      </c>
      <c r="F10326">
        <v>7</v>
      </c>
      <c r="G10326">
        <v>0.2</v>
      </c>
      <c r="H10326">
        <v>80.392641765962395</v>
      </c>
      <c r="I10326">
        <v>9.4236354037626509</v>
      </c>
      <c r="J10326">
        <v>342.54465141216798</v>
      </c>
      <c r="K10326">
        <v>1.6851590134188299</v>
      </c>
      <c r="L10326">
        <v>17.634432825563199</v>
      </c>
      <c r="M10326">
        <v>2.21773938637598</v>
      </c>
      <c r="N10326">
        <v>0.11138597373935299</v>
      </c>
      <c r="O10326">
        <v>2.2961870024372701</v>
      </c>
      <c r="P10326">
        <v>1.5171310204808901</v>
      </c>
      <c r="Q10326" t="s">
        <v>30</v>
      </c>
      <c r="R10326" t="s">
        <v>28</v>
      </c>
      <c r="S10326">
        <v>60</v>
      </c>
      <c r="T10326">
        <v>23.209231253910598</v>
      </c>
      <c r="U10326">
        <v>40.6161546943435</v>
      </c>
      <c r="V10326" t="s">
        <v>27</v>
      </c>
      <c r="W10326">
        <v>300.47470339807199</v>
      </c>
      <c r="X10326">
        <v>3004.7470339807201</v>
      </c>
      <c r="Y10326" t="s">
        <v>32</v>
      </c>
    </row>
    <row r="10327" spans="1:25" x14ac:dyDescent="0.35">
      <c r="A10327" t="s">
        <v>25</v>
      </c>
      <c r="B10327" s="1">
        <v>33702</v>
      </c>
      <c r="C10327">
        <v>18.7</v>
      </c>
      <c r="D10327">
        <v>32</v>
      </c>
      <c r="E10327" t="s">
        <v>26</v>
      </c>
      <c r="F10327">
        <v>4</v>
      </c>
      <c r="G10327">
        <v>0</v>
      </c>
      <c r="H10327">
        <v>87.659807145998599</v>
      </c>
      <c r="I10327">
        <v>11.4381998677626</v>
      </c>
      <c r="J10327">
        <v>346.61465141216797</v>
      </c>
      <c r="K10327">
        <v>3.7458512068636298</v>
      </c>
      <c r="L10327">
        <v>21.132944556637501</v>
      </c>
      <c r="M10327">
        <v>6.2849096985820498</v>
      </c>
      <c r="N10327">
        <v>0.70397657579478801</v>
      </c>
      <c r="O10327">
        <v>22.0656004542091</v>
      </c>
      <c r="P10327">
        <v>21.4749992764702</v>
      </c>
      <c r="Q10327" t="s">
        <v>27</v>
      </c>
      <c r="R10327" t="s">
        <v>28</v>
      </c>
      <c r="S10327">
        <v>60</v>
      </c>
      <c r="T10327">
        <v>84.957970298432997</v>
      </c>
      <c r="U10327">
        <v>148.676448022258</v>
      </c>
      <c r="V10327" t="s">
        <v>27</v>
      </c>
      <c r="W10327">
        <v>859.18137631845002</v>
      </c>
      <c r="X10327">
        <v>8591.8137631844893</v>
      </c>
      <c r="Y10327" t="s">
        <v>29</v>
      </c>
    </row>
    <row r="10328" spans="1:25" x14ac:dyDescent="0.35">
      <c r="A10328" t="s">
        <v>25</v>
      </c>
      <c r="B10328" s="1">
        <v>33703</v>
      </c>
      <c r="C10328">
        <v>15.5</v>
      </c>
      <c r="D10328">
        <v>48</v>
      </c>
      <c r="E10328" t="s">
        <v>26</v>
      </c>
      <c r="F10328">
        <v>20</v>
      </c>
      <c r="G10328">
        <v>18.399999999999999</v>
      </c>
      <c r="H10328">
        <v>59.188243537652198</v>
      </c>
      <c r="I10328">
        <v>6.1693663900697304</v>
      </c>
      <c r="J10328">
        <v>289.39566189547998</v>
      </c>
      <c r="K10328">
        <v>1.0627198652398899</v>
      </c>
      <c r="L10328">
        <v>11.714410281678999</v>
      </c>
      <c r="M10328">
        <v>0.69961013677156103</v>
      </c>
      <c r="N10328">
        <v>1.44532058905602E-2</v>
      </c>
      <c r="O10328">
        <v>0.45011610708459099</v>
      </c>
      <c r="P10328">
        <v>0.119829384699024</v>
      </c>
      <c r="Q10328" t="s">
        <v>30</v>
      </c>
      <c r="R10328" t="s">
        <v>28</v>
      </c>
      <c r="S10328">
        <v>60</v>
      </c>
      <c r="T10328">
        <v>10.7959491228474</v>
      </c>
      <c r="U10328">
        <v>18.892910964982899</v>
      </c>
      <c r="V10328" t="s">
        <v>27</v>
      </c>
      <c r="W10328">
        <v>157.50154547021799</v>
      </c>
      <c r="X10328">
        <v>0</v>
      </c>
      <c r="Y10328" t="s">
        <v>30</v>
      </c>
    </row>
    <row r="10329" spans="1:25" x14ac:dyDescent="0.35">
      <c r="A10329" t="s">
        <v>25</v>
      </c>
      <c r="B10329" s="1">
        <v>33704</v>
      </c>
      <c r="C10329">
        <v>18</v>
      </c>
      <c r="D10329">
        <v>48</v>
      </c>
      <c r="E10329" t="s">
        <v>26</v>
      </c>
      <c r="F10329">
        <v>13</v>
      </c>
      <c r="G10329">
        <v>0</v>
      </c>
      <c r="H10329">
        <v>79.428294181796403</v>
      </c>
      <c r="I10329">
        <v>7.6554518220697299</v>
      </c>
      <c r="J10329">
        <v>293.33966189547999</v>
      </c>
      <c r="K10329">
        <v>2.06421476463834</v>
      </c>
      <c r="L10329">
        <v>14.3731434188138</v>
      </c>
      <c r="M10329">
        <v>2.48622938198986</v>
      </c>
      <c r="N10329">
        <v>0.136356805571099</v>
      </c>
      <c r="O10329">
        <v>3.49736795910249</v>
      </c>
      <c r="P10329">
        <v>1.47447923413352</v>
      </c>
      <c r="Q10329" t="s">
        <v>30</v>
      </c>
      <c r="R10329" t="s">
        <v>28</v>
      </c>
      <c r="S10329">
        <v>60</v>
      </c>
      <c r="T10329">
        <v>32.4048934183269</v>
      </c>
      <c r="U10329">
        <v>56.708563482072101</v>
      </c>
      <c r="V10329" t="s">
        <v>27</v>
      </c>
      <c r="W10329">
        <v>396.29428295787397</v>
      </c>
      <c r="X10329">
        <v>3962.9428295787402</v>
      </c>
      <c r="Y10329" t="s">
        <v>32</v>
      </c>
    </row>
    <row r="10330" spans="1:25" x14ac:dyDescent="0.35">
      <c r="A10330" t="s">
        <v>25</v>
      </c>
      <c r="B10330" s="1">
        <v>33705</v>
      </c>
      <c r="C10330">
        <v>11.1</v>
      </c>
      <c r="D10330">
        <v>50</v>
      </c>
      <c r="E10330" t="s">
        <v>26</v>
      </c>
      <c r="F10330">
        <v>2</v>
      </c>
      <c r="G10330">
        <v>0</v>
      </c>
      <c r="H10330">
        <v>82.879111101639694</v>
      </c>
      <c r="I10330">
        <v>8.5681704220697306</v>
      </c>
      <c r="J10330">
        <v>296.04166189547999</v>
      </c>
      <c r="K10330">
        <v>1.75671841311271</v>
      </c>
      <c r="L10330">
        <v>15.9800839686249</v>
      </c>
      <c r="M10330">
        <v>2.1567433155727702</v>
      </c>
      <c r="N10330">
        <v>0.106021069147959</v>
      </c>
      <c r="O10330">
        <v>2.4160226065262802</v>
      </c>
      <c r="P10330">
        <v>1.2874709600049199</v>
      </c>
      <c r="Q10330" t="s">
        <v>30</v>
      </c>
      <c r="R10330" t="s">
        <v>28</v>
      </c>
      <c r="S10330">
        <v>60</v>
      </c>
      <c r="T10330">
        <v>24.857052093007201</v>
      </c>
      <c r="U10330">
        <v>43.4998411627626</v>
      </c>
      <c r="V10330" t="s">
        <v>27</v>
      </c>
      <c r="W10330">
        <v>318.152833689624</v>
      </c>
      <c r="X10330">
        <v>3181.52833689624</v>
      </c>
      <c r="Y10330" t="s">
        <v>32</v>
      </c>
    </row>
    <row r="10331" spans="1:25" x14ac:dyDescent="0.35">
      <c r="A10331" t="s">
        <v>25</v>
      </c>
      <c r="B10331" s="1">
        <v>33706</v>
      </c>
      <c r="C10331">
        <v>14.7</v>
      </c>
      <c r="D10331">
        <v>60</v>
      </c>
      <c r="E10331" t="s">
        <v>26</v>
      </c>
      <c r="F10331">
        <v>30</v>
      </c>
      <c r="G10331">
        <v>0</v>
      </c>
      <c r="H10331">
        <v>84.327966495081299</v>
      </c>
      <c r="I10331">
        <v>9.5138067420697308</v>
      </c>
      <c r="J10331">
        <v>299.39166189548001</v>
      </c>
      <c r="K10331">
        <v>8.7103412018403699</v>
      </c>
      <c r="L10331">
        <v>17.627254722002998</v>
      </c>
      <c r="M10331">
        <v>11.8460588855433</v>
      </c>
      <c r="N10331">
        <v>2.16169632522372</v>
      </c>
      <c r="O10331">
        <v>144.61924114747401</v>
      </c>
      <c r="P10331">
        <v>95.468145815125297</v>
      </c>
      <c r="Q10331" t="s">
        <v>27</v>
      </c>
      <c r="R10331" t="s">
        <v>28</v>
      </c>
      <c r="S10331">
        <v>60</v>
      </c>
      <c r="T10331">
        <v>309.32407107511</v>
      </c>
      <c r="U10331">
        <v>541.31712438144302</v>
      </c>
      <c r="V10331" t="s">
        <v>33</v>
      </c>
      <c r="W10331">
        <v>2181.5688595782299</v>
      </c>
      <c r="X10331">
        <v>21815.6885957823</v>
      </c>
      <c r="Y10331" t="s">
        <v>31</v>
      </c>
    </row>
    <row r="10332" spans="1:25" x14ac:dyDescent="0.35">
      <c r="A10332" t="s">
        <v>25</v>
      </c>
      <c r="B10332" s="1">
        <v>33707</v>
      </c>
      <c r="C10332">
        <v>13.7</v>
      </c>
      <c r="D10332">
        <v>63</v>
      </c>
      <c r="E10332" t="s">
        <v>26</v>
      </c>
      <c r="F10332">
        <v>4</v>
      </c>
      <c r="G10332">
        <v>0</v>
      </c>
      <c r="H10332">
        <v>84.327965095621195</v>
      </c>
      <c r="I10332">
        <v>10.333158718069701</v>
      </c>
      <c r="J10332">
        <v>302.56166189547997</v>
      </c>
      <c r="K10332">
        <v>2.34989530231474</v>
      </c>
      <c r="L10332">
        <v>19.040618010446501</v>
      </c>
      <c r="M10332">
        <v>3.6242346820554698</v>
      </c>
      <c r="N10332">
        <v>0.26569401786041402</v>
      </c>
      <c r="O10332">
        <v>6.0368628747963999</v>
      </c>
      <c r="P10332">
        <v>4.7064075338548497</v>
      </c>
      <c r="Q10332" t="s">
        <v>30</v>
      </c>
      <c r="R10332" t="s">
        <v>28</v>
      </c>
      <c r="S10332">
        <v>60</v>
      </c>
      <c r="T10332">
        <v>40.055874916968101</v>
      </c>
      <c r="U10332">
        <v>70.097781104694107</v>
      </c>
      <c r="V10332" t="s">
        <v>27</v>
      </c>
      <c r="W10332">
        <v>471.51449926145199</v>
      </c>
      <c r="X10332">
        <v>4715.1449926145197</v>
      </c>
      <c r="Y10332" t="s">
        <v>29</v>
      </c>
    </row>
    <row r="10333" spans="1:25" x14ac:dyDescent="0.35">
      <c r="A10333" t="s">
        <v>25</v>
      </c>
      <c r="B10333" s="1">
        <v>33708</v>
      </c>
      <c r="C10333">
        <v>15.1</v>
      </c>
      <c r="D10333">
        <v>58</v>
      </c>
      <c r="E10333" t="s">
        <v>26</v>
      </c>
      <c r="F10333">
        <v>6</v>
      </c>
      <c r="G10333">
        <v>0</v>
      </c>
      <c r="H10333">
        <v>84.871865554381799</v>
      </c>
      <c r="I10333">
        <v>11.3512140220697</v>
      </c>
      <c r="J10333">
        <v>305.98366189548</v>
      </c>
      <c r="K10333">
        <v>2.7985626273276498</v>
      </c>
      <c r="L10333">
        <v>20.775621520695999</v>
      </c>
      <c r="M10333">
        <v>4.6574443700933701</v>
      </c>
      <c r="N10333">
        <v>0.41418111317643103</v>
      </c>
      <c r="O10333">
        <v>10.1658243597841</v>
      </c>
      <c r="P10333">
        <v>9.5435811599288893</v>
      </c>
      <c r="Q10333" t="s">
        <v>30</v>
      </c>
      <c r="R10333" t="s">
        <v>28</v>
      </c>
      <c r="S10333">
        <v>60</v>
      </c>
      <c r="T10333">
        <v>53.206346538933701</v>
      </c>
      <c r="U10333">
        <v>93.111106443134005</v>
      </c>
      <c r="V10333" t="s">
        <v>27</v>
      </c>
      <c r="W10333">
        <v>593.38572994736501</v>
      </c>
      <c r="X10333">
        <v>5933.8572994736596</v>
      </c>
      <c r="Y10333" t="s">
        <v>29</v>
      </c>
    </row>
    <row r="10334" spans="1:25" x14ac:dyDescent="0.35">
      <c r="A10334" t="s">
        <v>25</v>
      </c>
      <c r="B10334" s="1">
        <v>33709</v>
      </c>
      <c r="C10334">
        <v>16.600000000000001</v>
      </c>
      <c r="D10334">
        <v>62</v>
      </c>
      <c r="E10334" t="s">
        <v>26</v>
      </c>
      <c r="F10334">
        <v>2</v>
      </c>
      <c r="G10334">
        <v>0</v>
      </c>
      <c r="H10334">
        <v>84.871864149629502</v>
      </c>
      <c r="I10334">
        <v>12.3575984980697</v>
      </c>
      <c r="J10334">
        <v>309.67566189548</v>
      </c>
      <c r="K10334">
        <v>2.2876972535083899</v>
      </c>
      <c r="L10334">
        <v>22.473214526632098</v>
      </c>
      <c r="M10334">
        <v>3.9587844836445498</v>
      </c>
      <c r="N10334">
        <v>0.31063715151368798</v>
      </c>
      <c r="O10334">
        <v>6.1358225810600802</v>
      </c>
      <c r="P10334">
        <v>6.7943194525750901</v>
      </c>
      <c r="Q10334" t="s">
        <v>30</v>
      </c>
      <c r="R10334" t="s">
        <v>28</v>
      </c>
      <c r="S10334">
        <v>60</v>
      </c>
      <c r="T10334">
        <v>38.340169859293503</v>
      </c>
      <c r="U10334">
        <v>67.095297253763505</v>
      </c>
      <c r="V10334" t="s">
        <v>27</v>
      </c>
      <c r="W10334">
        <v>454.95433125095201</v>
      </c>
      <c r="X10334">
        <v>4549.5433125095196</v>
      </c>
      <c r="Y10334" t="s">
        <v>29</v>
      </c>
    </row>
    <row r="10335" spans="1:25" x14ac:dyDescent="0.35">
      <c r="A10335" t="s">
        <v>25</v>
      </c>
      <c r="B10335" s="1">
        <v>33710</v>
      </c>
      <c r="C10335">
        <v>16.8</v>
      </c>
      <c r="D10335">
        <v>70</v>
      </c>
      <c r="E10335" t="s">
        <v>26</v>
      </c>
      <c r="F10335">
        <v>4</v>
      </c>
      <c r="G10335">
        <v>0</v>
      </c>
      <c r="H10335">
        <v>84.871862744877205</v>
      </c>
      <c r="I10335">
        <v>13.1610901180697</v>
      </c>
      <c r="J10335">
        <v>313.40366189548001</v>
      </c>
      <c r="K10335">
        <v>2.5302688274234302</v>
      </c>
      <c r="L10335">
        <v>23.821298076542</v>
      </c>
      <c r="M10335">
        <v>4.5949355214293499</v>
      </c>
      <c r="N10335">
        <v>0.404392861000273</v>
      </c>
      <c r="O10335">
        <v>8.3012417179634195</v>
      </c>
      <c r="P10335">
        <v>10.374431155786001</v>
      </c>
      <c r="Q10335" t="s">
        <v>27</v>
      </c>
      <c r="R10335" t="s">
        <v>28</v>
      </c>
      <c r="S10335">
        <v>60</v>
      </c>
      <c r="T10335">
        <v>45.182449839302002</v>
      </c>
      <c r="U10335">
        <v>79.069287218778499</v>
      </c>
      <c r="V10335" t="s">
        <v>27</v>
      </c>
      <c r="W10335">
        <v>520.03890051841995</v>
      </c>
      <c r="X10335">
        <v>5200.3890051842</v>
      </c>
      <c r="Y10335" t="s">
        <v>29</v>
      </c>
    </row>
    <row r="10336" spans="1:25" x14ac:dyDescent="0.35">
      <c r="A10336" t="s">
        <v>25</v>
      </c>
      <c r="B10336" s="1">
        <v>33711</v>
      </c>
      <c r="C10336">
        <v>14.2</v>
      </c>
      <c r="D10336">
        <v>78</v>
      </c>
      <c r="E10336" t="s">
        <v>26</v>
      </c>
      <c r="F10336">
        <v>20</v>
      </c>
      <c r="G10336">
        <v>3.4</v>
      </c>
      <c r="H10336">
        <v>61.665421961765603</v>
      </c>
      <c r="I10336">
        <v>9.54279747288221</v>
      </c>
      <c r="J10336">
        <v>310.03088877800701</v>
      </c>
      <c r="K10336">
        <v>1.2351114044468401</v>
      </c>
      <c r="L10336">
        <v>17.721888917599401</v>
      </c>
      <c r="M10336">
        <v>1.2088547895802999</v>
      </c>
      <c r="N10336">
        <v>3.80514423916972E-2</v>
      </c>
      <c r="O10336">
        <v>0.95621785234547496</v>
      </c>
      <c r="P10336">
        <v>0.63860162346428295</v>
      </c>
      <c r="Q10336" t="s">
        <v>30</v>
      </c>
      <c r="R10336" t="s">
        <v>28</v>
      </c>
      <c r="S10336">
        <v>60</v>
      </c>
      <c r="T10336">
        <v>13.868735926869499</v>
      </c>
      <c r="U10336">
        <v>24.270287872021601</v>
      </c>
      <c r="V10336" t="s">
        <v>27</v>
      </c>
      <c r="W10336">
        <v>194.85347954081499</v>
      </c>
      <c r="X10336">
        <v>1948.5347954081501</v>
      </c>
      <c r="Y10336" t="s">
        <v>33</v>
      </c>
    </row>
    <row r="10337" spans="1:25" x14ac:dyDescent="0.35">
      <c r="A10337" t="s">
        <v>25</v>
      </c>
      <c r="B10337" s="1">
        <v>33712</v>
      </c>
      <c r="C10337">
        <v>10.3</v>
      </c>
      <c r="D10337">
        <v>86</v>
      </c>
      <c r="E10337" t="s">
        <v>26</v>
      </c>
      <c r="F10337">
        <v>6</v>
      </c>
      <c r="G10337">
        <v>0.2</v>
      </c>
      <c r="H10337">
        <v>66.936888791991805</v>
      </c>
      <c r="I10337">
        <v>9.7816005688822099</v>
      </c>
      <c r="J10337">
        <v>312.588888778007</v>
      </c>
      <c r="K10337">
        <v>0.76614292115099503</v>
      </c>
      <c r="L10337">
        <v>18.143801523188401</v>
      </c>
      <c r="M10337">
        <v>0.65348804446558195</v>
      </c>
      <c r="N10337">
        <v>1.28097170986859E-2</v>
      </c>
      <c r="O10337">
        <v>0.244816269958823</v>
      </c>
      <c r="P10337">
        <v>0.172036231639944</v>
      </c>
      <c r="Q10337" t="s">
        <v>30</v>
      </c>
      <c r="R10337" t="s">
        <v>28</v>
      </c>
      <c r="S10337">
        <v>60</v>
      </c>
      <c r="T10337">
        <v>6.2443456024337403</v>
      </c>
      <c r="U10337">
        <v>10.927604804258999</v>
      </c>
      <c r="V10337" t="s">
        <v>27</v>
      </c>
      <c r="W10337">
        <v>98.544918938721196</v>
      </c>
      <c r="X10337">
        <v>985.44918938721196</v>
      </c>
      <c r="Y10337" t="s">
        <v>33</v>
      </c>
    </row>
    <row r="10338" spans="1:25" x14ac:dyDescent="0.35">
      <c r="A10338" t="s">
        <v>25</v>
      </c>
      <c r="B10338" s="1">
        <v>33713</v>
      </c>
      <c r="C10338">
        <v>10.3</v>
      </c>
      <c r="D10338">
        <v>68</v>
      </c>
      <c r="E10338" t="s">
        <v>26</v>
      </c>
      <c r="F10338">
        <v>13</v>
      </c>
      <c r="G10338">
        <v>1.8</v>
      </c>
      <c r="H10338">
        <v>65.291287464724505</v>
      </c>
      <c r="I10338">
        <v>9.08524281055616</v>
      </c>
      <c r="J10338">
        <v>315.146888778007</v>
      </c>
      <c r="K10338">
        <v>1.0265329875348299</v>
      </c>
      <c r="L10338">
        <v>16.948949512194702</v>
      </c>
      <c r="M10338">
        <v>0.83964902093792304</v>
      </c>
      <c r="N10338">
        <v>1.99628243321988E-2</v>
      </c>
      <c r="O10338">
        <v>0.54675712652133901</v>
      </c>
      <c r="P10338">
        <v>0.33141509976484501</v>
      </c>
      <c r="Q10338" t="s">
        <v>30</v>
      </c>
      <c r="R10338" t="s">
        <v>28</v>
      </c>
      <c r="S10338">
        <v>60</v>
      </c>
      <c r="T10338">
        <v>10.1893742282081</v>
      </c>
      <c r="U10338">
        <v>17.831404899364198</v>
      </c>
      <c r="V10338" t="s">
        <v>27</v>
      </c>
      <c r="W10338">
        <v>149.92503217751499</v>
      </c>
      <c r="X10338">
        <v>1499.25032177515</v>
      </c>
      <c r="Y10338" t="s">
        <v>33</v>
      </c>
    </row>
    <row r="10339" spans="1:25" x14ac:dyDescent="0.35">
      <c r="A10339" t="s">
        <v>25</v>
      </c>
      <c r="B10339" s="1">
        <v>33714</v>
      </c>
      <c r="C10339">
        <v>10.8</v>
      </c>
      <c r="D10339">
        <v>68</v>
      </c>
      <c r="E10339" t="s">
        <v>26</v>
      </c>
      <c r="F10339">
        <v>6</v>
      </c>
      <c r="G10339">
        <v>0</v>
      </c>
      <c r="H10339">
        <v>73.759124011573803</v>
      </c>
      <c r="I10339">
        <v>9.6550186185561593</v>
      </c>
      <c r="J10339">
        <v>317.79488877800702</v>
      </c>
      <c r="K10339">
        <v>0.97307911144459003</v>
      </c>
      <c r="L10339">
        <v>17.946911442447298</v>
      </c>
      <c r="M10339">
        <v>0.82441221159179401</v>
      </c>
      <c r="N10339">
        <v>1.9326113269519999E-2</v>
      </c>
      <c r="O10339">
        <v>0.48614518415272401</v>
      </c>
      <c r="P10339">
        <v>0.33365921658426601</v>
      </c>
      <c r="Q10339" t="s">
        <v>30</v>
      </c>
      <c r="R10339" t="s">
        <v>28</v>
      </c>
      <c r="S10339">
        <v>60</v>
      </c>
      <c r="T10339">
        <v>9.3186292028290794</v>
      </c>
      <c r="U10339">
        <v>16.307601104950901</v>
      </c>
      <c r="V10339" t="s">
        <v>27</v>
      </c>
      <c r="W10339">
        <v>138.91498839251901</v>
      </c>
      <c r="X10339">
        <v>1389.1498839251899</v>
      </c>
      <c r="Y10339" t="s">
        <v>33</v>
      </c>
    </row>
    <row r="10340" spans="1:25" x14ac:dyDescent="0.35">
      <c r="A10340" t="s">
        <v>25</v>
      </c>
      <c r="B10340" s="1">
        <v>33715</v>
      </c>
      <c r="C10340">
        <v>11.8</v>
      </c>
      <c r="D10340">
        <v>79</v>
      </c>
      <c r="E10340" t="s">
        <v>26</v>
      </c>
      <c r="F10340">
        <v>6</v>
      </c>
      <c r="G10340">
        <v>0.2</v>
      </c>
      <c r="H10340">
        <v>76.746072893932094</v>
      </c>
      <c r="I10340">
        <v>10.0603554525562</v>
      </c>
      <c r="J10340">
        <v>320.622888778007</v>
      </c>
      <c r="K10340">
        <v>1.15576422149824</v>
      </c>
      <c r="L10340">
        <v>18.657170890741298</v>
      </c>
      <c r="M10340">
        <v>1.03800128697885</v>
      </c>
      <c r="N10340">
        <v>2.90562238609945E-2</v>
      </c>
      <c r="O10340">
        <v>0.81624767575898705</v>
      </c>
      <c r="P10340">
        <v>0.60914644565529996</v>
      </c>
      <c r="Q10340" t="s">
        <v>30</v>
      </c>
      <c r="R10340" t="s">
        <v>28</v>
      </c>
      <c r="S10340">
        <v>60</v>
      </c>
      <c r="T10340">
        <v>12.4174440146547</v>
      </c>
      <c r="U10340">
        <v>21.730527025645799</v>
      </c>
      <c r="V10340" t="s">
        <v>27</v>
      </c>
      <c r="W10340">
        <v>177.413171221309</v>
      </c>
      <c r="X10340">
        <v>1774.1317122130899</v>
      </c>
      <c r="Y10340" t="s">
        <v>33</v>
      </c>
    </row>
    <row r="10341" spans="1:25" x14ac:dyDescent="0.35">
      <c r="A10341" t="s">
        <v>25</v>
      </c>
      <c r="B10341" s="1">
        <v>33716</v>
      </c>
      <c r="C10341">
        <v>11.6</v>
      </c>
      <c r="D10341">
        <v>68</v>
      </c>
      <c r="E10341" t="s">
        <v>26</v>
      </c>
      <c r="F10341">
        <v>19</v>
      </c>
      <c r="G10341">
        <v>0.2</v>
      </c>
      <c r="H10341">
        <v>80.602915802951898</v>
      </c>
      <c r="I10341">
        <v>10.668435516556199</v>
      </c>
      <c r="J10341">
        <v>323.41488877800703</v>
      </c>
      <c r="K10341">
        <v>3.1562667717629198</v>
      </c>
      <c r="L10341">
        <v>19.711334398352999</v>
      </c>
      <c r="M10341">
        <v>5.0926786592099296</v>
      </c>
      <c r="N10341">
        <v>0.48513634111200998</v>
      </c>
      <c r="O10341">
        <v>13.594497538834499</v>
      </c>
      <c r="P10341">
        <v>11.4131335113735</v>
      </c>
      <c r="Q10341" t="s">
        <v>27</v>
      </c>
      <c r="R10341" t="s">
        <v>28</v>
      </c>
      <c r="S10341">
        <v>60</v>
      </c>
      <c r="T10341">
        <v>64.599299280891103</v>
      </c>
      <c r="U10341">
        <v>113.048773741559</v>
      </c>
      <c r="V10341" t="s">
        <v>27</v>
      </c>
      <c r="W10341">
        <v>692.82133747124306</v>
      </c>
      <c r="X10341">
        <v>6928.2133747124299</v>
      </c>
      <c r="Y10341" t="s">
        <v>29</v>
      </c>
    </row>
    <row r="10342" spans="1:25" x14ac:dyDescent="0.35">
      <c r="A10342" t="s">
        <v>25</v>
      </c>
      <c r="B10342" s="1">
        <v>33717</v>
      </c>
      <c r="C10342">
        <v>10.6</v>
      </c>
      <c r="D10342">
        <v>76</v>
      </c>
      <c r="E10342" t="s">
        <v>26</v>
      </c>
      <c r="F10342">
        <v>6</v>
      </c>
      <c r="G10342">
        <v>0</v>
      </c>
      <c r="H10342">
        <v>80.878081903232797</v>
      </c>
      <c r="I10342">
        <v>11.088585324556201</v>
      </c>
      <c r="J10342">
        <v>326.02688877800699</v>
      </c>
      <c r="K10342">
        <v>1.6901588728189201</v>
      </c>
      <c r="L10342">
        <v>20.439258319998601</v>
      </c>
      <c r="M10342">
        <v>2.54046537093947</v>
      </c>
      <c r="N10342">
        <v>0.14166592726598901</v>
      </c>
      <c r="O10342">
        <v>2.5253356869055898</v>
      </c>
      <c r="P10342">
        <v>2.2901741810557299</v>
      </c>
      <c r="Q10342" t="s">
        <v>30</v>
      </c>
      <c r="R10342" t="s">
        <v>28</v>
      </c>
      <c r="S10342">
        <v>60</v>
      </c>
      <c r="T10342">
        <v>23.322982354229701</v>
      </c>
      <c r="U10342">
        <v>40.815219119902103</v>
      </c>
      <c r="V10342" t="s">
        <v>27</v>
      </c>
      <c r="W10342">
        <v>301.70298075916298</v>
      </c>
      <c r="X10342">
        <v>3017.0298075916298</v>
      </c>
      <c r="Y10342" t="s">
        <v>32</v>
      </c>
    </row>
    <row r="10343" spans="1:25" x14ac:dyDescent="0.35">
      <c r="A10343" t="s">
        <v>25</v>
      </c>
      <c r="B10343" s="1">
        <v>33718</v>
      </c>
      <c r="C10343">
        <v>12.1</v>
      </c>
      <c r="D10343">
        <v>66</v>
      </c>
      <c r="E10343" t="s">
        <v>26</v>
      </c>
      <c r="F10343">
        <v>4</v>
      </c>
      <c r="G10343">
        <v>0</v>
      </c>
      <c r="H10343">
        <v>82.146948849953105</v>
      </c>
      <c r="I10343">
        <v>11.7601068125562</v>
      </c>
      <c r="J10343">
        <v>328.908888778007</v>
      </c>
      <c r="K10343">
        <v>1.77338139180149</v>
      </c>
      <c r="L10343">
        <v>21.5903144026055</v>
      </c>
      <c r="M10343">
        <v>2.8361041610383801</v>
      </c>
      <c r="N10343">
        <v>0.17214212405908599</v>
      </c>
      <c r="O10343">
        <v>2.97402670729464</v>
      </c>
      <c r="P10343">
        <v>3.02794570959944</v>
      </c>
      <c r="Q10343" t="s">
        <v>30</v>
      </c>
      <c r="R10343" t="s">
        <v>28</v>
      </c>
      <c r="S10343">
        <v>60</v>
      </c>
      <c r="T10343">
        <v>25.246811541632901</v>
      </c>
      <c r="U10343">
        <v>44.1819201978576</v>
      </c>
      <c r="V10343" t="s">
        <v>27</v>
      </c>
      <c r="W10343">
        <v>322.29902837647001</v>
      </c>
      <c r="X10343">
        <v>3222.9902837647001</v>
      </c>
      <c r="Y10343" t="s">
        <v>32</v>
      </c>
    </row>
    <row r="10344" spans="1:25" x14ac:dyDescent="0.35">
      <c r="A10344" t="s">
        <v>25</v>
      </c>
      <c r="B10344" s="1">
        <v>33719</v>
      </c>
      <c r="C10344">
        <v>10</v>
      </c>
      <c r="D10344">
        <v>92</v>
      </c>
      <c r="E10344" t="s">
        <v>26</v>
      </c>
      <c r="F10344">
        <v>2</v>
      </c>
      <c r="G10344">
        <v>0</v>
      </c>
      <c r="H10344">
        <v>79.265492439621497</v>
      </c>
      <c r="I10344">
        <v>11.8929747005562</v>
      </c>
      <c r="J10344">
        <v>331.41288877800702</v>
      </c>
      <c r="K10344">
        <v>1.1671532952392401</v>
      </c>
      <c r="L10344">
        <v>21.827695517849001</v>
      </c>
      <c r="M10344">
        <v>1.46870128437283</v>
      </c>
      <c r="N10344">
        <v>5.37082688455141E-2</v>
      </c>
      <c r="O10344">
        <v>0.91566670897901703</v>
      </c>
      <c r="P10344">
        <v>0.95392827785439804</v>
      </c>
      <c r="Q10344" t="s">
        <v>30</v>
      </c>
      <c r="R10344" t="s">
        <v>28</v>
      </c>
      <c r="S10344">
        <v>60</v>
      </c>
      <c r="T10344">
        <v>12.6219300879083</v>
      </c>
      <c r="U10344">
        <v>22.088377653839601</v>
      </c>
      <c r="V10344" t="s">
        <v>27</v>
      </c>
      <c r="W10344">
        <v>179.891256015241</v>
      </c>
      <c r="X10344">
        <v>1798.9125601524099</v>
      </c>
      <c r="Y10344" t="s">
        <v>33</v>
      </c>
    </row>
    <row r="10345" spans="1:25" x14ac:dyDescent="0.35">
      <c r="A10345" t="s">
        <v>25</v>
      </c>
      <c r="B10345" s="1">
        <v>33720</v>
      </c>
      <c r="C10345">
        <v>10.1</v>
      </c>
      <c r="D10345">
        <v>98</v>
      </c>
      <c r="E10345" t="s">
        <v>26</v>
      </c>
      <c r="F10345">
        <v>2</v>
      </c>
      <c r="G10345">
        <v>4.2</v>
      </c>
      <c r="H10345">
        <v>34.306359927849698</v>
      </c>
      <c r="I10345">
        <v>7.4510594697919803</v>
      </c>
      <c r="J10345">
        <v>324.06834817944002</v>
      </c>
      <c r="K10345">
        <v>1.1376575942985001E-2</v>
      </c>
      <c r="L10345">
        <v>14.092096532960401</v>
      </c>
      <c r="M10345">
        <v>8.3302179298187194E-3</v>
      </c>
      <c r="N10345" s="2">
        <v>5.67715389388395E-6</v>
      </c>
      <c r="O10345" s="2">
        <v>7.3500839614994603E-7</v>
      </c>
      <c r="P10345" s="2">
        <v>2.9654886325562099E-7</v>
      </c>
      <c r="Q10345" t="s">
        <v>30</v>
      </c>
      <c r="R10345" t="s">
        <v>28</v>
      </c>
      <c r="S10345">
        <v>60</v>
      </c>
      <c r="T10345">
        <v>4.97862729853394E-3</v>
      </c>
      <c r="U10345">
        <v>8.7125977724344002E-3</v>
      </c>
      <c r="V10345" t="s">
        <v>30</v>
      </c>
      <c r="W10345">
        <v>0.188630508049314</v>
      </c>
      <c r="X10345">
        <v>0</v>
      </c>
      <c r="Y10345" t="s">
        <v>30</v>
      </c>
    </row>
    <row r="10346" spans="1:25" x14ac:dyDescent="0.35">
      <c r="A10346" t="s">
        <v>25</v>
      </c>
      <c r="B10346" s="1">
        <v>33721</v>
      </c>
      <c r="C10346">
        <v>11</v>
      </c>
      <c r="D10346">
        <v>65</v>
      </c>
      <c r="E10346" t="s">
        <v>26</v>
      </c>
      <c r="F10346">
        <v>28</v>
      </c>
      <c r="G10346">
        <v>7.4</v>
      </c>
      <c r="H10346">
        <v>46.726016635477201</v>
      </c>
      <c r="I10346">
        <v>4.19725236607316</v>
      </c>
      <c r="J10346">
        <v>305.75112160115998</v>
      </c>
      <c r="K10346">
        <v>0.434877904891532</v>
      </c>
      <c r="L10346">
        <v>8.1159711732858906</v>
      </c>
      <c r="M10346">
        <v>0.23509027205067501</v>
      </c>
      <c r="N10346">
        <v>2.0972695415106398E-3</v>
      </c>
      <c r="O10346">
        <v>2.17854667990777E-2</v>
      </c>
      <c r="P10346">
        <v>2.4906154809647501E-3</v>
      </c>
      <c r="Q10346" t="s">
        <v>30</v>
      </c>
      <c r="R10346" t="s">
        <v>28</v>
      </c>
      <c r="S10346">
        <v>60</v>
      </c>
      <c r="T10346">
        <v>2.40796296781375</v>
      </c>
      <c r="U10346">
        <v>4.2139351936740699</v>
      </c>
      <c r="V10346" t="s">
        <v>30</v>
      </c>
      <c r="W10346">
        <v>43.191925841251098</v>
      </c>
      <c r="X10346">
        <v>0</v>
      </c>
      <c r="Y10346" t="s">
        <v>30</v>
      </c>
    </row>
    <row r="10347" spans="1:25" x14ac:dyDescent="0.35">
      <c r="A10347" t="s">
        <v>25</v>
      </c>
      <c r="B10347" s="1">
        <v>33722</v>
      </c>
      <c r="C10347">
        <v>10.7</v>
      </c>
      <c r="D10347">
        <v>75</v>
      </c>
      <c r="E10347" t="s">
        <v>26</v>
      </c>
      <c r="F10347">
        <v>33</v>
      </c>
      <c r="G10347">
        <v>0</v>
      </c>
      <c r="H10347">
        <v>66.759009089473807</v>
      </c>
      <c r="I10347">
        <v>4.6386490660731603</v>
      </c>
      <c r="J10347">
        <v>308.38112160115998</v>
      </c>
      <c r="K10347">
        <v>2.9683101261518199</v>
      </c>
      <c r="L10347">
        <v>8.9410706047050592</v>
      </c>
      <c r="M10347">
        <v>2.8349109225557898</v>
      </c>
      <c r="N10347">
        <v>0.172013951474421</v>
      </c>
      <c r="O10347">
        <v>5.8432087068074399</v>
      </c>
      <c r="P10347">
        <v>0.83674353525356404</v>
      </c>
      <c r="Q10347" t="s">
        <v>30</v>
      </c>
      <c r="R10347" t="s">
        <v>28</v>
      </c>
      <c r="S10347">
        <v>60</v>
      </c>
      <c r="T10347">
        <v>58.5171752782948</v>
      </c>
      <c r="U10347">
        <v>102.405056737016</v>
      </c>
      <c r="V10347" t="s">
        <v>27</v>
      </c>
      <c r="W10347">
        <v>640.37559934881801</v>
      </c>
      <c r="X10347">
        <v>6403.7559934881801</v>
      </c>
      <c r="Y10347" t="s">
        <v>29</v>
      </c>
    </row>
    <row r="10348" spans="1:25" x14ac:dyDescent="0.35">
      <c r="A10348" t="s">
        <v>25</v>
      </c>
      <c r="B10348" s="1">
        <v>33723</v>
      </c>
      <c r="C10348">
        <v>10.6</v>
      </c>
      <c r="D10348">
        <v>69</v>
      </c>
      <c r="E10348" t="s">
        <v>26</v>
      </c>
      <c r="F10348">
        <v>32</v>
      </c>
      <c r="G10348">
        <v>0.8</v>
      </c>
      <c r="H10348">
        <v>75.024988963359604</v>
      </c>
      <c r="I10348">
        <v>5.18134256807316</v>
      </c>
      <c r="J10348">
        <v>310.99312160116</v>
      </c>
      <c r="K10348">
        <v>3.8444310608709502</v>
      </c>
      <c r="L10348">
        <v>9.9483217670536401</v>
      </c>
      <c r="M10348">
        <v>4.1130280736550802</v>
      </c>
      <c r="N10348">
        <v>0.332380140206748</v>
      </c>
      <c r="O10348">
        <v>13.028724600540899</v>
      </c>
      <c r="P10348">
        <v>2.38739183846995</v>
      </c>
      <c r="Q10348" t="s">
        <v>30</v>
      </c>
      <c r="R10348" t="s">
        <v>28</v>
      </c>
      <c r="S10348">
        <v>60</v>
      </c>
      <c r="T10348">
        <v>88.539544510086401</v>
      </c>
      <c r="U10348">
        <v>154.94420289265099</v>
      </c>
      <c r="V10348" t="s">
        <v>27</v>
      </c>
      <c r="W10348">
        <v>887.15366325014395</v>
      </c>
      <c r="X10348">
        <v>8871.5366325014402</v>
      </c>
      <c r="Y10348" t="s">
        <v>29</v>
      </c>
    </row>
    <row r="10349" spans="1:25" x14ac:dyDescent="0.35">
      <c r="A10349" t="s">
        <v>25</v>
      </c>
      <c r="B10349" s="1">
        <v>33724</v>
      </c>
      <c r="C10349">
        <v>11.1</v>
      </c>
      <c r="D10349">
        <v>74</v>
      </c>
      <c r="E10349" t="s">
        <v>26</v>
      </c>
      <c r="F10349">
        <v>17</v>
      </c>
      <c r="G10349">
        <v>0</v>
      </c>
      <c r="H10349">
        <v>78.807608831971805</v>
      </c>
      <c r="I10349">
        <v>5.6559562400731602</v>
      </c>
      <c r="J10349">
        <v>313.69512160116</v>
      </c>
      <c r="K10349">
        <v>2.38012904051691</v>
      </c>
      <c r="L10349">
        <v>10.8240170480078</v>
      </c>
      <c r="M10349">
        <v>2.4185841827391301</v>
      </c>
      <c r="N10349">
        <v>0.12985905637799</v>
      </c>
      <c r="O10349">
        <v>4.0064678292852696</v>
      </c>
      <c r="P10349">
        <v>0.89084440552764699</v>
      </c>
      <c r="Q10349" t="s">
        <v>30</v>
      </c>
      <c r="R10349" t="s">
        <v>28</v>
      </c>
      <c r="S10349">
        <v>60</v>
      </c>
      <c r="T10349">
        <v>40.899628787265499</v>
      </c>
      <c r="U10349">
        <v>71.574350377714595</v>
      </c>
      <c r="V10349" t="s">
        <v>27</v>
      </c>
      <c r="W10349">
        <v>479.59764522221798</v>
      </c>
      <c r="X10349">
        <v>4795.9764522221803</v>
      </c>
      <c r="Y10349" t="s">
        <v>29</v>
      </c>
    </row>
    <row r="10350" spans="1:25" x14ac:dyDescent="0.35">
      <c r="A10350" t="s">
        <v>25</v>
      </c>
      <c r="B10350" s="1">
        <v>33725</v>
      </c>
      <c r="C10350">
        <v>6.8</v>
      </c>
      <c r="D10350">
        <v>77</v>
      </c>
      <c r="E10350" t="s">
        <v>26</v>
      </c>
      <c r="F10350">
        <v>2</v>
      </c>
      <c r="G10350">
        <v>0</v>
      </c>
      <c r="H10350">
        <v>79.343376577023506</v>
      </c>
      <c r="I10350">
        <v>5.8899713040731596</v>
      </c>
      <c r="J10350">
        <v>314.62312160115999</v>
      </c>
      <c r="K10350">
        <v>1.17602184234413</v>
      </c>
      <c r="L10350">
        <v>11.253269352036099</v>
      </c>
      <c r="M10350">
        <v>0.75696847653717203</v>
      </c>
      <c r="N10350">
        <v>1.66163870334038E-2</v>
      </c>
      <c r="O10350">
        <v>0.57882533465927499</v>
      </c>
      <c r="P10350">
        <v>0.14064541675092099</v>
      </c>
      <c r="Q10350" t="s">
        <v>30</v>
      </c>
      <c r="R10350" t="s">
        <v>28</v>
      </c>
      <c r="S10350">
        <v>30</v>
      </c>
      <c r="T10350">
        <v>9.8699732789357295</v>
      </c>
      <c r="U10350">
        <v>17.272453238137501</v>
      </c>
      <c r="V10350" t="s">
        <v>27</v>
      </c>
      <c r="W10350">
        <v>181.826867784153</v>
      </c>
      <c r="X10350">
        <v>1818.26867784153</v>
      </c>
      <c r="Y10350" t="s">
        <v>33</v>
      </c>
    </row>
    <row r="10351" spans="1:25" x14ac:dyDescent="0.35">
      <c r="A10351" t="s">
        <v>25</v>
      </c>
      <c r="B10351" s="1">
        <v>33726</v>
      </c>
      <c r="C10351">
        <v>10</v>
      </c>
      <c r="D10351">
        <v>78</v>
      </c>
      <c r="E10351" t="s">
        <v>26</v>
      </c>
      <c r="F10351">
        <v>7</v>
      </c>
      <c r="G10351">
        <v>0.2</v>
      </c>
      <c r="H10351">
        <v>79.928522459528196</v>
      </c>
      <c r="I10351">
        <v>6.2044813680731599</v>
      </c>
      <c r="J10351">
        <v>316.12712160116001</v>
      </c>
      <c r="K10351">
        <v>1.60460890179084</v>
      </c>
      <c r="L10351">
        <v>11.8285776276959</v>
      </c>
      <c r="M10351">
        <v>1.29372656012591</v>
      </c>
      <c r="N10351">
        <v>4.2907194492530401E-2</v>
      </c>
      <c r="O10351">
        <v>1.46699773272925</v>
      </c>
      <c r="P10351">
        <v>0.39923158646678503</v>
      </c>
      <c r="Q10351" t="s">
        <v>30</v>
      </c>
      <c r="R10351" t="s">
        <v>28</v>
      </c>
      <c r="S10351">
        <v>30</v>
      </c>
      <c r="T10351">
        <v>16.5289362186485</v>
      </c>
      <c r="U10351">
        <v>28.925638382634901</v>
      </c>
      <c r="V10351" t="s">
        <v>27</v>
      </c>
      <c r="W10351">
        <v>280.83560605024502</v>
      </c>
      <c r="X10351">
        <v>2808.35606050245</v>
      </c>
      <c r="Y10351" t="s">
        <v>32</v>
      </c>
    </row>
    <row r="10352" spans="1:25" x14ac:dyDescent="0.35">
      <c r="A10352" t="s">
        <v>25</v>
      </c>
      <c r="B10352" s="1">
        <v>33727</v>
      </c>
      <c r="C10352">
        <v>8</v>
      </c>
      <c r="D10352">
        <v>77</v>
      </c>
      <c r="E10352" t="s">
        <v>26</v>
      </c>
      <c r="F10352">
        <v>2</v>
      </c>
      <c r="G10352">
        <v>0</v>
      </c>
      <c r="H10352">
        <v>80.160045869639006</v>
      </c>
      <c r="I10352">
        <v>6.4740430240731603</v>
      </c>
      <c r="J10352">
        <v>317.27112160116002</v>
      </c>
      <c r="K10352">
        <v>1.27776128256999</v>
      </c>
      <c r="L10352">
        <v>12.319619259822099</v>
      </c>
      <c r="M10352">
        <v>0.86553459714147596</v>
      </c>
      <c r="N10352">
        <v>2.1065042951204201E-2</v>
      </c>
      <c r="O10352">
        <v>0.799291758685159</v>
      </c>
      <c r="P10352">
        <v>0.238499428649499</v>
      </c>
      <c r="Q10352" t="s">
        <v>30</v>
      </c>
      <c r="R10352" t="s">
        <v>28</v>
      </c>
      <c r="S10352">
        <v>30</v>
      </c>
      <c r="T10352">
        <v>11.3310265241732</v>
      </c>
      <c r="U10352">
        <v>19.829296417303102</v>
      </c>
      <c r="V10352" t="s">
        <v>27</v>
      </c>
      <c r="W10352">
        <v>204.39178754546001</v>
      </c>
      <c r="X10352">
        <v>2043.9178754546001</v>
      </c>
      <c r="Y10352" t="s">
        <v>32</v>
      </c>
    </row>
    <row r="10353" spans="1:25" x14ac:dyDescent="0.35">
      <c r="A10353" t="s">
        <v>25</v>
      </c>
      <c r="B10353" s="1">
        <v>33728</v>
      </c>
      <c r="C10353">
        <v>13.6</v>
      </c>
      <c r="D10353">
        <v>72</v>
      </c>
      <c r="E10353" t="s">
        <v>26</v>
      </c>
      <c r="F10353">
        <v>13</v>
      </c>
      <c r="G10353">
        <v>0.4</v>
      </c>
      <c r="H10353">
        <v>81.539097858207498</v>
      </c>
      <c r="I10353">
        <v>7.0041508960731598</v>
      </c>
      <c r="J10353">
        <v>319.42312160116001</v>
      </c>
      <c r="K10353">
        <v>2.5947401082422199</v>
      </c>
      <c r="L10353">
        <v>13.280292705135601</v>
      </c>
      <c r="M10353">
        <v>3.1508846533473802</v>
      </c>
      <c r="N10353">
        <v>0.207393164243596</v>
      </c>
      <c r="O10353">
        <v>6.1266895867602704</v>
      </c>
      <c r="P10353">
        <v>2.1648010505925801</v>
      </c>
      <c r="Q10353" t="s">
        <v>30</v>
      </c>
      <c r="R10353" t="s">
        <v>28</v>
      </c>
      <c r="S10353">
        <v>30</v>
      </c>
      <c r="T10353">
        <v>36.344672325048997</v>
      </c>
      <c r="U10353">
        <v>63.6031765688357</v>
      </c>
      <c r="V10353" t="s">
        <v>27</v>
      </c>
      <c r="W10353">
        <v>537.54676835659802</v>
      </c>
      <c r="X10353">
        <v>5375.4676835659802</v>
      </c>
      <c r="Y10353" t="s">
        <v>29</v>
      </c>
    </row>
    <row r="10354" spans="1:25" x14ac:dyDescent="0.35">
      <c r="A10354" t="s">
        <v>25</v>
      </c>
      <c r="B10354" s="1">
        <v>33729</v>
      </c>
      <c r="C10354">
        <v>7.4</v>
      </c>
      <c r="D10354">
        <v>91</v>
      </c>
      <c r="E10354" t="s">
        <v>26</v>
      </c>
      <c r="F10354">
        <v>0</v>
      </c>
      <c r="G10354">
        <v>0</v>
      </c>
      <c r="H10354">
        <v>79.532214298713896</v>
      </c>
      <c r="I10354">
        <v>7.1026767760731602</v>
      </c>
      <c r="J10354">
        <v>320.45912160116001</v>
      </c>
      <c r="K10354">
        <v>1.0832463426435801</v>
      </c>
      <c r="L10354">
        <v>13.459557297720099</v>
      </c>
      <c r="M10354">
        <v>0.77215361591542298</v>
      </c>
      <c r="N10354">
        <v>1.7210935218193099E-2</v>
      </c>
      <c r="O10354">
        <v>0.53805522263729799</v>
      </c>
      <c r="P10354">
        <v>0.195915874028011</v>
      </c>
      <c r="Q10354" t="s">
        <v>30</v>
      </c>
      <c r="R10354" t="s">
        <v>28</v>
      </c>
      <c r="S10354">
        <v>30</v>
      </c>
      <c r="T10354">
        <v>8.6067045693588895</v>
      </c>
      <c r="U10354">
        <v>15.061732996378099</v>
      </c>
      <c r="V10354" t="s">
        <v>27</v>
      </c>
      <c r="W10354">
        <v>161.84184934204799</v>
      </c>
      <c r="X10354">
        <v>1618.41849342048</v>
      </c>
      <c r="Y10354" t="s">
        <v>33</v>
      </c>
    </row>
    <row r="10355" spans="1:25" x14ac:dyDescent="0.35">
      <c r="A10355" t="s">
        <v>25</v>
      </c>
      <c r="B10355" s="1">
        <v>33730</v>
      </c>
      <c r="C10355">
        <v>12.5</v>
      </c>
      <c r="D10355">
        <v>72</v>
      </c>
      <c r="E10355" t="s">
        <v>26</v>
      </c>
      <c r="F10355">
        <v>6</v>
      </c>
      <c r="G10355">
        <v>0.2</v>
      </c>
      <c r="H10355">
        <v>80.942142692198303</v>
      </c>
      <c r="I10355">
        <v>7.5931167120731597</v>
      </c>
      <c r="J10355">
        <v>322.41312160116001</v>
      </c>
      <c r="K10355">
        <v>1.70236678799</v>
      </c>
      <c r="L10355">
        <v>14.3418264007564</v>
      </c>
      <c r="M10355">
        <v>1.8471567184473801</v>
      </c>
      <c r="N10355">
        <v>8.0589884008926402E-2</v>
      </c>
      <c r="O10355">
        <v>2.0430755956172599</v>
      </c>
      <c r="P10355">
        <v>0.85718548248720705</v>
      </c>
      <c r="Q10355" t="s">
        <v>30</v>
      </c>
      <c r="R10355" t="s">
        <v>28</v>
      </c>
      <c r="S10355">
        <v>30</v>
      </c>
      <c r="T10355">
        <v>18.224546394711101</v>
      </c>
      <c r="U10355">
        <v>31.8929561907444</v>
      </c>
      <c r="V10355" t="s">
        <v>27</v>
      </c>
      <c r="W10355">
        <v>304.706425325064</v>
      </c>
      <c r="X10355">
        <v>3047.0642532506399</v>
      </c>
      <c r="Y10355" t="s">
        <v>32</v>
      </c>
    </row>
    <row r="10356" spans="1:25" x14ac:dyDescent="0.35">
      <c r="A10356" t="s">
        <v>25</v>
      </c>
      <c r="B10356" s="1">
        <v>33731</v>
      </c>
      <c r="C10356">
        <v>6.9</v>
      </c>
      <c r="D10356">
        <v>74</v>
      </c>
      <c r="E10356" t="s">
        <v>26</v>
      </c>
      <c r="F10356">
        <v>33</v>
      </c>
      <c r="G10356">
        <v>4.8</v>
      </c>
      <c r="H10356">
        <v>55.202293287984197</v>
      </c>
      <c r="I10356">
        <v>4.4069514680047597</v>
      </c>
      <c r="J10356">
        <v>311.57257414575002</v>
      </c>
      <c r="K10356">
        <v>1.4968629069805499</v>
      </c>
      <c r="L10356">
        <v>8.5128826923250998</v>
      </c>
      <c r="M10356">
        <v>0.82926580856177101</v>
      </c>
      <c r="N10356">
        <v>1.9527959158595998E-2</v>
      </c>
      <c r="O10356">
        <v>0.835246022820193</v>
      </c>
      <c r="P10356">
        <v>0.106723682718014</v>
      </c>
      <c r="Q10356" t="s">
        <v>30</v>
      </c>
      <c r="R10356" t="s">
        <v>28</v>
      </c>
      <c r="S10356">
        <v>30</v>
      </c>
      <c r="T10356">
        <v>14.733510185832801</v>
      </c>
      <c r="U10356">
        <v>25.783642825207401</v>
      </c>
      <c r="V10356" t="s">
        <v>27</v>
      </c>
      <c r="W10356">
        <v>255.029404124801</v>
      </c>
      <c r="X10356">
        <v>0</v>
      </c>
      <c r="Y10356" t="s">
        <v>30</v>
      </c>
    </row>
    <row r="10357" spans="1:25" x14ac:dyDescent="0.35">
      <c r="A10357" t="s">
        <v>25</v>
      </c>
      <c r="B10357" s="1">
        <v>33732</v>
      </c>
      <c r="C10357">
        <v>6.9</v>
      </c>
      <c r="D10357">
        <v>81</v>
      </c>
      <c r="E10357" t="s">
        <v>26</v>
      </c>
      <c r="F10357">
        <v>24</v>
      </c>
      <c r="G10357">
        <v>11.8</v>
      </c>
      <c r="H10357">
        <v>33.840902551738097</v>
      </c>
      <c r="I10357">
        <v>1.82632152029477</v>
      </c>
      <c r="J10357">
        <v>277.52956694195097</v>
      </c>
      <c r="K10357">
        <v>3.0853878989657801E-2</v>
      </c>
      <c r="L10357">
        <v>3.59352384471776</v>
      </c>
      <c r="M10357">
        <v>1.1607035736059999E-2</v>
      </c>
      <c r="N10357" s="2">
        <v>1.02123488846784E-5</v>
      </c>
      <c r="O10357" s="2">
        <v>1.44750245515578E-6</v>
      </c>
      <c r="P10357" s="2">
        <v>2.3825735209126799E-8</v>
      </c>
      <c r="Q10357" t="s">
        <v>30</v>
      </c>
      <c r="R10357" t="s">
        <v>28</v>
      </c>
      <c r="S10357">
        <v>30</v>
      </c>
      <c r="T10357">
        <v>2.09498161825016E-2</v>
      </c>
      <c r="U10357">
        <v>3.6662178319377903E-2</v>
      </c>
      <c r="V10357" t="s">
        <v>30</v>
      </c>
      <c r="W10357">
        <v>0.84124993515968205</v>
      </c>
      <c r="X10357">
        <v>0</v>
      </c>
      <c r="Y10357" t="s">
        <v>30</v>
      </c>
    </row>
    <row r="10358" spans="1:25" x14ac:dyDescent="0.35">
      <c r="A10358" t="s">
        <v>25</v>
      </c>
      <c r="B10358" s="1">
        <v>33733</v>
      </c>
      <c r="C10358">
        <v>7.4</v>
      </c>
      <c r="D10358">
        <v>86</v>
      </c>
      <c r="E10358" t="s">
        <v>26</v>
      </c>
      <c r="F10358">
        <v>15</v>
      </c>
      <c r="G10358">
        <v>5.6</v>
      </c>
      <c r="H10358">
        <v>27.914085783834199</v>
      </c>
      <c r="I10358">
        <v>0.50536544691659802</v>
      </c>
      <c r="J10358">
        <v>265.47397168723899</v>
      </c>
      <c r="K10358">
        <v>4.0264566144440801E-3</v>
      </c>
      <c r="L10358">
        <v>1.00594352151481</v>
      </c>
      <c r="M10358">
        <v>1.05855878464706E-3</v>
      </c>
      <c r="N10358" s="2">
        <v>1.4733788102639999E-7</v>
      </c>
      <c r="O10358" s="2">
        <v>1.0974467793261101E-12</v>
      </c>
      <c r="P10358" s="2">
        <v>8.0564981534556902E-16</v>
      </c>
      <c r="Q10358" t="s">
        <v>30</v>
      </c>
      <c r="R10358" t="s">
        <v>28</v>
      </c>
      <c r="S10358">
        <v>30</v>
      </c>
      <c r="T10358">
        <v>6.5776282881170503E-4</v>
      </c>
      <c r="U10358">
        <v>1.1510849504204801E-3</v>
      </c>
      <c r="V10358" t="s">
        <v>30</v>
      </c>
      <c r="W10358">
        <v>3.9739142620866398E-2</v>
      </c>
      <c r="X10358">
        <v>0</v>
      </c>
      <c r="Y10358" t="s">
        <v>30</v>
      </c>
    </row>
    <row r="10359" spans="1:25" x14ac:dyDescent="0.35">
      <c r="A10359" t="s">
        <v>25</v>
      </c>
      <c r="B10359" s="1">
        <v>33734</v>
      </c>
      <c r="C10359">
        <v>6.3</v>
      </c>
      <c r="D10359">
        <v>92</v>
      </c>
      <c r="E10359" t="s">
        <v>26</v>
      </c>
      <c r="F10359">
        <v>19</v>
      </c>
      <c r="G10359">
        <v>7.4</v>
      </c>
      <c r="H10359">
        <v>18.466251976286099</v>
      </c>
      <c r="I10359">
        <v>0</v>
      </c>
      <c r="J10359">
        <v>248.10835173389</v>
      </c>
      <c r="K10359">
        <v>1.8366833107003399E-4</v>
      </c>
      <c r="L10359">
        <v>0</v>
      </c>
      <c r="M10359" s="2">
        <v>3.6733666214006802E-5</v>
      </c>
      <c r="N10359" s="2">
        <v>3.8435512070150601E-10</v>
      </c>
      <c r="O10359">
        <v>0</v>
      </c>
      <c r="P10359">
        <v>0</v>
      </c>
      <c r="Q10359" t="s">
        <v>30</v>
      </c>
      <c r="R10359" t="s">
        <v>28</v>
      </c>
      <c r="S10359">
        <v>30</v>
      </c>
      <c r="T10359" s="2">
        <v>3.4562735781760498E-6</v>
      </c>
      <c r="U10359" s="2">
        <v>6.0484787618080797E-6</v>
      </c>
      <c r="V10359" t="s">
        <v>30</v>
      </c>
      <c r="W10359">
        <v>3.8726704340647899E-4</v>
      </c>
      <c r="X10359">
        <v>0</v>
      </c>
      <c r="Y10359" t="s">
        <v>30</v>
      </c>
    </row>
    <row r="10360" spans="1:25" x14ac:dyDescent="0.35">
      <c r="A10360" t="s">
        <v>25</v>
      </c>
      <c r="B10360" s="1">
        <v>33735</v>
      </c>
      <c r="C10360">
        <v>5.5</v>
      </c>
      <c r="D10360">
        <v>74</v>
      </c>
      <c r="E10360" t="s">
        <v>26</v>
      </c>
      <c r="F10360">
        <v>4</v>
      </c>
      <c r="G10360">
        <v>0</v>
      </c>
      <c r="H10360">
        <v>34.508707696773897</v>
      </c>
      <c r="I10360">
        <v>0.221007072</v>
      </c>
      <c r="J10360">
        <v>248.80235173388999</v>
      </c>
      <c r="K10360">
        <v>1.31966153698312E-2</v>
      </c>
      <c r="L10360">
        <v>0.44103473409337102</v>
      </c>
      <c r="M10360">
        <v>3.0653287469423101E-3</v>
      </c>
      <c r="N10360" s="2">
        <v>9.6746062116878808E-7</v>
      </c>
      <c r="O10360" s="2">
        <v>2.6105451383309601E-17</v>
      </c>
      <c r="P10360" s="2">
        <v>2.5056981643119999E-21</v>
      </c>
      <c r="Q10360" t="s">
        <v>30</v>
      </c>
      <c r="R10360" t="s">
        <v>28</v>
      </c>
      <c r="S10360">
        <v>30</v>
      </c>
      <c r="T10360">
        <v>4.9472978971070803E-3</v>
      </c>
      <c r="U10360">
        <v>8.6577713199373907E-3</v>
      </c>
      <c r="V10360" t="s">
        <v>30</v>
      </c>
      <c r="W10360">
        <v>0.23562922078813101</v>
      </c>
      <c r="X10360">
        <v>0</v>
      </c>
      <c r="Y10360" t="s">
        <v>30</v>
      </c>
    </row>
    <row r="10361" spans="1:25" x14ac:dyDescent="0.35">
      <c r="A10361" t="s">
        <v>25</v>
      </c>
      <c r="B10361" s="1">
        <v>33736</v>
      </c>
      <c r="C10361">
        <v>9</v>
      </c>
      <c r="D10361">
        <v>74</v>
      </c>
      <c r="E10361" t="s">
        <v>26</v>
      </c>
      <c r="F10361">
        <v>26</v>
      </c>
      <c r="G10361">
        <v>0.4</v>
      </c>
      <c r="H10361">
        <v>57.913473478851799</v>
      </c>
      <c r="I10361">
        <v>0.55921486399999998</v>
      </c>
      <c r="J10361">
        <v>250.12635173389</v>
      </c>
      <c r="K10361">
        <v>1.31393781333242</v>
      </c>
      <c r="L10361">
        <v>1.11221320829203</v>
      </c>
      <c r="M10361">
        <v>0.35243033422652997</v>
      </c>
      <c r="N10361">
        <v>4.2942627396226401E-3</v>
      </c>
      <c r="O10361" s="2">
        <v>9.4170373409425696E-5</v>
      </c>
      <c r="P10361" s="2">
        <v>8.8509625838452801E-8</v>
      </c>
      <c r="Q10361" t="s">
        <v>30</v>
      </c>
      <c r="R10361" t="s">
        <v>28</v>
      </c>
      <c r="S10361">
        <v>30</v>
      </c>
      <c r="T10361">
        <v>11.869106495253201</v>
      </c>
      <c r="U10361">
        <v>20.7709363666931</v>
      </c>
      <c r="V10361" t="s">
        <v>27</v>
      </c>
      <c r="W10361">
        <v>212.56813839297499</v>
      </c>
      <c r="X10361">
        <v>0</v>
      </c>
      <c r="Y10361" t="s">
        <v>30</v>
      </c>
    </row>
    <row r="10362" spans="1:25" x14ac:dyDescent="0.35">
      <c r="A10362" t="s">
        <v>25</v>
      </c>
      <c r="B10362" s="1">
        <v>33737</v>
      </c>
      <c r="C10362">
        <v>6.6</v>
      </c>
      <c r="D10362">
        <v>81</v>
      </c>
      <c r="E10362" t="s">
        <v>26</v>
      </c>
      <c r="F10362">
        <v>7</v>
      </c>
      <c r="G10362">
        <v>0</v>
      </c>
      <c r="H10362">
        <v>65.176252915769496</v>
      </c>
      <c r="I10362">
        <v>0.74763756000000003</v>
      </c>
      <c r="J10362">
        <v>251.01835173389</v>
      </c>
      <c r="K10362">
        <v>0.75527933669057301</v>
      </c>
      <c r="L10362">
        <v>1.4842235250953599</v>
      </c>
      <c r="M10362">
        <v>0.21613247097989499</v>
      </c>
      <c r="N10362">
        <v>1.80727123812357E-3</v>
      </c>
      <c r="O10362">
        <v>2.36148197013626E-4</v>
      </c>
      <c r="P10362" s="2">
        <v>4.5087627249582598E-7</v>
      </c>
      <c r="Q10362" t="s">
        <v>30</v>
      </c>
      <c r="R10362" t="s">
        <v>28</v>
      </c>
      <c r="S10362">
        <v>30</v>
      </c>
      <c r="T10362">
        <v>4.70758559150672</v>
      </c>
      <c r="U10362">
        <v>8.2382747851367704</v>
      </c>
      <c r="V10362" t="s">
        <v>30</v>
      </c>
      <c r="W10362">
        <v>96.534002945762694</v>
      </c>
      <c r="X10362">
        <v>965.340029457627</v>
      </c>
      <c r="Y10362" t="s">
        <v>33</v>
      </c>
    </row>
    <row r="10363" spans="1:25" x14ac:dyDescent="0.35">
      <c r="A10363" t="s">
        <v>25</v>
      </c>
      <c r="B10363" s="1">
        <v>33738</v>
      </c>
      <c r="C10363">
        <v>12.2</v>
      </c>
      <c r="D10363">
        <v>87</v>
      </c>
      <c r="E10363" t="s">
        <v>26</v>
      </c>
      <c r="F10363">
        <v>11</v>
      </c>
      <c r="G10363">
        <v>0.2</v>
      </c>
      <c r="H10363">
        <v>70.137809521082701</v>
      </c>
      <c r="I10363">
        <v>0.97031892799999997</v>
      </c>
      <c r="J10363">
        <v>252.91835173389001</v>
      </c>
      <c r="K10363">
        <v>1.09331147393201</v>
      </c>
      <c r="L10363">
        <v>1.92220158429525</v>
      </c>
      <c r="M10363">
        <v>0.33478351055804501</v>
      </c>
      <c r="N10363">
        <v>3.9210401435230196E-3</v>
      </c>
      <c r="O10363">
        <v>3.8155455905469499E-3</v>
      </c>
      <c r="P10363" s="2">
        <v>1.3722491453921101E-5</v>
      </c>
      <c r="Q10363" t="s">
        <v>30</v>
      </c>
      <c r="R10363" t="s">
        <v>28</v>
      </c>
      <c r="S10363">
        <v>30</v>
      </c>
      <c r="T10363">
        <v>8.7404949022042793</v>
      </c>
      <c r="U10363">
        <v>15.2958660788575</v>
      </c>
      <c r="V10363" t="s">
        <v>27</v>
      </c>
      <c r="W10363">
        <v>163.98115727256399</v>
      </c>
      <c r="X10363">
        <v>1639.81157272564</v>
      </c>
      <c r="Y10363" t="s">
        <v>33</v>
      </c>
    </row>
    <row r="10364" spans="1:25" x14ac:dyDescent="0.35">
      <c r="A10364" t="s">
        <v>25</v>
      </c>
      <c r="B10364" s="1">
        <v>33739</v>
      </c>
      <c r="C10364">
        <v>7.6</v>
      </c>
      <c r="D10364">
        <v>67</v>
      </c>
      <c r="E10364" t="s">
        <v>26</v>
      </c>
      <c r="F10364">
        <v>13</v>
      </c>
      <c r="G10364">
        <v>0.6</v>
      </c>
      <c r="H10364">
        <v>75.681435227880499</v>
      </c>
      <c r="I10364">
        <v>1.34008076</v>
      </c>
      <c r="J10364">
        <v>253.99035173389001</v>
      </c>
      <c r="K10364">
        <v>1.53314911415477</v>
      </c>
      <c r="L10364">
        <v>2.64526969245934</v>
      </c>
      <c r="M10364">
        <v>0.51746201484985499</v>
      </c>
      <c r="N10364">
        <v>8.4748848318204808E-3</v>
      </c>
      <c r="O10364">
        <v>4.8820736274672302E-2</v>
      </c>
      <c r="P10364">
        <v>3.82486205223321E-4</v>
      </c>
      <c r="Q10364" t="s">
        <v>30</v>
      </c>
      <c r="R10364" t="s">
        <v>28</v>
      </c>
      <c r="S10364">
        <v>30</v>
      </c>
      <c r="T10364">
        <v>15.3294146724611</v>
      </c>
      <c r="U10364">
        <v>26.826475676806901</v>
      </c>
      <c r="V10364" t="s">
        <v>27</v>
      </c>
      <c r="W10364">
        <v>263.65846888498203</v>
      </c>
      <c r="X10364">
        <v>2636.5846888498199</v>
      </c>
      <c r="Y10364" t="s">
        <v>32</v>
      </c>
    </row>
    <row r="10365" spans="1:25" x14ac:dyDescent="0.35">
      <c r="A10365" t="s">
        <v>25</v>
      </c>
      <c r="B10365" s="1">
        <v>33740</v>
      </c>
      <c r="C10365">
        <v>6.7</v>
      </c>
      <c r="D10365">
        <v>72</v>
      </c>
      <c r="E10365" t="s">
        <v>26</v>
      </c>
      <c r="F10365">
        <v>11</v>
      </c>
      <c r="G10365">
        <v>0.2</v>
      </c>
      <c r="H10365">
        <v>78.444665090915194</v>
      </c>
      <c r="I10365">
        <v>1.6213624879999999</v>
      </c>
      <c r="J10365">
        <v>254.90035173389001</v>
      </c>
      <c r="K10365">
        <v>1.7024097414363499</v>
      </c>
      <c r="L10365">
        <v>3.1919665637980499</v>
      </c>
      <c r="M10365">
        <v>0.61301653203864903</v>
      </c>
      <c r="N10365">
        <v>1.1439174230722901E-2</v>
      </c>
      <c r="O10365">
        <v>0.13494078211523</v>
      </c>
      <c r="P10365">
        <v>1.6677806643372499E-3</v>
      </c>
      <c r="Q10365" t="s">
        <v>30</v>
      </c>
      <c r="R10365" t="s">
        <v>28</v>
      </c>
      <c r="S10365">
        <v>30</v>
      </c>
      <c r="T10365">
        <v>18.225305062129699</v>
      </c>
      <c r="U10365">
        <v>31.894283858726901</v>
      </c>
      <c r="V10365" t="s">
        <v>27</v>
      </c>
      <c r="W10365">
        <v>304.71700393515101</v>
      </c>
      <c r="X10365">
        <v>3047.1700393515098</v>
      </c>
      <c r="Y10365" t="s">
        <v>32</v>
      </c>
    </row>
    <row r="10366" spans="1:25" x14ac:dyDescent="0.35">
      <c r="A10366" t="s">
        <v>25</v>
      </c>
      <c r="B10366" s="1">
        <v>33741</v>
      </c>
      <c r="C10366">
        <v>9.5</v>
      </c>
      <c r="D10366">
        <v>73</v>
      </c>
      <c r="E10366" t="s">
        <v>26</v>
      </c>
      <c r="F10366">
        <v>30</v>
      </c>
      <c r="G10366">
        <v>0</v>
      </c>
      <c r="H10366">
        <v>80.454137497153894</v>
      </c>
      <c r="I10366">
        <v>1.9899651920000001</v>
      </c>
      <c r="J10366">
        <v>256.31435173389002</v>
      </c>
      <c r="K10366">
        <v>5.4057907116642498</v>
      </c>
      <c r="L10366">
        <v>3.90415303681913</v>
      </c>
      <c r="M10366">
        <v>3.6931001649009501</v>
      </c>
      <c r="N10366">
        <v>0.27469523608081903</v>
      </c>
      <c r="O10366">
        <v>5.3526831532647101</v>
      </c>
      <c r="P10366">
        <v>0.10760312248213499</v>
      </c>
      <c r="Q10366" t="s">
        <v>30</v>
      </c>
      <c r="R10366" t="s">
        <v>28</v>
      </c>
      <c r="S10366">
        <v>30</v>
      </c>
      <c r="T10366">
        <v>116.645924040822</v>
      </c>
      <c r="U10366">
        <v>204.130367071438</v>
      </c>
      <c r="V10366" t="s">
        <v>27</v>
      </c>
      <c r="W10366">
        <v>1327.6660135388299</v>
      </c>
      <c r="X10366">
        <v>13276.6601353883</v>
      </c>
      <c r="Y10366" t="s">
        <v>31</v>
      </c>
    </row>
    <row r="10367" spans="1:25" x14ac:dyDescent="0.35">
      <c r="A10367" t="s">
        <v>25</v>
      </c>
      <c r="B10367" s="1">
        <v>33742</v>
      </c>
      <c r="C10367">
        <v>11.8</v>
      </c>
      <c r="D10367">
        <v>54</v>
      </c>
      <c r="E10367" t="s">
        <v>26</v>
      </c>
      <c r="F10367">
        <v>41</v>
      </c>
      <c r="G10367">
        <v>0.2</v>
      </c>
      <c r="H10367">
        <v>84.195474726185395</v>
      </c>
      <c r="I10367">
        <v>2.7542169200000002</v>
      </c>
      <c r="J10367">
        <v>258.14235173389</v>
      </c>
      <c r="K10367">
        <v>14.825410331953201</v>
      </c>
      <c r="L10367">
        <v>5.3653222843264601</v>
      </c>
      <c r="M10367">
        <v>10.8869708856644</v>
      </c>
      <c r="N10367">
        <v>1.8616344321607601</v>
      </c>
      <c r="O10367">
        <v>90.252283635998396</v>
      </c>
      <c r="P10367">
        <v>3.8862710304746799</v>
      </c>
      <c r="Q10367" t="s">
        <v>30</v>
      </c>
      <c r="R10367" t="s">
        <v>28</v>
      </c>
      <c r="S10367">
        <v>30</v>
      </c>
      <c r="T10367">
        <v>497.94302777897599</v>
      </c>
      <c r="U10367">
        <v>871.40029861320795</v>
      </c>
      <c r="V10367" t="s">
        <v>33</v>
      </c>
      <c r="W10367">
        <v>3343.3649659784601</v>
      </c>
      <c r="X10367">
        <v>33433.649659784598</v>
      </c>
      <c r="Y10367" t="s">
        <v>31</v>
      </c>
    </row>
    <row r="10368" spans="1:25" x14ac:dyDescent="0.35">
      <c r="A10368" t="s">
        <v>25</v>
      </c>
      <c r="B10368" s="1">
        <v>33743</v>
      </c>
      <c r="C10368">
        <v>14.9</v>
      </c>
      <c r="D10368">
        <v>47</v>
      </c>
      <c r="E10368" t="s">
        <v>26</v>
      </c>
      <c r="F10368">
        <v>13</v>
      </c>
      <c r="G10368">
        <v>0</v>
      </c>
      <c r="H10368">
        <v>86.2388724358578</v>
      </c>
      <c r="I10368">
        <v>3.8463730800000002</v>
      </c>
      <c r="J10368">
        <v>260.52835173389002</v>
      </c>
      <c r="K10368">
        <v>4.8167779558100303</v>
      </c>
      <c r="L10368">
        <v>7.4189186773724796</v>
      </c>
      <c r="M10368">
        <v>4.4510027664891298</v>
      </c>
      <c r="N10368">
        <v>0.38224280879217098</v>
      </c>
      <c r="O10368">
        <v>15.662496311199501</v>
      </c>
      <c r="P10368">
        <v>1.45133070249271</v>
      </c>
      <c r="Q10368" t="s">
        <v>30</v>
      </c>
      <c r="R10368" t="s">
        <v>28</v>
      </c>
      <c r="S10368">
        <v>30</v>
      </c>
      <c r="T10368">
        <v>97.516602379768102</v>
      </c>
      <c r="U10368">
        <v>170.65405416459399</v>
      </c>
      <c r="V10368" t="s">
        <v>27</v>
      </c>
      <c r="W10368">
        <v>1162.7679193254901</v>
      </c>
      <c r="X10368">
        <v>11627.6791932549</v>
      </c>
      <c r="Y10368" t="s">
        <v>31</v>
      </c>
    </row>
    <row r="10369" spans="1:25" x14ac:dyDescent="0.35">
      <c r="A10369" t="s">
        <v>25</v>
      </c>
      <c r="B10369" s="1">
        <v>33744</v>
      </c>
      <c r="C10369">
        <v>3.8</v>
      </c>
      <c r="D10369">
        <v>88</v>
      </c>
      <c r="E10369" t="s">
        <v>26</v>
      </c>
      <c r="F10369">
        <v>26</v>
      </c>
      <c r="G10369">
        <v>2.8</v>
      </c>
      <c r="H10369">
        <v>56.2265788428886</v>
      </c>
      <c r="I10369">
        <v>2.2193921767464699</v>
      </c>
      <c r="J10369">
        <v>260.91635173389</v>
      </c>
      <c r="K10369">
        <v>1.1498914633922801</v>
      </c>
      <c r="L10369">
        <v>4.3463574918695098</v>
      </c>
      <c r="M10369">
        <v>0.46628424853058498</v>
      </c>
      <c r="N10369">
        <v>7.0482406267738003E-3</v>
      </c>
      <c r="O10369">
        <v>0.112294094362034</v>
      </c>
      <c r="P10369">
        <v>2.9218835212972498E-3</v>
      </c>
      <c r="Q10369" t="s">
        <v>30</v>
      </c>
      <c r="R10369" t="s">
        <v>28</v>
      </c>
      <c r="S10369">
        <v>30</v>
      </c>
      <c r="T10369">
        <v>9.50740037124719</v>
      </c>
      <c r="U10369">
        <v>16.637950649682601</v>
      </c>
      <c r="V10369" t="s">
        <v>27</v>
      </c>
      <c r="W10369">
        <v>176.13873702829099</v>
      </c>
      <c r="X10369">
        <v>0</v>
      </c>
      <c r="Y10369" t="s">
        <v>30</v>
      </c>
    </row>
    <row r="10370" spans="1:25" x14ac:dyDescent="0.35">
      <c r="A10370" t="s">
        <v>25</v>
      </c>
      <c r="B10370" s="1">
        <v>33745</v>
      </c>
      <c r="C10370">
        <v>8.4</v>
      </c>
      <c r="D10370">
        <v>75</v>
      </c>
      <c r="E10370" t="s">
        <v>26</v>
      </c>
      <c r="F10370">
        <v>41</v>
      </c>
      <c r="G10370">
        <v>3.8</v>
      </c>
      <c r="H10370">
        <v>54.435565472432998</v>
      </c>
      <c r="I10370">
        <v>1.03331434422656</v>
      </c>
      <c r="J10370">
        <v>255.07461276098101</v>
      </c>
      <c r="K10370">
        <v>2.0774830930452399</v>
      </c>
      <c r="L10370">
        <v>2.04590860690901</v>
      </c>
      <c r="M10370">
        <v>0.64756650565562601</v>
      </c>
      <c r="N10370">
        <v>1.26049826479347E-2</v>
      </c>
      <c r="O10370">
        <v>3.3124775732807497E-2</v>
      </c>
      <c r="P10370">
        <v>1.38745220422009E-4</v>
      </c>
      <c r="Q10370" t="s">
        <v>30</v>
      </c>
      <c r="R10370" t="s">
        <v>28</v>
      </c>
      <c r="S10370">
        <v>30</v>
      </c>
      <c r="T10370">
        <v>25.286397874088099</v>
      </c>
      <c r="U10370">
        <v>44.251196279654103</v>
      </c>
      <c r="V10370" t="s">
        <v>27</v>
      </c>
      <c r="W10370">
        <v>399.73710474470698</v>
      </c>
      <c r="X10370">
        <v>0</v>
      </c>
      <c r="Y10370" t="s">
        <v>30</v>
      </c>
    </row>
    <row r="10371" spans="1:25" x14ac:dyDescent="0.35">
      <c r="A10371" t="s">
        <v>25</v>
      </c>
      <c r="B10371" s="1">
        <v>33746</v>
      </c>
      <c r="C10371">
        <v>6.5</v>
      </c>
      <c r="D10371">
        <v>71</v>
      </c>
      <c r="E10371" t="s">
        <v>26</v>
      </c>
      <c r="F10371">
        <v>30</v>
      </c>
      <c r="G10371">
        <v>5.8</v>
      </c>
      <c r="H10371">
        <v>46.882263429782398</v>
      </c>
      <c r="I10371">
        <v>0.15938183258361199</v>
      </c>
      <c r="J10371">
        <v>242.96176780255499</v>
      </c>
      <c r="K10371">
        <v>0.49184075214068801</v>
      </c>
      <c r="L10371">
        <v>0.31824175225333701</v>
      </c>
      <c r="M10371">
        <v>0.11056167852157101</v>
      </c>
      <c r="N10371">
        <v>5.5175857013091498E-4</v>
      </c>
      <c r="O10371" s="2">
        <v>7.3582155651392696E-17</v>
      </c>
      <c r="P10371" s="2">
        <v>3.15137176646986E-21</v>
      </c>
      <c r="Q10371" t="s">
        <v>30</v>
      </c>
      <c r="R10371" t="s">
        <v>28</v>
      </c>
      <c r="S10371">
        <v>30</v>
      </c>
      <c r="T10371">
        <v>2.2882753434048699</v>
      </c>
      <c r="U10371">
        <v>4.0044818509585101</v>
      </c>
      <c r="V10371" t="s">
        <v>30</v>
      </c>
      <c r="W10371">
        <v>51.730568231729102</v>
      </c>
      <c r="X10371">
        <v>0</v>
      </c>
      <c r="Y10371" t="s">
        <v>30</v>
      </c>
    </row>
    <row r="10372" spans="1:25" x14ac:dyDescent="0.35">
      <c r="A10372" t="s">
        <v>25</v>
      </c>
      <c r="B10372" s="1">
        <v>33747</v>
      </c>
      <c r="C10372">
        <v>10.9</v>
      </c>
      <c r="D10372">
        <v>53</v>
      </c>
      <c r="E10372" t="s">
        <v>26</v>
      </c>
      <c r="F10372">
        <v>9</v>
      </c>
      <c r="G10372">
        <v>0.2</v>
      </c>
      <c r="H10372">
        <v>67.889494214755402</v>
      </c>
      <c r="I10372">
        <v>0.88576871258361201</v>
      </c>
      <c r="J10372">
        <v>244.62776780255501</v>
      </c>
      <c r="K10372">
        <v>0.92001379504852998</v>
      </c>
      <c r="L10372">
        <v>1.7556449593469701</v>
      </c>
      <c r="M10372">
        <v>0.27480947253246202</v>
      </c>
      <c r="N10372">
        <v>2.7647445488351201E-3</v>
      </c>
      <c r="O10372">
        <v>1.3380464885247899E-3</v>
      </c>
      <c r="P10372" s="2">
        <v>3.8553119841632601E-6</v>
      </c>
      <c r="Q10372" t="s">
        <v>30</v>
      </c>
      <c r="R10372" t="s">
        <v>28</v>
      </c>
      <c r="S10372">
        <v>30</v>
      </c>
      <c r="T10372">
        <v>6.5516043725932098</v>
      </c>
      <c r="U10372">
        <v>11.465307652038099</v>
      </c>
      <c r="V10372" t="s">
        <v>27</v>
      </c>
      <c r="W10372">
        <v>128.20931378433201</v>
      </c>
      <c r="X10372">
        <v>1282.0931378433199</v>
      </c>
      <c r="Y10372" t="s">
        <v>33</v>
      </c>
    </row>
    <row r="10373" spans="1:25" x14ac:dyDescent="0.35">
      <c r="A10373" t="s">
        <v>25</v>
      </c>
      <c r="B10373" s="1">
        <v>33748</v>
      </c>
      <c r="C10373">
        <v>9.3000000000000007</v>
      </c>
      <c r="D10373">
        <v>70</v>
      </c>
      <c r="E10373" t="s">
        <v>26</v>
      </c>
      <c r="F10373">
        <v>2</v>
      </c>
      <c r="G10373">
        <v>0</v>
      </c>
      <c r="H10373">
        <v>73.462516061367396</v>
      </c>
      <c r="I10373">
        <v>1.28759975258361</v>
      </c>
      <c r="J10373">
        <v>246.005767802555</v>
      </c>
      <c r="K10373">
        <v>0.78491726288552299</v>
      </c>
      <c r="L10373">
        <v>2.54193810138328</v>
      </c>
      <c r="M10373">
        <v>0.261497983417317</v>
      </c>
      <c r="N10373">
        <v>2.53214092857426E-3</v>
      </c>
      <c r="O10373">
        <v>6.0290967113464803E-3</v>
      </c>
      <c r="P10373" s="2">
        <v>4.2871742311348799E-5</v>
      </c>
      <c r="Q10373" t="s">
        <v>30</v>
      </c>
      <c r="R10373" t="s">
        <v>28</v>
      </c>
      <c r="S10373">
        <v>30</v>
      </c>
      <c r="T10373">
        <v>5.0215141079301304</v>
      </c>
      <c r="U10373">
        <v>8.7876496888777407</v>
      </c>
      <c r="V10373" t="s">
        <v>30</v>
      </c>
      <c r="W10373">
        <v>102.04735481360601</v>
      </c>
      <c r="X10373">
        <v>1020.47354813606</v>
      </c>
      <c r="Y10373" t="s">
        <v>33</v>
      </c>
    </row>
    <row r="10374" spans="1:25" x14ac:dyDescent="0.35">
      <c r="A10374" t="s">
        <v>25</v>
      </c>
      <c r="B10374" s="1">
        <v>33749</v>
      </c>
      <c r="C10374">
        <v>5.7</v>
      </c>
      <c r="D10374">
        <v>85</v>
      </c>
      <c r="E10374" t="s">
        <v>26</v>
      </c>
      <c r="F10374">
        <v>6</v>
      </c>
      <c r="G10374">
        <v>0</v>
      </c>
      <c r="H10374">
        <v>74.881625161853506</v>
      </c>
      <c r="I10374">
        <v>1.41896759258361</v>
      </c>
      <c r="J10374">
        <v>246.73576780255499</v>
      </c>
      <c r="K10374">
        <v>1.0290624974120099</v>
      </c>
      <c r="L10374">
        <v>2.79771136800486</v>
      </c>
      <c r="M10374">
        <v>0.35388678190573802</v>
      </c>
      <c r="N10374">
        <v>4.3257238248800003E-3</v>
      </c>
      <c r="O10374">
        <v>1.9715478871448599E-2</v>
      </c>
      <c r="P10374">
        <v>1.7699034347848301E-4</v>
      </c>
      <c r="Q10374" t="s">
        <v>30</v>
      </c>
      <c r="R10374" t="s">
        <v>28</v>
      </c>
      <c r="S10374">
        <v>30</v>
      </c>
      <c r="T10374">
        <v>7.9003682695351101</v>
      </c>
      <c r="U10374">
        <v>13.825644471686401</v>
      </c>
      <c r="V10374" t="s">
        <v>27</v>
      </c>
      <c r="W10374">
        <v>150.45146897708599</v>
      </c>
      <c r="X10374">
        <v>1504.5146897708601</v>
      </c>
      <c r="Y10374" t="s">
        <v>33</v>
      </c>
    </row>
    <row r="10375" spans="1:25" x14ac:dyDescent="0.35">
      <c r="A10375" t="s">
        <v>25</v>
      </c>
      <c r="B10375" s="1">
        <v>33750</v>
      </c>
      <c r="C10375">
        <v>10.1</v>
      </c>
      <c r="D10375">
        <v>75</v>
      </c>
      <c r="E10375" t="s">
        <v>26</v>
      </c>
      <c r="F10375">
        <v>15</v>
      </c>
      <c r="G10375">
        <v>0</v>
      </c>
      <c r="H10375">
        <v>78.321929553041898</v>
      </c>
      <c r="I10375">
        <v>1.7795851925836099</v>
      </c>
      <c r="J10375">
        <v>248.25776780255501</v>
      </c>
      <c r="K10375">
        <v>2.0602560301061201</v>
      </c>
      <c r="L10375">
        <v>3.49651033159767</v>
      </c>
      <c r="M10375">
        <v>0.76710658230735895</v>
      </c>
      <c r="N10375">
        <v>1.7012318682238001E-2</v>
      </c>
      <c r="O10375">
        <v>0.31099419217465002</v>
      </c>
      <c r="P10375">
        <v>4.7915309003892202E-3</v>
      </c>
      <c r="Q10375" t="s">
        <v>30</v>
      </c>
      <c r="R10375" t="s">
        <v>28</v>
      </c>
      <c r="S10375">
        <v>30</v>
      </c>
      <c r="T10375">
        <v>24.943600506623699</v>
      </c>
      <c r="U10375">
        <v>43.6513008865915</v>
      </c>
      <c r="V10375" t="s">
        <v>27</v>
      </c>
      <c r="W10375">
        <v>395.26812480761299</v>
      </c>
      <c r="X10375">
        <v>3952.68124807613</v>
      </c>
      <c r="Y10375" t="s">
        <v>32</v>
      </c>
    </row>
    <row r="10376" spans="1:25" x14ac:dyDescent="0.35">
      <c r="A10376" t="s">
        <v>25</v>
      </c>
      <c r="B10376" s="1">
        <v>33751</v>
      </c>
      <c r="C10376">
        <v>10.8</v>
      </c>
      <c r="D10376">
        <v>60</v>
      </c>
      <c r="E10376" t="s">
        <v>26</v>
      </c>
      <c r="F10376">
        <v>24</v>
      </c>
      <c r="G10376">
        <v>0</v>
      </c>
      <c r="H10376">
        <v>82.276339527235606</v>
      </c>
      <c r="I10376">
        <v>2.3926351125836098</v>
      </c>
      <c r="J10376">
        <v>249.905767802555</v>
      </c>
      <c r="K10376">
        <v>4.9360371194073798</v>
      </c>
      <c r="L10376">
        <v>4.6734104037058897</v>
      </c>
      <c r="M10376">
        <v>3.6191167355901399</v>
      </c>
      <c r="N10376">
        <v>0.26503027744295099</v>
      </c>
      <c r="O10376">
        <v>6.8741428238127504</v>
      </c>
      <c r="P10376">
        <v>0.21284853376599</v>
      </c>
      <c r="Q10376" t="s">
        <v>30</v>
      </c>
      <c r="R10376" t="s">
        <v>28</v>
      </c>
      <c r="S10376">
        <v>30</v>
      </c>
      <c r="T10376">
        <v>101.306790119624</v>
      </c>
      <c r="U10376">
        <v>177.286882709342</v>
      </c>
      <c r="V10376" t="s">
        <v>27</v>
      </c>
      <c r="W10376">
        <v>1196.3428844334201</v>
      </c>
      <c r="X10376">
        <v>11963.428844334199</v>
      </c>
      <c r="Y10376" t="s">
        <v>31</v>
      </c>
    </row>
    <row r="10377" spans="1:25" x14ac:dyDescent="0.35">
      <c r="A10377" t="s">
        <v>25</v>
      </c>
      <c r="B10377" s="1">
        <v>33752</v>
      </c>
      <c r="C10377">
        <v>9.4</v>
      </c>
      <c r="D10377">
        <v>82</v>
      </c>
      <c r="E10377" t="s">
        <v>26</v>
      </c>
      <c r="F10377">
        <v>32</v>
      </c>
      <c r="G10377">
        <v>0.8</v>
      </c>
      <c r="H10377">
        <v>77.774395630705499</v>
      </c>
      <c r="I10377">
        <v>2.6360519925836101</v>
      </c>
      <c r="J10377">
        <v>251.30176780255499</v>
      </c>
      <c r="K10377">
        <v>4.6334065898854302</v>
      </c>
      <c r="L10377">
        <v>5.1373814489551002</v>
      </c>
      <c r="M10377">
        <v>3.5257746285032301</v>
      </c>
      <c r="N10377">
        <v>0.253051813741211</v>
      </c>
      <c r="O10377">
        <v>7.2977816398267201</v>
      </c>
      <c r="P10377">
        <v>0.28334332167786502</v>
      </c>
      <c r="Q10377" t="s">
        <v>30</v>
      </c>
      <c r="R10377" t="s">
        <v>28</v>
      </c>
      <c r="S10377">
        <v>30</v>
      </c>
      <c r="T10377">
        <v>91.775536014965695</v>
      </c>
      <c r="U10377">
        <v>160.60718802618999</v>
      </c>
      <c r="V10377" t="s">
        <v>27</v>
      </c>
      <c r="W10377">
        <v>1110.99699054552</v>
      </c>
      <c r="X10377">
        <v>11109.9699054552</v>
      </c>
      <c r="Y10377" t="s">
        <v>31</v>
      </c>
    </row>
    <row r="10378" spans="1:25" x14ac:dyDescent="0.35">
      <c r="A10378" t="s">
        <v>25</v>
      </c>
      <c r="B10378" s="1">
        <v>33753</v>
      </c>
      <c r="C10378">
        <v>6.7</v>
      </c>
      <c r="D10378">
        <v>91</v>
      </c>
      <c r="E10378" t="s">
        <v>26</v>
      </c>
      <c r="F10378">
        <v>2</v>
      </c>
      <c r="G10378">
        <v>0.4</v>
      </c>
      <c r="H10378">
        <v>77.683009922258606</v>
      </c>
      <c r="I10378">
        <v>2.7264639765836098</v>
      </c>
      <c r="J10378">
        <v>252.21176780255499</v>
      </c>
      <c r="K10378">
        <v>1.0142896358896401</v>
      </c>
      <c r="L10378">
        <v>5.3094375218390102</v>
      </c>
      <c r="M10378">
        <v>0.44793380642743003</v>
      </c>
      <c r="N10378">
        <v>6.5647380623024302E-3</v>
      </c>
      <c r="O10378">
        <v>0.124755212460144</v>
      </c>
      <c r="P10378">
        <v>5.2396075643479003E-3</v>
      </c>
      <c r="Q10378" t="s">
        <v>30</v>
      </c>
      <c r="R10378" t="s">
        <v>28</v>
      </c>
      <c r="S10378">
        <v>30</v>
      </c>
      <c r="T10378">
        <v>7.7119014286270202</v>
      </c>
      <c r="U10378">
        <v>13.495827500097301</v>
      </c>
      <c r="V10378" t="s">
        <v>27</v>
      </c>
      <c r="W10378">
        <v>147.38380960804699</v>
      </c>
      <c r="X10378">
        <v>1473.83809608047</v>
      </c>
      <c r="Y10378" t="s">
        <v>33</v>
      </c>
    </row>
    <row r="10379" spans="1:25" x14ac:dyDescent="0.35">
      <c r="A10379" t="s">
        <v>25</v>
      </c>
      <c r="B10379" s="1">
        <v>33754</v>
      </c>
      <c r="C10379">
        <v>4.5999999999999996</v>
      </c>
      <c r="D10379">
        <v>86</v>
      </c>
      <c r="E10379" t="s">
        <v>26</v>
      </c>
      <c r="F10379">
        <v>2</v>
      </c>
      <c r="G10379">
        <v>0.2</v>
      </c>
      <c r="H10379">
        <v>77.683008587454495</v>
      </c>
      <c r="I10379">
        <v>2.8292399925836098</v>
      </c>
      <c r="J10379">
        <v>252.743767802555</v>
      </c>
      <c r="K10379">
        <v>1.0142895268394301</v>
      </c>
      <c r="L10379">
        <v>5.5044368892761399</v>
      </c>
      <c r="M10379">
        <v>0.45519029920991599</v>
      </c>
      <c r="N10379">
        <v>6.7541470304848996E-3</v>
      </c>
      <c r="O10379">
        <v>0.13439679705824001</v>
      </c>
      <c r="P10379">
        <v>6.1508193763890502E-3</v>
      </c>
      <c r="Q10379" t="s">
        <v>30</v>
      </c>
      <c r="R10379" t="s">
        <v>28</v>
      </c>
      <c r="S10379">
        <v>30</v>
      </c>
      <c r="T10379">
        <v>7.71190004396649</v>
      </c>
      <c r="U10379">
        <v>13.495825076941401</v>
      </c>
      <c r="V10379" t="s">
        <v>27</v>
      </c>
      <c r="W10379">
        <v>147.38378702438601</v>
      </c>
      <c r="X10379">
        <v>1473.8378702438599</v>
      </c>
      <c r="Y10379" t="s">
        <v>33</v>
      </c>
    </row>
    <row r="10380" spans="1:25" x14ac:dyDescent="0.35">
      <c r="A10380" t="s">
        <v>25</v>
      </c>
      <c r="B10380" s="1">
        <v>33755</v>
      </c>
      <c r="C10380">
        <v>3.1</v>
      </c>
      <c r="D10380">
        <v>91</v>
      </c>
      <c r="E10380" t="s">
        <v>26</v>
      </c>
      <c r="F10380">
        <v>0</v>
      </c>
      <c r="G10380">
        <v>0.2</v>
      </c>
      <c r="H10380">
        <v>77.413831948451303</v>
      </c>
      <c r="I10380">
        <v>2.8779233685836099</v>
      </c>
      <c r="J10380">
        <v>253.005767802555</v>
      </c>
      <c r="K10380">
        <v>0.89771710780679903</v>
      </c>
      <c r="L10380">
        <v>5.5966917684190198</v>
      </c>
      <c r="M10380">
        <v>0.405898544878808</v>
      </c>
      <c r="N10380">
        <v>5.51401405949461E-3</v>
      </c>
      <c r="O10380">
        <v>9.7685459661513596E-2</v>
      </c>
      <c r="P10380">
        <v>4.6509940943156502E-3</v>
      </c>
      <c r="Q10380" t="s">
        <v>30</v>
      </c>
      <c r="R10380" t="s">
        <v>28</v>
      </c>
      <c r="S10380">
        <v>30</v>
      </c>
      <c r="T10380">
        <v>6.2881224703006797</v>
      </c>
      <c r="U10380">
        <v>11.004214323026201</v>
      </c>
      <c r="V10380" t="s">
        <v>27</v>
      </c>
      <c r="W10380">
        <v>123.780595908423</v>
      </c>
      <c r="X10380">
        <v>1237.8059590842299</v>
      </c>
      <c r="Y10380" t="s">
        <v>33</v>
      </c>
    </row>
    <row r="10381" spans="1:25" x14ac:dyDescent="0.35">
      <c r="A10381" t="s">
        <v>25</v>
      </c>
      <c r="B10381" s="1">
        <v>33756</v>
      </c>
      <c r="C10381">
        <v>2.5</v>
      </c>
      <c r="D10381">
        <v>93</v>
      </c>
      <c r="E10381" t="s">
        <v>26</v>
      </c>
      <c r="F10381">
        <v>7</v>
      </c>
      <c r="G10381">
        <v>0.2</v>
      </c>
      <c r="H10381">
        <v>76.6257962385898</v>
      </c>
      <c r="I10381">
        <v>2.90751522458361</v>
      </c>
      <c r="J10381">
        <v>253.159767802555</v>
      </c>
      <c r="K10381">
        <v>1.20523954121034</v>
      </c>
      <c r="L10381">
        <v>5.6527278792140301</v>
      </c>
      <c r="M10381">
        <v>0.54740256815445798</v>
      </c>
      <c r="N10381">
        <v>9.3620723745624808E-3</v>
      </c>
      <c r="O10381">
        <v>0.23249420189550801</v>
      </c>
      <c r="P10381">
        <v>1.13348251663404E-2</v>
      </c>
      <c r="Q10381" t="s">
        <v>30</v>
      </c>
      <c r="R10381" t="s">
        <v>28</v>
      </c>
      <c r="S10381">
        <v>30</v>
      </c>
      <c r="T10381">
        <v>10.281575530886601</v>
      </c>
      <c r="U10381">
        <v>17.992757179051502</v>
      </c>
      <c r="V10381" t="s">
        <v>27</v>
      </c>
      <c r="W10381">
        <v>188.24013768652799</v>
      </c>
      <c r="X10381">
        <v>1882.4013768652801</v>
      </c>
      <c r="Y10381" t="s">
        <v>33</v>
      </c>
    </row>
    <row r="10382" spans="1:25" x14ac:dyDescent="0.35">
      <c r="A10382" t="s">
        <v>25</v>
      </c>
      <c r="B10382" s="1">
        <v>33757</v>
      </c>
      <c r="C10382">
        <v>15.4</v>
      </c>
      <c r="D10382">
        <v>47</v>
      </c>
      <c r="E10382" t="s">
        <v>26</v>
      </c>
      <c r="F10382">
        <v>9</v>
      </c>
      <c r="G10382">
        <v>0.2</v>
      </c>
      <c r="H10382">
        <v>83.815769530699995</v>
      </c>
      <c r="I10382">
        <v>3.9344230845836101</v>
      </c>
      <c r="J10382">
        <v>255.63576780255499</v>
      </c>
      <c r="K10382">
        <v>2.8231473026682501</v>
      </c>
      <c r="L10382">
        <v>7.5772957385606503</v>
      </c>
      <c r="M10382">
        <v>2.3612087456951101</v>
      </c>
      <c r="N10382">
        <v>0.124456264643915</v>
      </c>
      <c r="O10382">
        <v>4.0837461356295703</v>
      </c>
      <c r="P10382">
        <v>0.39761940398554102</v>
      </c>
      <c r="Q10382" t="s">
        <v>30</v>
      </c>
      <c r="R10382" t="s">
        <v>28</v>
      </c>
      <c r="S10382">
        <v>30</v>
      </c>
      <c r="T10382">
        <v>41.670023863183403</v>
      </c>
      <c r="U10382">
        <v>72.922541760570994</v>
      </c>
      <c r="V10382" t="s">
        <v>27</v>
      </c>
      <c r="W10382">
        <v>600.16622557794699</v>
      </c>
      <c r="X10382">
        <v>6001.6622557794699</v>
      </c>
      <c r="Y10382" t="s">
        <v>29</v>
      </c>
    </row>
    <row r="10383" spans="1:25" x14ac:dyDescent="0.35">
      <c r="A10383" t="s">
        <v>25</v>
      </c>
      <c r="B10383" s="1">
        <v>33758</v>
      </c>
      <c r="C10383">
        <v>11.4</v>
      </c>
      <c r="D10383">
        <v>52</v>
      </c>
      <c r="E10383" t="s">
        <v>26</v>
      </c>
      <c r="F10383">
        <v>17</v>
      </c>
      <c r="G10383">
        <v>0</v>
      </c>
      <c r="H10383">
        <v>85.044759667854095</v>
      </c>
      <c r="I10383">
        <v>4.6389910845836102</v>
      </c>
      <c r="J10383">
        <v>257.39176780255502</v>
      </c>
      <c r="K10383">
        <v>4.9885349285330003</v>
      </c>
      <c r="L10383">
        <v>8.8779617475008603</v>
      </c>
      <c r="M10383">
        <v>5.0738291350770401</v>
      </c>
      <c r="N10383">
        <v>0.48196259848655598</v>
      </c>
      <c r="O10383">
        <v>21.851460136040298</v>
      </c>
      <c r="P10383">
        <v>3.0781338682563302</v>
      </c>
      <c r="Q10383" t="s">
        <v>30</v>
      </c>
      <c r="R10383" t="s">
        <v>28</v>
      </c>
      <c r="S10383">
        <v>30</v>
      </c>
      <c r="T10383">
        <v>102.988969970231</v>
      </c>
      <c r="U10383">
        <v>180.23069744790399</v>
      </c>
      <c r="V10383" t="s">
        <v>27</v>
      </c>
      <c r="W10383">
        <v>1211.09567553333</v>
      </c>
      <c r="X10383">
        <v>12110.9567553333</v>
      </c>
      <c r="Y10383" t="s">
        <v>31</v>
      </c>
    </row>
    <row r="10384" spans="1:25" x14ac:dyDescent="0.35">
      <c r="A10384" t="s">
        <v>25</v>
      </c>
      <c r="B10384" s="1">
        <v>33759</v>
      </c>
      <c r="C10384">
        <v>15.4</v>
      </c>
      <c r="D10384">
        <v>53</v>
      </c>
      <c r="E10384" t="s">
        <v>26</v>
      </c>
      <c r="F10384">
        <v>2</v>
      </c>
      <c r="G10384">
        <v>0</v>
      </c>
      <c r="H10384">
        <v>85.657522733627104</v>
      </c>
      <c r="I10384">
        <v>5.5496452245836103</v>
      </c>
      <c r="J10384">
        <v>259.86776780255502</v>
      </c>
      <c r="K10384">
        <v>2.5503941223732798</v>
      </c>
      <c r="L10384">
        <v>10.536742949648101</v>
      </c>
      <c r="M10384">
        <v>2.6066681227391899</v>
      </c>
      <c r="N10384">
        <v>0.148265690833735</v>
      </c>
      <c r="O10384">
        <v>4.69888737580695</v>
      </c>
      <c r="P10384">
        <v>0.98244365302302195</v>
      </c>
      <c r="Q10384" t="s">
        <v>30</v>
      </c>
      <c r="R10384" t="s">
        <v>28</v>
      </c>
      <c r="S10384">
        <v>30</v>
      </c>
      <c r="T10384">
        <v>35.340928866616501</v>
      </c>
      <c r="U10384">
        <v>61.846625516578797</v>
      </c>
      <c r="V10384" t="s">
        <v>27</v>
      </c>
      <c r="W10384">
        <v>525.49547840228001</v>
      </c>
      <c r="X10384">
        <v>5254.9547840227997</v>
      </c>
      <c r="Y10384" t="s">
        <v>29</v>
      </c>
    </row>
    <row r="10385" spans="1:25" x14ac:dyDescent="0.35">
      <c r="A10385" t="s">
        <v>25</v>
      </c>
      <c r="B10385" s="1">
        <v>33760</v>
      </c>
      <c r="C10385">
        <v>8.4</v>
      </c>
      <c r="D10385">
        <v>80</v>
      </c>
      <c r="E10385" t="s">
        <v>26</v>
      </c>
      <c r="F10385">
        <v>0</v>
      </c>
      <c r="G10385">
        <v>0</v>
      </c>
      <c r="H10385">
        <v>83.482596196517605</v>
      </c>
      <c r="I10385">
        <v>5.7727584245836097</v>
      </c>
      <c r="J10385">
        <v>261.08376780255497</v>
      </c>
      <c r="K10385">
        <v>1.71686694697859</v>
      </c>
      <c r="L10385">
        <v>10.9407465184856</v>
      </c>
      <c r="M10385">
        <v>1.3769448209389401</v>
      </c>
      <c r="N10385">
        <v>4.7912758382847399E-2</v>
      </c>
      <c r="O10385">
        <v>1.6427396094327</v>
      </c>
      <c r="P10385">
        <v>0.37432655614960397</v>
      </c>
      <c r="Q10385" t="s">
        <v>30</v>
      </c>
      <c r="R10385" t="s">
        <v>28</v>
      </c>
      <c r="S10385">
        <v>30</v>
      </c>
      <c r="T10385">
        <v>18.481329202812699</v>
      </c>
      <c r="U10385">
        <v>32.342326104922201</v>
      </c>
      <c r="V10385" t="s">
        <v>27</v>
      </c>
      <c r="W10385">
        <v>308.28189186919599</v>
      </c>
      <c r="X10385">
        <v>3082.8189186919599</v>
      </c>
      <c r="Y10385" t="s">
        <v>32</v>
      </c>
    </row>
    <row r="10386" spans="1:25" x14ac:dyDescent="0.35">
      <c r="A10386" t="s">
        <v>25</v>
      </c>
      <c r="B10386" s="1">
        <v>33761</v>
      </c>
      <c r="C10386">
        <v>10.1</v>
      </c>
      <c r="D10386">
        <v>71</v>
      </c>
      <c r="E10386" t="s">
        <v>26</v>
      </c>
      <c r="F10386">
        <v>22</v>
      </c>
      <c r="G10386">
        <v>0</v>
      </c>
      <c r="H10386">
        <v>83.482594805283</v>
      </c>
      <c r="I10386">
        <v>6.1541645685836102</v>
      </c>
      <c r="J10386">
        <v>262.60576780255502</v>
      </c>
      <c r="K10386">
        <v>5.2021963192873697</v>
      </c>
      <c r="L10386">
        <v>11.627125121217301</v>
      </c>
      <c r="M10386">
        <v>6.1049719274418504</v>
      </c>
      <c r="N10386">
        <v>0.66869642623374004</v>
      </c>
      <c r="O10386">
        <v>32.5678943565484</v>
      </c>
      <c r="P10386">
        <v>8.5241934272300508</v>
      </c>
      <c r="Q10386" t="s">
        <v>30</v>
      </c>
      <c r="R10386" t="s">
        <v>28</v>
      </c>
      <c r="S10386">
        <v>30</v>
      </c>
      <c r="T10386">
        <v>109.919687861174</v>
      </c>
      <c r="U10386">
        <v>192.35945375705501</v>
      </c>
      <c r="V10386" t="s">
        <v>27</v>
      </c>
      <c r="W10386">
        <v>1270.9489443653299</v>
      </c>
      <c r="X10386">
        <v>12709.4894436533</v>
      </c>
      <c r="Y10386" t="s">
        <v>31</v>
      </c>
    </row>
    <row r="10387" spans="1:25" x14ac:dyDescent="0.35">
      <c r="A10387" t="s">
        <v>25</v>
      </c>
      <c r="B10387" s="1">
        <v>33762</v>
      </c>
      <c r="C10387">
        <v>10.4</v>
      </c>
      <c r="D10387">
        <v>79</v>
      </c>
      <c r="E10387" t="s">
        <v>26</v>
      </c>
      <c r="F10387">
        <v>24</v>
      </c>
      <c r="G10387">
        <v>0</v>
      </c>
      <c r="H10387">
        <v>82.371629109278402</v>
      </c>
      <c r="I10387">
        <v>6.4377531885836099</v>
      </c>
      <c r="J10387">
        <v>264.18176780255499</v>
      </c>
      <c r="K10387">
        <v>4.9944605801925297</v>
      </c>
      <c r="L10387">
        <v>12.136152243705199</v>
      </c>
      <c r="M10387">
        <v>6.0091827838099698</v>
      </c>
      <c r="N10387">
        <v>0.65023776233879604</v>
      </c>
      <c r="O10387">
        <v>30.709089140536399</v>
      </c>
      <c r="P10387">
        <v>8.8575998852651701</v>
      </c>
      <c r="Q10387" t="s">
        <v>30</v>
      </c>
      <c r="R10387" t="s">
        <v>28</v>
      </c>
      <c r="S10387">
        <v>30</v>
      </c>
      <c r="T10387">
        <v>103.179365943053</v>
      </c>
      <c r="U10387">
        <v>180.56389040034301</v>
      </c>
      <c r="V10387" t="s">
        <v>27</v>
      </c>
      <c r="W10387">
        <v>1212.75979698281</v>
      </c>
      <c r="X10387">
        <v>12127.597969828101</v>
      </c>
      <c r="Y10387" t="s">
        <v>31</v>
      </c>
    </row>
    <row r="10388" spans="1:25" x14ac:dyDescent="0.35">
      <c r="A10388" t="s">
        <v>25</v>
      </c>
      <c r="B10388" s="1">
        <v>33763</v>
      </c>
      <c r="C10388">
        <v>6.8</v>
      </c>
      <c r="D10388">
        <v>96</v>
      </c>
      <c r="E10388" t="s">
        <v>26</v>
      </c>
      <c r="F10388">
        <v>13</v>
      </c>
      <c r="G10388">
        <v>1.8</v>
      </c>
      <c r="H10388">
        <v>59.538896681465097</v>
      </c>
      <c r="I10388">
        <v>5.4072847018948504</v>
      </c>
      <c r="J10388">
        <v>265.10976780255498</v>
      </c>
      <c r="K10388">
        <v>0.76440071598086401</v>
      </c>
      <c r="L10388">
        <v>10.2898782386418</v>
      </c>
      <c r="M10388">
        <v>0.46833360597875501</v>
      </c>
      <c r="N10388">
        <v>7.1031637167969699E-3</v>
      </c>
      <c r="O10388">
        <v>0.152098612503556</v>
      </c>
      <c r="P10388">
        <v>3.0118480785318199E-2</v>
      </c>
      <c r="Q10388" t="s">
        <v>30</v>
      </c>
      <c r="R10388" t="s">
        <v>28</v>
      </c>
      <c r="S10388">
        <v>30</v>
      </c>
      <c r="T10388">
        <v>4.8033453879261803</v>
      </c>
      <c r="U10388">
        <v>8.4058544288708195</v>
      </c>
      <c r="V10388" t="s">
        <v>30</v>
      </c>
      <c r="W10388">
        <v>98.221643799178807</v>
      </c>
      <c r="X10388">
        <v>0</v>
      </c>
      <c r="Y10388" t="s">
        <v>30</v>
      </c>
    </row>
    <row r="10389" spans="1:25" x14ac:dyDescent="0.35">
      <c r="A10389" t="s">
        <v>25</v>
      </c>
      <c r="B10389" s="1">
        <v>33764</v>
      </c>
      <c r="C10389">
        <v>8.6999999999999993</v>
      </c>
      <c r="D10389">
        <v>79</v>
      </c>
      <c r="E10389" t="s">
        <v>26</v>
      </c>
      <c r="F10389">
        <v>6</v>
      </c>
      <c r="G10389">
        <v>16.2</v>
      </c>
      <c r="H10389">
        <v>27.337249707048599</v>
      </c>
      <c r="I10389">
        <v>2.31007834336094</v>
      </c>
      <c r="J10389">
        <v>222.38729620734301</v>
      </c>
      <c r="K10389">
        <v>2.1539077642423001E-3</v>
      </c>
      <c r="L10389">
        <v>4.5032123567369204</v>
      </c>
      <c r="M10389">
        <v>8.8629487042973202E-4</v>
      </c>
      <c r="N10389" s="2">
        <v>1.07592594765201E-7</v>
      </c>
      <c r="O10389" s="2">
        <v>9.2524117734108302E-10</v>
      </c>
      <c r="P10389" s="2">
        <v>2.6212031037238801E-11</v>
      </c>
      <c r="Q10389" t="s">
        <v>30</v>
      </c>
      <c r="R10389" t="s">
        <v>28</v>
      </c>
      <c r="S10389">
        <v>30</v>
      </c>
      <c r="T10389">
        <v>2.27096506303585E-4</v>
      </c>
      <c r="U10389">
        <v>3.97418886031273E-4</v>
      </c>
      <c r="V10389" t="s">
        <v>30</v>
      </c>
      <c r="W10389">
        <v>1.5550186405084E-2</v>
      </c>
      <c r="X10389">
        <v>0</v>
      </c>
      <c r="Y10389" t="s">
        <v>30</v>
      </c>
    </row>
    <row r="10390" spans="1:25" x14ac:dyDescent="0.35">
      <c r="A10390" t="s">
        <v>25</v>
      </c>
      <c r="B10390" s="1">
        <v>33765</v>
      </c>
      <c r="C10390">
        <v>3.7</v>
      </c>
      <c r="D10390">
        <v>98</v>
      </c>
      <c r="E10390" t="s">
        <v>26</v>
      </c>
      <c r="F10390">
        <v>4</v>
      </c>
      <c r="G10390">
        <v>0.2</v>
      </c>
      <c r="H10390">
        <v>28.890729850545899</v>
      </c>
      <c r="I10390">
        <v>2.3213514313609398</v>
      </c>
      <c r="J10390">
        <v>222.75729620734299</v>
      </c>
      <c r="K10390">
        <v>3.0720159680541802E-3</v>
      </c>
      <c r="L10390">
        <v>4.5248201063611697</v>
      </c>
      <c r="M10390">
        <v>1.26660090115395E-3</v>
      </c>
      <c r="N10390" s="2">
        <v>2.02414368115179E-7</v>
      </c>
      <c r="O10390" s="2">
        <v>2.7160300260914799E-9</v>
      </c>
      <c r="P10390" s="2">
        <v>7.7833130411122802E-11</v>
      </c>
      <c r="Q10390" t="s">
        <v>30</v>
      </c>
      <c r="R10390" t="s">
        <v>28</v>
      </c>
      <c r="S10390">
        <v>30</v>
      </c>
      <c r="T10390">
        <v>4.15271775686755E-4</v>
      </c>
      <c r="U10390">
        <v>7.2672560745182095E-4</v>
      </c>
      <c r="V10390" t="s">
        <v>30</v>
      </c>
      <c r="W10390">
        <v>2.6485016421177902E-2</v>
      </c>
      <c r="X10390">
        <v>0</v>
      </c>
      <c r="Y10390" t="s">
        <v>30</v>
      </c>
    </row>
    <row r="10391" spans="1:25" x14ac:dyDescent="0.35">
      <c r="A10391" t="s">
        <v>25</v>
      </c>
      <c r="B10391" s="1">
        <v>33766</v>
      </c>
      <c r="C10391">
        <v>1.6</v>
      </c>
      <c r="D10391">
        <v>97</v>
      </c>
      <c r="E10391" t="s">
        <v>26</v>
      </c>
      <c r="F10391">
        <v>4</v>
      </c>
      <c r="G10391">
        <v>0</v>
      </c>
      <c r="H10391">
        <v>30.971133837991601</v>
      </c>
      <c r="I10391">
        <v>2.3308630993609398</v>
      </c>
      <c r="J10391">
        <v>222.75729620734299</v>
      </c>
      <c r="K10391">
        <v>5.4511170948542496E-3</v>
      </c>
      <c r="L10391">
        <v>4.5428877848677498</v>
      </c>
      <c r="M10391">
        <v>2.2512480675277199E-3</v>
      </c>
      <c r="N10391" s="2">
        <v>5.6021952233707002E-7</v>
      </c>
      <c r="O10391" s="2">
        <v>1.5319892355259101E-8</v>
      </c>
      <c r="P10391" s="2">
        <v>4.43235377489242E-10</v>
      </c>
      <c r="Q10391" t="s">
        <v>30</v>
      </c>
      <c r="R10391" t="s">
        <v>28</v>
      </c>
      <c r="S10391">
        <v>30</v>
      </c>
      <c r="T10391">
        <v>1.10079677639985E-3</v>
      </c>
      <c r="U10391">
        <v>1.9263943586997399E-3</v>
      </c>
      <c r="V10391" t="s">
        <v>30</v>
      </c>
      <c r="W10391">
        <v>6.2591566845310406E-2</v>
      </c>
      <c r="X10391">
        <v>0</v>
      </c>
      <c r="Y10391" t="s">
        <v>30</v>
      </c>
    </row>
    <row r="10392" spans="1:25" x14ac:dyDescent="0.35">
      <c r="A10392" t="s">
        <v>25</v>
      </c>
      <c r="B10392" s="1">
        <v>33767</v>
      </c>
      <c r="C10392">
        <v>9</v>
      </c>
      <c r="D10392">
        <v>74</v>
      </c>
      <c r="E10392" t="s">
        <v>26</v>
      </c>
      <c r="F10392">
        <v>7</v>
      </c>
      <c r="G10392">
        <v>0.4</v>
      </c>
      <c r="H10392">
        <v>49.045748112108299</v>
      </c>
      <c r="I10392">
        <v>2.63922902736094</v>
      </c>
      <c r="J10392">
        <v>224.081296207343</v>
      </c>
      <c r="K10392">
        <v>0.20675734880712601</v>
      </c>
      <c r="L10392">
        <v>5.1274794497466702</v>
      </c>
      <c r="M10392">
        <v>8.9919172977479894E-2</v>
      </c>
      <c r="N10392">
        <v>3.8272557294869098E-4</v>
      </c>
      <c r="O10392">
        <v>1.0797217193554301E-3</v>
      </c>
      <c r="P10392" s="2">
        <v>4.1728660236761697E-5</v>
      </c>
      <c r="Q10392" t="s">
        <v>30</v>
      </c>
      <c r="R10392" t="s">
        <v>28</v>
      </c>
      <c r="S10392">
        <v>30</v>
      </c>
      <c r="T10392">
        <v>0.528890886855932</v>
      </c>
      <c r="U10392">
        <v>0.92555905199788002</v>
      </c>
      <c r="V10392" t="s">
        <v>30</v>
      </c>
      <c r="W10392">
        <v>14.4023585975761</v>
      </c>
      <c r="X10392">
        <v>0</v>
      </c>
      <c r="Y10392" t="s">
        <v>30</v>
      </c>
    </row>
    <row r="10393" spans="1:25" x14ac:dyDescent="0.35">
      <c r="A10393" t="s">
        <v>25</v>
      </c>
      <c r="B10393" s="1">
        <v>33768</v>
      </c>
      <c r="C10393">
        <v>4</v>
      </c>
      <c r="D10393">
        <v>95</v>
      </c>
      <c r="E10393" t="s">
        <v>26</v>
      </c>
      <c r="F10393">
        <v>0</v>
      </c>
      <c r="G10393">
        <v>0</v>
      </c>
      <c r="H10393">
        <v>50.119613186258498</v>
      </c>
      <c r="I10393">
        <v>2.66917316736094</v>
      </c>
      <c r="J10393">
        <v>224.50529620734301</v>
      </c>
      <c r="K10393">
        <v>0.16610959385855301</v>
      </c>
      <c r="L10393">
        <v>5.1842555835230604</v>
      </c>
      <c r="M10393">
        <v>7.2590553174683797E-2</v>
      </c>
      <c r="N10393">
        <v>2.6201532383685701E-4</v>
      </c>
      <c r="O10393">
        <v>5.7620311756124195E-4</v>
      </c>
      <c r="P10393" s="2">
        <v>2.2861725521065301E-5</v>
      </c>
      <c r="Q10393" t="s">
        <v>30</v>
      </c>
      <c r="R10393" t="s">
        <v>28</v>
      </c>
      <c r="S10393">
        <v>30</v>
      </c>
      <c r="T10393">
        <v>0.36498758076673399</v>
      </c>
      <c r="U10393">
        <v>0.63872826634178403</v>
      </c>
      <c r="V10393" t="s">
        <v>30</v>
      </c>
      <c r="W10393">
        <v>10.4028929831205</v>
      </c>
      <c r="X10393">
        <v>0</v>
      </c>
      <c r="Y10393" t="s">
        <v>30</v>
      </c>
    </row>
    <row r="10394" spans="1:25" x14ac:dyDescent="0.35">
      <c r="A10394" t="s">
        <v>25</v>
      </c>
      <c r="B10394" s="1">
        <v>33769</v>
      </c>
      <c r="C10394">
        <v>7.6</v>
      </c>
      <c r="D10394">
        <v>73</v>
      </c>
      <c r="E10394" t="s">
        <v>26</v>
      </c>
      <c r="F10394">
        <v>20</v>
      </c>
      <c r="G10394">
        <v>9.8000000000000007</v>
      </c>
      <c r="H10394">
        <v>38.092723703687497</v>
      </c>
      <c r="I10394">
        <v>1.00352979205598</v>
      </c>
      <c r="J10394">
        <v>202.56738221474299</v>
      </c>
      <c r="K10394">
        <v>6.4958902683128997E-2</v>
      </c>
      <c r="L10394">
        <v>1.9825059788991899</v>
      </c>
      <c r="M10394">
        <v>2.0065690834345801E-2</v>
      </c>
      <c r="N10394" s="2">
        <v>2.69099375705491E-5</v>
      </c>
      <c r="O10394" s="2">
        <v>1.07919196846464E-6</v>
      </c>
      <c r="P10394" s="2">
        <v>4.1856616033627604E-9</v>
      </c>
      <c r="Q10394" t="s">
        <v>30</v>
      </c>
      <c r="R10394" t="s">
        <v>28</v>
      </c>
      <c r="S10394">
        <v>30</v>
      </c>
      <c r="T10394">
        <v>7.4199134230561098E-2</v>
      </c>
      <c r="U10394">
        <v>0.129848484903482</v>
      </c>
      <c r="V10394" t="s">
        <v>30</v>
      </c>
      <c r="W10394">
        <v>2.5633530237402802</v>
      </c>
      <c r="X10394">
        <v>0</v>
      </c>
      <c r="Y10394" t="s">
        <v>30</v>
      </c>
    </row>
    <row r="10395" spans="1:25" x14ac:dyDescent="0.35">
      <c r="A10395" t="s">
        <v>25</v>
      </c>
      <c r="B10395" s="1">
        <v>33770</v>
      </c>
      <c r="C10395">
        <v>6.1</v>
      </c>
      <c r="D10395">
        <v>78</v>
      </c>
      <c r="E10395" t="s">
        <v>26</v>
      </c>
      <c r="F10395">
        <v>2</v>
      </c>
      <c r="G10395">
        <v>0.4</v>
      </c>
      <c r="H10395">
        <v>48.490492622825599</v>
      </c>
      <c r="I10395">
        <v>1.1895357440559799</v>
      </c>
      <c r="J10395">
        <v>203.36938221474301</v>
      </c>
      <c r="K10395">
        <v>0.14952778326945301</v>
      </c>
      <c r="L10395">
        <v>2.3447840694222002</v>
      </c>
      <c r="M10395">
        <v>4.85568708318607E-2</v>
      </c>
      <c r="N10395">
        <v>1.2859753030591001E-4</v>
      </c>
      <c r="O10395" s="2">
        <v>3.1086698453073901E-5</v>
      </c>
      <c r="P10395" s="2">
        <v>1.8159831151398301E-7</v>
      </c>
      <c r="Q10395" t="s">
        <v>30</v>
      </c>
      <c r="R10395" t="s">
        <v>28</v>
      </c>
      <c r="S10395">
        <v>30</v>
      </c>
      <c r="T10395">
        <v>0.30538544548138502</v>
      </c>
      <c r="U10395">
        <v>0.53442452959242404</v>
      </c>
      <c r="V10395" t="s">
        <v>30</v>
      </c>
      <c r="W10395">
        <v>8.8957707493758207</v>
      </c>
      <c r="X10395">
        <v>0</v>
      </c>
      <c r="Y10395" t="s">
        <v>30</v>
      </c>
    </row>
    <row r="10396" spans="1:25" x14ac:dyDescent="0.35">
      <c r="A10396" t="s">
        <v>25</v>
      </c>
      <c r="B10396" s="1">
        <v>33771</v>
      </c>
      <c r="C10396">
        <v>2.8</v>
      </c>
      <c r="D10396">
        <v>88</v>
      </c>
      <c r="E10396" t="s">
        <v>26</v>
      </c>
      <c r="F10396">
        <v>19</v>
      </c>
      <c r="G10396">
        <v>0</v>
      </c>
      <c r="H10396">
        <v>56.567779130657698</v>
      </c>
      <c r="I10396">
        <v>1.24449204805598</v>
      </c>
      <c r="J10396">
        <v>203.57738221474301</v>
      </c>
      <c r="K10396">
        <v>0.83129636173028199</v>
      </c>
      <c r="L10396">
        <v>2.45151806350913</v>
      </c>
      <c r="M10396">
        <v>0.27375302063748003</v>
      </c>
      <c r="N10396">
        <v>2.7459599096496998E-3</v>
      </c>
      <c r="O10396">
        <v>6.05828171780462E-3</v>
      </c>
      <c r="P10396" s="2">
        <v>3.9443849822414101E-5</v>
      </c>
      <c r="Q10396" t="s">
        <v>30</v>
      </c>
      <c r="R10396" t="s">
        <v>28</v>
      </c>
      <c r="S10396">
        <v>30</v>
      </c>
      <c r="T10396">
        <v>5.5286956133502096</v>
      </c>
      <c r="U10396">
        <v>9.67521732336286</v>
      </c>
      <c r="V10396" t="s">
        <v>30</v>
      </c>
      <c r="W10396">
        <v>110.843295758971</v>
      </c>
      <c r="X10396">
        <v>0</v>
      </c>
      <c r="Y10396" t="s">
        <v>30</v>
      </c>
    </row>
    <row r="10397" spans="1:25" x14ac:dyDescent="0.35">
      <c r="A10397" t="s">
        <v>25</v>
      </c>
      <c r="B10397" s="1">
        <v>33772</v>
      </c>
      <c r="C10397">
        <v>4.9000000000000004</v>
      </c>
      <c r="D10397">
        <v>88</v>
      </c>
      <c r="E10397" t="s">
        <v>26</v>
      </c>
      <c r="F10397">
        <v>15</v>
      </c>
      <c r="G10397">
        <v>4.8</v>
      </c>
      <c r="H10397">
        <v>34.430313467510302</v>
      </c>
      <c r="I10397">
        <v>0.117406404085813</v>
      </c>
      <c r="J10397">
        <v>195.373238622521</v>
      </c>
      <c r="K10397">
        <v>2.2552389508445299E-2</v>
      </c>
      <c r="L10397">
        <v>0.23446056990441799</v>
      </c>
      <c r="M10397">
        <v>4.94714792399967E-3</v>
      </c>
      <c r="N10397" s="2">
        <v>2.25723653255604E-6</v>
      </c>
      <c r="O10397" s="2">
        <v>2.7196152817583202E-26</v>
      </c>
      <c r="P10397" s="2">
        <v>5.4681674056545204E-31</v>
      </c>
      <c r="Q10397" t="s">
        <v>30</v>
      </c>
      <c r="R10397" t="s">
        <v>28</v>
      </c>
      <c r="S10397">
        <v>30</v>
      </c>
      <c r="T10397">
        <v>1.2299521149988699E-2</v>
      </c>
      <c r="U10397">
        <v>2.1524162012480301E-2</v>
      </c>
      <c r="V10397" t="s">
        <v>30</v>
      </c>
      <c r="W10397">
        <v>0.526040895082866</v>
      </c>
      <c r="X10397">
        <v>0</v>
      </c>
      <c r="Y10397" t="s">
        <v>30</v>
      </c>
    </row>
    <row r="10398" spans="1:25" x14ac:dyDescent="0.35">
      <c r="A10398" t="s">
        <v>25</v>
      </c>
      <c r="B10398" s="1">
        <v>33773</v>
      </c>
      <c r="C10398">
        <v>4.7</v>
      </c>
      <c r="D10398">
        <v>70</v>
      </c>
      <c r="E10398" t="s">
        <v>26</v>
      </c>
      <c r="F10398">
        <v>13</v>
      </c>
      <c r="G10398">
        <v>0.6</v>
      </c>
      <c r="H10398">
        <v>52.3895958841468</v>
      </c>
      <c r="I10398">
        <v>0.321731124085813</v>
      </c>
      <c r="J10398">
        <v>195.92323862252101</v>
      </c>
      <c r="K10398">
        <v>0.41429896558377199</v>
      </c>
      <c r="L10398">
        <v>0.64083142936767001</v>
      </c>
      <c r="M10398">
        <v>0.100954181968261</v>
      </c>
      <c r="N10398">
        <v>4.6975232675000703E-4</v>
      </c>
      <c r="O10398" s="2">
        <v>2.0503768921702598E-9</v>
      </c>
      <c r="P10398" s="2">
        <v>4.9529315922131698E-13</v>
      </c>
      <c r="Q10398" t="s">
        <v>30</v>
      </c>
      <c r="R10398" t="s">
        <v>28</v>
      </c>
      <c r="S10398">
        <v>30</v>
      </c>
      <c r="T10398">
        <v>1.7133234916703799</v>
      </c>
      <c r="U10398">
        <v>2.9983161104231701</v>
      </c>
      <c r="V10398" t="s">
        <v>30</v>
      </c>
      <c r="W10398">
        <v>40.224243391372397</v>
      </c>
      <c r="X10398">
        <v>0</v>
      </c>
      <c r="Y10398" t="s">
        <v>30</v>
      </c>
    </row>
    <row r="10399" spans="1:25" x14ac:dyDescent="0.35">
      <c r="A10399" t="s">
        <v>25</v>
      </c>
      <c r="B10399" s="1">
        <v>33774</v>
      </c>
      <c r="C10399">
        <v>3.8</v>
      </c>
      <c r="D10399">
        <v>74</v>
      </c>
      <c r="E10399" t="s">
        <v>26</v>
      </c>
      <c r="F10399">
        <v>13</v>
      </c>
      <c r="G10399">
        <v>0.2</v>
      </c>
      <c r="H10399">
        <v>63.736779125663702</v>
      </c>
      <c r="I10399">
        <v>0.47133439608581301</v>
      </c>
      <c r="J10399">
        <v>196.31123862252099</v>
      </c>
      <c r="K10399">
        <v>0.96180219184371796</v>
      </c>
      <c r="L10399">
        <v>0.93704428988158806</v>
      </c>
      <c r="M10399">
        <v>0.24948383609142399</v>
      </c>
      <c r="N10399">
        <v>2.3298822640859698E-3</v>
      </c>
      <c r="O10399" s="2">
        <v>5.9033985182019996E-6</v>
      </c>
      <c r="P10399" s="2">
        <v>3.6391422476023899E-9</v>
      </c>
      <c r="Q10399" t="s">
        <v>30</v>
      </c>
      <c r="R10399" t="s">
        <v>28</v>
      </c>
      <c r="S10399">
        <v>30</v>
      </c>
      <c r="T10399">
        <v>7.0567727118155901</v>
      </c>
      <c r="U10399">
        <v>12.3493522456773</v>
      </c>
      <c r="V10399" t="s">
        <v>27</v>
      </c>
      <c r="W10399">
        <v>136.62082922235101</v>
      </c>
      <c r="X10399">
        <v>1366.2082922235099</v>
      </c>
      <c r="Y10399" t="s">
        <v>33</v>
      </c>
    </row>
    <row r="10400" spans="1:25" x14ac:dyDescent="0.35">
      <c r="A10400" t="s">
        <v>25</v>
      </c>
      <c r="B10400" s="1">
        <v>33775</v>
      </c>
      <c r="C10400">
        <v>6.5</v>
      </c>
      <c r="D10400">
        <v>77</v>
      </c>
      <c r="E10400" t="s">
        <v>26</v>
      </c>
      <c r="F10400">
        <v>17</v>
      </c>
      <c r="G10400">
        <v>0</v>
      </c>
      <c r="H10400">
        <v>71.447265402655106</v>
      </c>
      <c r="I10400">
        <v>0.67659854008581299</v>
      </c>
      <c r="J10400">
        <v>197.18523862252101</v>
      </c>
      <c r="K10400">
        <v>1.5452939170136999</v>
      </c>
      <c r="L10400">
        <v>1.3416878007049</v>
      </c>
      <c r="M10400">
        <v>0.43176186454738302</v>
      </c>
      <c r="N10400">
        <v>6.1510786569179202E-3</v>
      </c>
      <c r="O10400">
        <v>8.2895055956620702E-4</v>
      </c>
      <c r="P10400" s="2">
        <v>1.2353739237814599E-6</v>
      </c>
      <c r="Q10400" t="s">
        <v>30</v>
      </c>
      <c r="R10400" t="s">
        <v>28</v>
      </c>
      <c r="S10400">
        <v>30</v>
      </c>
      <c r="T10400">
        <v>15.5308582109258</v>
      </c>
      <c r="U10400">
        <v>27.1790018691201</v>
      </c>
      <c r="V10400" t="s">
        <v>27</v>
      </c>
      <c r="W10400">
        <v>266.560832568904</v>
      </c>
      <c r="X10400">
        <v>2665.6083256890402</v>
      </c>
      <c r="Y10400" t="s">
        <v>32</v>
      </c>
    </row>
    <row r="10401" spans="1:25" x14ac:dyDescent="0.35">
      <c r="A10401" t="s">
        <v>25</v>
      </c>
      <c r="B10401" s="1">
        <v>33776</v>
      </c>
      <c r="C10401">
        <v>3.5</v>
      </c>
      <c r="D10401">
        <v>73</v>
      </c>
      <c r="E10401" t="s">
        <v>26</v>
      </c>
      <c r="F10401">
        <v>4</v>
      </c>
      <c r="G10401">
        <v>0</v>
      </c>
      <c r="H10401">
        <v>74.738867244697602</v>
      </c>
      <c r="I10401">
        <v>0.82244411608581303</v>
      </c>
      <c r="J10401">
        <v>197.51923862252099</v>
      </c>
      <c r="K10401">
        <v>0.92332761531891006</v>
      </c>
      <c r="L10401">
        <v>1.6279418926620299</v>
      </c>
      <c r="M10401">
        <v>0.27039812954251902</v>
      </c>
      <c r="N10401">
        <v>2.68667678746798E-3</v>
      </c>
      <c r="O10401">
        <v>8.2126222138020801E-4</v>
      </c>
      <c r="P10401" s="2">
        <v>1.9667629928048901E-6</v>
      </c>
      <c r="Q10401" t="s">
        <v>30</v>
      </c>
      <c r="R10401" t="s">
        <v>28</v>
      </c>
      <c r="S10401">
        <v>30</v>
      </c>
      <c r="T10401">
        <v>6.5911258510501103</v>
      </c>
      <c r="U10401">
        <v>11.534470239337701</v>
      </c>
      <c r="V10401" t="s">
        <v>27</v>
      </c>
      <c r="W10401">
        <v>128.87109648853701</v>
      </c>
      <c r="X10401">
        <v>1288.71096488537</v>
      </c>
      <c r="Y10401" t="s">
        <v>33</v>
      </c>
    </row>
    <row r="10402" spans="1:25" x14ac:dyDescent="0.35">
      <c r="A10402" t="s">
        <v>25</v>
      </c>
      <c r="B10402" s="1">
        <v>33777</v>
      </c>
      <c r="C10402">
        <v>1.2</v>
      </c>
      <c r="D10402">
        <v>95</v>
      </c>
      <c r="E10402" t="s">
        <v>26</v>
      </c>
      <c r="F10402">
        <v>4</v>
      </c>
      <c r="G10402">
        <v>0</v>
      </c>
      <c r="H10402">
        <v>74.7388659385403</v>
      </c>
      <c r="I10402">
        <v>0.83594833608581298</v>
      </c>
      <c r="J10402">
        <v>197.51923862252099</v>
      </c>
      <c r="K10402">
        <v>0.92332755146680301</v>
      </c>
      <c r="L10402">
        <v>1.6543922200329999</v>
      </c>
      <c r="M10402">
        <v>0.27152327681010602</v>
      </c>
      <c r="N10402">
        <v>2.7064961345949199E-3</v>
      </c>
      <c r="O10402">
        <v>9.1636648546482996E-4</v>
      </c>
      <c r="P10402" s="2">
        <v>2.2829004022785698E-6</v>
      </c>
      <c r="Q10402" t="s">
        <v>30</v>
      </c>
      <c r="R10402" t="s">
        <v>28</v>
      </c>
      <c r="S10402">
        <v>30</v>
      </c>
      <c r="T10402">
        <v>6.59112508863483</v>
      </c>
      <c r="U10402">
        <v>11.534468905111</v>
      </c>
      <c r="V10402" t="s">
        <v>27</v>
      </c>
      <c r="W10402">
        <v>128.871083728201</v>
      </c>
      <c r="X10402">
        <v>1288.7108372820101</v>
      </c>
      <c r="Y10402" t="s">
        <v>33</v>
      </c>
    </row>
    <row r="10403" spans="1:25" x14ac:dyDescent="0.35">
      <c r="A10403" t="s">
        <v>25</v>
      </c>
      <c r="B10403" s="1">
        <v>33778</v>
      </c>
      <c r="C10403">
        <v>8</v>
      </c>
      <c r="D10403">
        <v>83</v>
      </c>
      <c r="E10403" t="s">
        <v>26</v>
      </c>
      <c r="F10403">
        <v>11</v>
      </c>
      <c r="G10403">
        <v>1.6</v>
      </c>
      <c r="H10403">
        <v>63.986594861199798</v>
      </c>
      <c r="I10403">
        <v>0.59710537767800898</v>
      </c>
      <c r="J10403">
        <v>198.66323862252099</v>
      </c>
      <c r="K10403">
        <v>0.87930301618009798</v>
      </c>
      <c r="L10403">
        <v>1.18530433165724</v>
      </c>
      <c r="M10403">
        <v>0.23902047828282699</v>
      </c>
      <c r="N10403">
        <v>2.1597279596864399E-3</v>
      </c>
      <c r="O10403" s="2">
        <v>5.5153696439735599E-5</v>
      </c>
      <c r="P10403" s="2">
        <v>6.0620253261027497E-8</v>
      </c>
      <c r="Q10403" t="s">
        <v>30</v>
      </c>
      <c r="R10403" t="s">
        <v>28</v>
      </c>
      <c r="S10403">
        <v>30</v>
      </c>
      <c r="T10403">
        <v>6.0737383288950504</v>
      </c>
      <c r="U10403">
        <v>10.6290420755663</v>
      </c>
      <c r="V10403" t="s">
        <v>27</v>
      </c>
      <c r="W10403">
        <v>120.155060283111</v>
      </c>
      <c r="X10403">
        <v>1201.5506028311099</v>
      </c>
      <c r="Y10403" t="s">
        <v>33</v>
      </c>
    </row>
    <row r="10404" spans="1:25" x14ac:dyDescent="0.35">
      <c r="A10404" t="s">
        <v>25</v>
      </c>
      <c r="B10404" s="1">
        <v>33779</v>
      </c>
      <c r="C10404">
        <v>2.1</v>
      </c>
      <c r="D10404">
        <v>93</v>
      </c>
      <c r="E10404" t="s">
        <v>26</v>
      </c>
      <c r="F10404">
        <v>0</v>
      </c>
      <c r="G10404">
        <v>0.2</v>
      </c>
      <c r="H10404">
        <v>64.645785033817006</v>
      </c>
      <c r="I10404">
        <v>0.62340924967800904</v>
      </c>
      <c r="J10404">
        <v>198.74523862252099</v>
      </c>
      <c r="K10404">
        <v>0.51953526319833798</v>
      </c>
      <c r="L10404">
        <v>1.2371172563739801</v>
      </c>
      <c r="M10404">
        <v>0.14253928044136099</v>
      </c>
      <c r="N10404">
        <v>8.6503380333302399E-4</v>
      </c>
      <c r="O10404" s="2">
        <v>1.7611296377316499E-5</v>
      </c>
      <c r="P10404" s="2">
        <v>2.1503087073985299E-8</v>
      </c>
      <c r="Q10404" t="s">
        <v>30</v>
      </c>
      <c r="R10404" t="s">
        <v>28</v>
      </c>
      <c r="S10404">
        <v>30</v>
      </c>
      <c r="T10404">
        <v>2.5095473884621602</v>
      </c>
      <c r="U10404">
        <v>4.3917079298087804</v>
      </c>
      <c r="V10404" t="s">
        <v>30</v>
      </c>
      <c r="W10404">
        <v>56.0452181607005</v>
      </c>
      <c r="X10404">
        <v>560.45218160700495</v>
      </c>
      <c r="Y10404" t="s">
        <v>33</v>
      </c>
    </row>
    <row r="10405" spans="1:25" x14ac:dyDescent="0.35">
      <c r="A10405" t="s">
        <v>25</v>
      </c>
      <c r="B10405" s="1">
        <v>33780</v>
      </c>
      <c r="C10405">
        <v>6.2</v>
      </c>
      <c r="D10405">
        <v>77</v>
      </c>
      <c r="E10405" t="s">
        <v>26</v>
      </c>
      <c r="F10405">
        <v>7</v>
      </c>
      <c r="G10405">
        <v>0.2</v>
      </c>
      <c r="H10405">
        <v>70.607134857993799</v>
      </c>
      <c r="I10405">
        <v>0.82057086167800897</v>
      </c>
      <c r="J10405">
        <v>199.56523862252101</v>
      </c>
      <c r="K10405">
        <v>0.90747700948374099</v>
      </c>
      <c r="L10405">
        <v>1.62444328881835</v>
      </c>
      <c r="M10405">
        <v>0.26560972391818899</v>
      </c>
      <c r="N10405">
        <v>2.6030393398912902E-3</v>
      </c>
      <c r="O10405">
        <v>7.69709366133078E-4</v>
      </c>
      <c r="P10405" s="2">
        <v>1.8336132458147199E-6</v>
      </c>
      <c r="Q10405" t="s">
        <v>30</v>
      </c>
      <c r="R10405" t="s">
        <v>28</v>
      </c>
      <c r="S10405">
        <v>30</v>
      </c>
      <c r="T10405">
        <v>6.4029332646446804</v>
      </c>
      <c r="U10405">
        <v>11.2051332131282</v>
      </c>
      <c r="V10405" t="s">
        <v>27</v>
      </c>
      <c r="W10405">
        <v>125.71399990661899</v>
      </c>
      <c r="X10405">
        <v>1257.1399990661901</v>
      </c>
      <c r="Y10405" t="s">
        <v>33</v>
      </c>
    </row>
    <row r="10406" spans="1:25" x14ac:dyDescent="0.35">
      <c r="A10406" t="s">
        <v>25</v>
      </c>
      <c r="B10406" s="1">
        <v>33781</v>
      </c>
      <c r="C10406">
        <v>-0.4</v>
      </c>
      <c r="D10406">
        <v>90</v>
      </c>
      <c r="E10406" t="s">
        <v>26</v>
      </c>
      <c r="F10406">
        <v>2</v>
      </c>
      <c r="G10406">
        <v>0</v>
      </c>
      <c r="H10406">
        <v>71.319338167409299</v>
      </c>
      <c r="I10406">
        <v>0.82879082167800899</v>
      </c>
      <c r="J10406">
        <v>199.56523862252101</v>
      </c>
      <c r="K10406">
        <v>0.72247280968418703</v>
      </c>
      <c r="L10406">
        <v>1.6405487205448099</v>
      </c>
      <c r="M10406">
        <v>0.211997402468908</v>
      </c>
      <c r="N10406">
        <v>1.74652159270907E-3</v>
      </c>
      <c r="O10406">
        <v>4.2472156622894402E-4</v>
      </c>
      <c r="P10406" s="2">
        <v>1.0365310775271699E-6</v>
      </c>
      <c r="Q10406" t="s">
        <v>30</v>
      </c>
      <c r="R10406" t="s">
        <v>28</v>
      </c>
      <c r="S10406">
        <v>30</v>
      </c>
      <c r="T10406">
        <v>4.3695217293852</v>
      </c>
      <c r="U10406">
        <v>7.6466630264240996</v>
      </c>
      <c r="V10406" t="s">
        <v>30</v>
      </c>
      <c r="W10406">
        <v>90.532932939313895</v>
      </c>
      <c r="X10406">
        <v>905.32932939313901</v>
      </c>
      <c r="Y10406" t="s">
        <v>33</v>
      </c>
    </row>
    <row r="10407" spans="1:25" x14ac:dyDescent="0.35">
      <c r="A10407" t="s">
        <v>25</v>
      </c>
      <c r="B10407" s="1">
        <v>33782</v>
      </c>
      <c r="C10407">
        <v>7.5</v>
      </c>
      <c r="D10407">
        <v>70</v>
      </c>
      <c r="E10407" t="s">
        <v>26</v>
      </c>
      <c r="F10407">
        <v>6</v>
      </c>
      <c r="G10407">
        <v>0.2</v>
      </c>
      <c r="H10407">
        <v>76.023220229230205</v>
      </c>
      <c r="I10407">
        <v>1.1317550616780101</v>
      </c>
      <c r="J10407">
        <v>200.61923862252101</v>
      </c>
      <c r="K10407">
        <v>1.1007067008515199</v>
      </c>
      <c r="L10407">
        <v>2.2320311809056599</v>
      </c>
      <c r="M10407">
        <v>0.35207161031921802</v>
      </c>
      <c r="N10407">
        <v>4.2865291934491003E-3</v>
      </c>
      <c r="O10407">
        <v>8.7071261957695593E-3</v>
      </c>
      <c r="P10407" s="2">
        <v>4.5105883443039002E-5</v>
      </c>
      <c r="Q10407" t="s">
        <v>30</v>
      </c>
      <c r="R10407" t="s">
        <v>28</v>
      </c>
      <c r="S10407">
        <v>30</v>
      </c>
      <c r="T10407">
        <v>8.8393063254986508</v>
      </c>
      <c r="U10407">
        <v>15.468786069622601</v>
      </c>
      <c r="V10407" t="s">
        <v>27</v>
      </c>
      <c r="W10407">
        <v>165.55756453044299</v>
      </c>
      <c r="X10407">
        <v>1655.5756453044301</v>
      </c>
      <c r="Y10407" t="s">
        <v>33</v>
      </c>
    </row>
    <row r="10408" spans="1:25" x14ac:dyDescent="0.35">
      <c r="A10408" t="s">
        <v>25</v>
      </c>
      <c r="B10408" s="1">
        <v>33783</v>
      </c>
      <c r="C10408">
        <v>8</v>
      </c>
      <c r="D10408">
        <v>71</v>
      </c>
      <c r="E10408" t="s">
        <v>26</v>
      </c>
      <c r="F10408">
        <v>15</v>
      </c>
      <c r="G10408">
        <v>0</v>
      </c>
      <c r="H10408">
        <v>79.118360013944795</v>
      </c>
      <c r="I10408">
        <v>1.44164755367801</v>
      </c>
      <c r="J10408">
        <v>201.76323862252099</v>
      </c>
      <c r="K10408">
        <v>2.2155575993186698</v>
      </c>
      <c r="L10408">
        <v>2.8326943766883499</v>
      </c>
      <c r="M10408">
        <v>0.76513456476834596</v>
      </c>
      <c r="N10408">
        <v>1.6934986243052799E-2</v>
      </c>
      <c r="O10408">
        <v>0.17981373339208101</v>
      </c>
      <c r="P10408">
        <v>1.66368252121992E-3</v>
      </c>
      <c r="Q10408" t="s">
        <v>30</v>
      </c>
      <c r="R10408" t="s">
        <v>28</v>
      </c>
      <c r="S10408">
        <v>30</v>
      </c>
      <c r="T10408">
        <v>28.095241789502399</v>
      </c>
      <c r="U10408">
        <v>49.166673131629203</v>
      </c>
      <c r="V10408" t="s">
        <v>27</v>
      </c>
      <c r="W10408">
        <v>435.86919863981001</v>
      </c>
      <c r="X10408">
        <v>4358.6919863981002</v>
      </c>
      <c r="Y10408" t="s">
        <v>29</v>
      </c>
    </row>
    <row r="10409" spans="1:25" x14ac:dyDescent="0.35">
      <c r="A10409" t="s">
        <v>25</v>
      </c>
      <c r="B10409" s="1">
        <v>33784</v>
      </c>
      <c r="C10409">
        <v>6</v>
      </c>
      <c r="D10409">
        <v>78</v>
      </c>
      <c r="E10409" t="s">
        <v>26</v>
      </c>
      <c r="F10409">
        <v>28</v>
      </c>
      <c r="G10409">
        <v>1.2</v>
      </c>
      <c r="H10409">
        <v>72.726465290069797</v>
      </c>
      <c r="I10409">
        <v>1.6250700896780099</v>
      </c>
      <c r="J10409">
        <v>202.54723862252101</v>
      </c>
      <c r="K10409">
        <v>2.8210578005312699</v>
      </c>
      <c r="L10409">
        <v>3.1862310293254601</v>
      </c>
      <c r="M10409">
        <v>1.11066664758917</v>
      </c>
      <c r="N10409">
        <v>3.2753077069095998E-2</v>
      </c>
      <c r="O10409">
        <v>0.535688875537219</v>
      </c>
      <c r="P10409">
        <v>6.5919960942014098E-3</v>
      </c>
      <c r="Q10409" t="s">
        <v>30</v>
      </c>
      <c r="R10409" t="s">
        <v>28</v>
      </c>
      <c r="S10409">
        <v>30</v>
      </c>
      <c r="T10409">
        <v>41.620151751452099</v>
      </c>
      <c r="U10409">
        <v>72.835265565041098</v>
      </c>
      <c r="V10409" t="s">
        <v>27</v>
      </c>
      <c r="W10409">
        <v>599.58958826682101</v>
      </c>
      <c r="X10409">
        <v>5995.8958826682101</v>
      </c>
      <c r="Y10409" t="s">
        <v>29</v>
      </c>
    </row>
    <row r="10410" spans="1:25" x14ac:dyDescent="0.35">
      <c r="A10410" t="s">
        <v>25</v>
      </c>
      <c r="B10410" s="1">
        <v>33785</v>
      </c>
      <c r="C10410">
        <v>6</v>
      </c>
      <c r="D10410">
        <v>63</v>
      </c>
      <c r="E10410" t="s">
        <v>26</v>
      </c>
      <c r="F10410">
        <v>32</v>
      </c>
      <c r="G10410">
        <v>0.2</v>
      </c>
      <c r="H10410">
        <v>79.080804196578796</v>
      </c>
      <c r="I10410">
        <v>1.9335534456780099</v>
      </c>
      <c r="J10410">
        <v>203.331238622521</v>
      </c>
      <c r="K10410">
        <v>5.1994950619252203</v>
      </c>
      <c r="L10410">
        <v>3.7773072917131501</v>
      </c>
      <c r="M10410">
        <v>3.4788754308980399</v>
      </c>
      <c r="N10410">
        <v>0.247124451448063</v>
      </c>
      <c r="O10410">
        <v>4.42784912363022</v>
      </c>
      <c r="P10410">
        <v>8.2201521902498395E-2</v>
      </c>
      <c r="Q10410" t="s">
        <v>30</v>
      </c>
      <c r="R10410" t="s">
        <v>28</v>
      </c>
      <c r="S10410">
        <v>30</v>
      </c>
      <c r="T10410">
        <v>109.83123437363</v>
      </c>
      <c r="U10410">
        <v>192.20466015385199</v>
      </c>
      <c r="V10410" t="s">
        <v>27</v>
      </c>
      <c r="W10410">
        <v>1270.1942626763</v>
      </c>
      <c r="X10410">
        <v>12701.942626763001</v>
      </c>
      <c r="Y10410" t="s">
        <v>31</v>
      </c>
    </row>
    <row r="10411" spans="1:25" x14ac:dyDescent="0.35">
      <c r="A10411" t="s">
        <v>25</v>
      </c>
      <c r="B10411" s="1">
        <v>33786</v>
      </c>
      <c r="C10411">
        <v>10</v>
      </c>
      <c r="D10411">
        <v>82</v>
      </c>
      <c r="E10411" t="s">
        <v>26</v>
      </c>
      <c r="F10411">
        <v>35</v>
      </c>
      <c r="G10411">
        <v>2</v>
      </c>
      <c r="H10411">
        <v>66.689591697382596</v>
      </c>
      <c r="I10411">
        <v>1.2769837571668801</v>
      </c>
      <c r="J10411">
        <v>204.83523862252099</v>
      </c>
      <c r="K10411">
        <v>3.2751128509732101</v>
      </c>
      <c r="L10411">
        <v>2.5147735144091201</v>
      </c>
      <c r="M10411">
        <v>1.37510237415294</v>
      </c>
      <c r="N10411">
        <v>4.7799341150074101E-2</v>
      </c>
      <c r="O10411">
        <v>0.31232126375797298</v>
      </c>
      <c r="P10411">
        <v>2.1635409834902799E-3</v>
      </c>
      <c r="Q10411" t="s">
        <v>30</v>
      </c>
      <c r="R10411" t="s">
        <v>28</v>
      </c>
      <c r="S10411">
        <v>30</v>
      </c>
      <c r="T10411">
        <v>52.932904275886997</v>
      </c>
      <c r="U10411">
        <v>92.632582482802206</v>
      </c>
      <c r="V10411" t="s">
        <v>27</v>
      </c>
      <c r="W10411">
        <v>726.16640150595401</v>
      </c>
      <c r="X10411">
        <v>7261.6640150595404</v>
      </c>
      <c r="Y10411" t="s">
        <v>29</v>
      </c>
    </row>
    <row r="10412" spans="1:25" x14ac:dyDescent="0.35">
      <c r="A10412" t="s">
        <v>25</v>
      </c>
      <c r="B10412" s="1">
        <v>33787</v>
      </c>
      <c r="C10412">
        <v>12</v>
      </c>
      <c r="D10412">
        <v>51</v>
      </c>
      <c r="E10412" t="s">
        <v>26</v>
      </c>
      <c r="F10412">
        <v>20</v>
      </c>
      <c r="G10412">
        <v>2</v>
      </c>
      <c r="H10412">
        <v>71.006675857651999</v>
      </c>
      <c r="I10412">
        <v>1.2701284422169199</v>
      </c>
      <c r="J10412">
        <v>206.69923862252099</v>
      </c>
      <c r="K10412">
        <v>1.77053334886904</v>
      </c>
      <c r="L10412">
        <v>2.5018237779673198</v>
      </c>
      <c r="M10412">
        <v>0.58684511440975495</v>
      </c>
      <c r="N10412">
        <v>1.0589013141143E-2</v>
      </c>
      <c r="O10412">
        <v>5.7416629613994997E-2</v>
      </c>
      <c r="P10412">
        <v>3.9277511913033699E-4</v>
      </c>
      <c r="Q10412" t="s">
        <v>30</v>
      </c>
      <c r="R10412" t="s">
        <v>28</v>
      </c>
      <c r="S10412">
        <v>30</v>
      </c>
      <c r="T10412">
        <v>19.443371458788999</v>
      </c>
      <c r="U10412">
        <v>34.0259000528808</v>
      </c>
      <c r="V10412" t="s">
        <v>27</v>
      </c>
      <c r="W10412">
        <v>321.58958194805302</v>
      </c>
      <c r="X10412">
        <v>3215.89581948053</v>
      </c>
      <c r="Y10412" t="s">
        <v>32</v>
      </c>
    </row>
    <row r="10413" spans="1:25" x14ac:dyDescent="0.35">
      <c r="A10413" t="s">
        <v>25</v>
      </c>
      <c r="B10413" s="1">
        <v>33788</v>
      </c>
      <c r="C10413">
        <v>10</v>
      </c>
      <c r="D10413">
        <v>86</v>
      </c>
      <c r="E10413" t="s">
        <v>26</v>
      </c>
      <c r="F10413">
        <v>9</v>
      </c>
      <c r="G10413">
        <v>0</v>
      </c>
      <c r="H10413">
        <v>73.676159142993399</v>
      </c>
      <c r="I10413">
        <v>1.4614413822169201</v>
      </c>
      <c r="J10413">
        <v>208.20323862252101</v>
      </c>
      <c r="K10413">
        <v>1.1276054623709999</v>
      </c>
      <c r="L10413">
        <v>2.8724758270721198</v>
      </c>
      <c r="M10413">
        <v>0.391273909369731</v>
      </c>
      <c r="N10413">
        <v>5.1672571940733301E-3</v>
      </c>
      <c r="O10413">
        <v>2.8442701841870699E-2</v>
      </c>
      <c r="P10413">
        <v>2.7222124791303299E-4</v>
      </c>
      <c r="Q10413" t="s">
        <v>30</v>
      </c>
      <c r="R10413" t="s">
        <v>28</v>
      </c>
      <c r="S10413">
        <v>30</v>
      </c>
      <c r="T10413">
        <v>9.2023417422898302</v>
      </c>
      <c r="U10413">
        <v>16.104098049007199</v>
      </c>
      <c r="V10413" t="s">
        <v>27</v>
      </c>
      <c r="W10413">
        <v>171.32371664279299</v>
      </c>
      <c r="X10413">
        <v>1713.2371664279301</v>
      </c>
      <c r="Y10413" t="s">
        <v>33</v>
      </c>
    </row>
    <row r="10414" spans="1:25" x14ac:dyDescent="0.35">
      <c r="A10414" t="s">
        <v>25</v>
      </c>
      <c r="B10414" s="1">
        <v>33789</v>
      </c>
      <c r="C10414">
        <v>17</v>
      </c>
      <c r="D10414">
        <v>37</v>
      </c>
      <c r="E10414" t="s">
        <v>26</v>
      </c>
      <c r="F10414">
        <v>37</v>
      </c>
      <c r="G10414">
        <v>0.8</v>
      </c>
      <c r="H10414">
        <v>85.603431114108403</v>
      </c>
      <c r="I10414">
        <v>2.8652647122169199</v>
      </c>
      <c r="J10414">
        <v>210.96723862252099</v>
      </c>
      <c r="K10414">
        <v>14.7663775732512</v>
      </c>
      <c r="L10414">
        <v>5.5423451581439203</v>
      </c>
      <c r="M10414">
        <v>10.9811960071239</v>
      </c>
      <c r="N10414">
        <v>1.8902479380986199</v>
      </c>
      <c r="O10414">
        <v>95.849262718577904</v>
      </c>
      <c r="P10414">
        <v>4.4588708460119104</v>
      </c>
      <c r="Q10414" t="s">
        <v>30</v>
      </c>
      <c r="R10414" t="s">
        <v>28</v>
      </c>
      <c r="S10414">
        <v>30</v>
      </c>
      <c r="T10414">
        <v>495.37165892016498</v>
      </c>
      <c r="U10414">
        <v>866.90040311028895</v>
      </c>
      <c r="V10414" t="s">
        <v>33</v>
      </c>
      <c r="W10414">
        <v>3334.6461698983799</v>
      </c>
      <c r="X10414">
        <v>33346.461698983803</v>
      </c>
      <c r="Y10414" t="s">
        <v>31</v>
      </c>
    </row>
    <row r="10415" spans="1:25" x14ac:dyDescent="0.35">
      <c r="A10415" t="s">
        <v>25</v>
      </c>
      <c r="B10415" s="1">
        <v>33790</v>
      </c>
      <c r="C10415">
        <v>5</v>
      </c>
      <c r="D10415">
        <v>94</v>
      </c>
      <c r="E10415" t="s">
        <v>26</v>
      </c>
      <c r="F10415">
        <v>0</v>
      </c>
      <c r="G10415">
        <v>0</v>
      </c>
      <c r="H10415">
        <v>80.673429595551397</v>
      </c>
      <c r="I10415">
        <v>2.9103229722169202</v>
      </c>
      <c r="J10415">
        <v>211.57123862252101</v>
      </c>
      <c r="K10415">
        <v>1.22107577014267</v>
      </c>
      <c r="L10415">
        <v>5.6271322563267603</v>
      </c>
      <c r="M10415">
        <v>0.55345769209701001</v>
      </c>
      <c r="N10415">
        <v>9.5461519113551208E-3</v>
      </c>
      <c r="O10415">
        <v>0.23917117498534499</v>
      </c>
      <c r="P10415">
        <v>1.15352249412268E-2</v>
      </c>
      <c r="Q10415" t="s">
        <v>30</v>
      </c>
      <c r="R10415" t="s">
        <v>28</v>
      </c>
      <c r="S10415">
        <v>30</v>
      </c>
      <c r="T10415">
        <v>10.5073747454299</v>
      </c>
      <c r="U10415">
        <v>18.387905804502299</v>
      </c>
      <c r="V10415" t="s">
        <v>27</v>
      </c>
      <c r="W10415">
        <v>191.73910814542299</v>
      </c>
      <c r="X10415">
        <v>1917.3910814542301</v>
      </c>
      <c r="Y10415" t="s">
        <v>33</v>
      </c>
    </row>
    <row r="10416" spans="1:25" x14ac:dyDescent="0.35">
      <c r="A10416" t="s">
        <v>25</v>
      </c>
      <c r="B10416" s="1">
        <v>33791</v>
      </c>
      <c r="C10416">
        <v>10</v>
      </c>
      <c r="D10416">
        <v>68</v>
      </c>
      <c r="E10416" t="s">
        <v>26</v>
      </c>
      <c r="F10416">
        <v>15</v>
      </c>
      <c r="G10416">
        <v>8.4</v>
      </c>
      <c r="H10416">
        <v>48.200685115523797</v>
      </c>
      <c r="I10416">
        <v>1.3290790860550401</v>
      </c>
      <c r="J10416">
        <v>194.465872155201</v>
      </c>
      <c r="K10416">
        <v>0.277027721984486</v>
      </c>
      <c r="L10416">
        <v>2.6135031342040298</v>
      </c>
      <c r="M10416">
        <v>9.3130695802976199E-2</v>
      </c>
      <c r="N10416">
        <v>4.07252017494987E-4</v>
      </c>
      <c r="O10416">
        <v>3.1756269066435201E-4</v>
      </c>
      <c r="P10416" s="2">
        <v>2.4159156515571801E-6</v>
      </c>
      <c r="Q10416" t="s">
        <v>30</v>
      </c>
      <c r="R10416" t="s">
        <v>28</v>
      </c>
      <c r="S10416">
        <v>30</v>
      </c>
      <c r="T10416">
        <v>0.86789127591400905</v>
      </c>
      <c r="U10416">
        <v>1.51880973284952</v>
      </c>
      <c r="V10416" t="s">
        <v>30</v>
      </c>
      <c r="W10416">
        <v>22.220171625685001</v>
      </c>
      <c r="X10416">
        <v>0</v>
      </c>
      <c r="Y10416" t="s">
        <v>30</v>
      </c>
    </row>
    <row r="10417" spans="1:25" x14ac:dyDescent="0.35">
      <c r="A10417" t="s">
        <v>25</v>
      </c>
      <c r="B10417" s="1">
        <v>33792</v>
      </c>
      <c r="C10417">
        <v>9</v>
      </c>
      <c r="D10417">
        <v>71</v>
      </c>
      <c r="E10417" t="s">
        <v>26</v>
      </c>
      <c r="F10417">
        <v>22</v>
      </c>
      <c r="G10417">
        <v>0</v>
      </c>
      <c r="H10417">
        <v>66.166610137524501</v>
      </c>
      <c r="I10417">
        <v>1.6896682760550401</v>
      </c>
      <c r="J10417">
        <v>195.78987215520101</v>
      </c>
      <c r="K10417">
        <v>1.6697130028490801</v>
      </c>
      <c r="L10417">
        <v>3.3079670911839201</v>
      </c>
      <c r="M10417">
        <v>0.60907463364874603</v>
      </c>
      <c r="N10417">
        <v>1.13092996551638E-2</v>
      </c>
      <c r="O10417">
        <v>0.144469079073478</v>
      </c>
      <c r="P10417">
        <v>1.9466792384202601E-3</v>
      </c>
      <c r="Q10417" t="s">
        <v>30</v>
      </c>
      <c r="R10417" t="s">
        <v>28</v>
      </c>
      <c r="S10417">
        <v>30</v>
      </c>
      <c r="T10417">
        <v>17.6512411830969</v>
      </c>
      <c r="U10417">
        <v>30.8896720704195</v>
      </c>
      <c r="V10417" t="s">
        <v>27</v>
      </c>
      <c r="W10417">
        <v>296.68690451557899</v>
      </c>
      <c r="X10417">
        <v>2966.86904515579</v>
      </c>
      <c r="Y10417" t="s">
        <v>32</v>
      </c>
    </row>
    <row r="10418" spans="1:25" x14ac:dyDescent="0.35">
      <c r="A10418" t="s">
        <v>25</v>
      </c>
      <c r="B10418" s="1">
        <v>33793</v>
      </c>
      <c r="C10418">
        <v>5</v>
      </c>
      <c r="D10418">
        <v>88</v>
      </c>
      <c r="E10418" t="s">
        <v>26</v>
      </c>
      <c r="F10418">
        <v>32</v>
      </c>
      <c r="G10418">
        <v>6.4</v>
      </c>
      <c r="H10418">
        <v>37.034776993685199</v>
      </c>
      <c r="I10418">
        <v>0.33501005190057498</v>
      </c>
      <c r="J10418">
        <v>183.61906395875599</v>
      </c>
      <c r="K10418">
        <v>9.52735980425687E-2</v>
      </c>
      <c r="L10418">
        <v>0.66697787756707905</v>
      </c>
      <c r="M10418">
        <v>2.33525873462701E-2</v>
      </c>
      <c r="N10418" s="2">
        <v>3.5198314154090902E-5</v>
      </c>
      <c r="O10418" s="2">
        <v>5.1261548415917199E-11</v>
      </c>
      <c r="P10418" s="2">
        <v>1.3667296143322099E-14</v>
      </c>
      <c r="Q10418" t="s">
        <v>30</v>
      </c>
      <c r="R10418" t="s">
        <v>28</v>
      </c>
      <c r="S10418">
        <v>30</v>
      </c>
      <c r="T10418">
        <v>0.14215919474861399</v>
      </c>
      <c r="U10418">
        <v>0.248778590810075</v>
      </c>
      <c r="V10418" t="s">
        <v>30</v>
      </c>
      <c r="W10418">
        <v>4.5427951868684797</v>
      </c>
      <c r="X10418">
        <v>0</v>
      </c>
      <c r="Y10418" t="s">
        <v>30</v>
      </c>
    </row>
    <row r="10419" spans="1:25" x14ac:dyDescent="0.35">
      <c r="A10419" t="s">
        <v>25</v>
      </c>
      <c r="B10419" s="1">
        <v>33794</v>
      </c>
      <c r="C10419">
        <v>6</v>
      </c>
      <c r="D10419">
        <v>67</v>
      </c>
      <c r="E10419" t="s">
        <v>26</v>
      </c>
      <c r="F10419">
        <v>30</v>
      </c>
      <c r="G10419">
        <v>20</v>
      </c>
      <c r="H10419">
        <v>36.415998080669702</v>
      </c>
      <c r="I10419">
        <v>0</v>
      </c>
      <c r="J10419">
        <v>139.28837700740601</v>
      </c>
      <c r="K10419">
        <v>7.53530653554986E-2</v>
      </c>
      <c r="L10419">
        <v>0</v>
      </c>
      <c r="M10419">
        <v>1.5070613071099701E-2</v>
      </c>
      <c r="N10419" s="2">
        <v>1.6212897310153599E-5</v>
      </c>
      <c r="O10419">
        <v>0</v>
      </c>
      <c r="P10419">
        <v>0</v>
      </c>
      <c r="Q10419" t="s">
        <v>30</v>
      </c>
      <c r="R10419" t="s">
        <v>28</v>
      </c>
      <c r="S10419">
        <v>30</v>
      </c>
      <c r="T10419">
        <v>9.5466370694883798E-2</v>
      </c>
      <c r="U10419">
        <v>0.167066148716047</v>
      </c>
      <c r="V10419" t="s">
        <v>30</v>
      </c>
      <c r="W10419">
        <v>3.2001005434113101</v>
      </c>
      <c r="X10419">
        <v>0</v>
      </c>
      <c r="Y10419" t="s">
        <v>30</v>
      </c>
    </row>
    <row r="10420" spans="1:25" x14ac:dyDescent="0.35">
      <c r="A10420" t="s">
        <v>25</v>
      </c>
      <c r="B10420" s="1">
        <v>33795</v>
      </c>
      <c r="C10420">
        <v>5</v>
      </c>
      <c r="D10420">
        <v>86</v>
      </c>
      <c r="E10420" t="s">
        <v>26</v>
      </c>
      <c r="F10420">
        <v>9</v>
      </c>
      <c r="G10420">
        <v>2.6</v>
      </c>
      <c r="H10420">
        <v>34.021057083997597</v>
      </c>
      <c r="I10420">
        <v>0</v>
      </c>
      <c r="J10420">
        <v>139.892377007406</v>
      </c>
      <c r="K10420">
        <v>1.51279821964322E-2</v>
      </c>
      <c r="L10420">
        <v>0</v>
      </c>
      <c r="M10420">
        <v>3.0255964392864399E-3</v>
      </c>
      <c r="N10420" s="2">
        <v>9.45375568867086E-7</v>
      </c>
      <c r="O10420">
        <v>0</v>
      </c>
      <c r="P10420">
        <v>0</v>
      </c>
      <c r="Q10420" t="s">
        <v>30</v>
      </c>
      <c r="R10420" t="s">
        <v>28</v>
      </c>
      <c r="S10420">
        <v>30</v>
      </c>
      <c r="T10420">
        <v>6.2399982523669998E-3</v>
      </c>
      <c r="U10420">
        <v>1.09199969416422E-2</v>
      </c>
      <c r="V10420" t="s">
        <v>30</v>
      </c>
      <c r="W10420">
        <v>0.28916379914856899</v>
      </c>
      <c r="X10420">
        <v>0</v>
      </c>
      <c r="Y10420" t="s">
        <v>30</v>
      </c>
    </row>
    <row r="10421" spans="1:25" x14ac:dyDescent="0.35">
      <c r="A10421" t="s">
        <v>25</v>
      </c>
      <c r="B10421" s="1">
        <v>33796</v>
      </c>
      <c r="C10421">
        <v>6</v>
      </c>
      <c r="D10421">
        <v>72</v>
      </c>
      <c r="E10421" t="s">
        <v>26</v>
      </c>
      <c r="F10421">
        <v>15</v>
      </c>
      <c r="G10421">
        <v>2</v>
      </c>
      <c r="H10421">
        <v>45.661605094617798</v>
      </c>
      <c r="I10421">
        <v>0</v>
      </c>
      <c r="J10421">
        <v>140.67637700740599</v>
      </c>
      <c r="K10421">
        <v>0.19318663289917301</v>
      </c>
      <c r="L10421">
        <v>0</v>
      </c>
      <c r="M10421">
        <v>3.8637326579834597E-2</v>
      </c>
      <c r="N10421" s="2">
        <v>8.5816622075888393E-5</v>
      </c>
      <c r="O10421">
        <v>0</v>
      </c>
      <c r="P10421">
        <v>0</v>
      </c>
      <c r="Q10421" t="s">
        <v>30</v>
      </c>
      <c r="R10421" t="s">
        <v>28</v>
      </c>
      <c r="S10421">
        <v>30</v>
      </c>
      <c r="T10421">
        <v>0.47143152186114401</v>
      </c>
      <c r="U10421">
        <v>0.82500516325700102</v>
      </c>
      <c r="V10421" t="s">
        <v>30</v>
      </c>
      <c r="W10421">
        <v>13.0211202904544</v>
      </c>
      <c r="X10421">
        <v>0</v>
      </c>
      <c r="Y10421" t="s">
        <v>30</v>
      </c>
    </row>
    <row r="10422" spans="1:25" x14ac:dyDescent="0.35">
      <c r="A10422" t="s">
        <v>25</v>
      </c>
      <c r="B10422" s="1">
        <v>33797</v>
      </c>
      <c r="C10422">
        <v>1</v>
      </c>
      <c r="D10422">
        <v>80</v>
      </c>
      <c r="E10422" t="s">
        <v>26</v>
      </c>
      <c r="F10422">
        <v>0</v>
      </c>
      <c r="G10422">
        <v>0.2</v>
      </c>
      <c r="H10422">
        <v>50.119795962593798</v>
      </c>
      <c r="I10422">
        <v>5.1706200000000001E-2</v>
      </c>
      <c r="J10422">
        <v>140.67637700740599</v>
      </c>
      <c r="K10422">
        <v>0.16611327338840001</v>
      </c>
      <c r="L10422">
        <v>0.103317463068822</v>
      </c>
      <c r="M10422">
        <v>3.4880122936163403E-2</v>
      </c>
      <c r="N10422" s="2">
        <v>7.1603124925366898E-5</v>
      </c>
      <c r="O10422" s="2">
        <v>6.2534049088464205E-50</v>
      </c>
      <c r="P10422" s="2">
        <v>1.6515071128071002E-55</v>
      </c>
      <c r="Q10422" t="s">
        <v>30</v>
      </c>
      <c r="R10422" t="s">
        <v>28</v>
      </c>
      <c r="S10422">
        <v>30</v>
      </c>
      <c r="T10422">
        <v>0.36500128531994203</v>
      </c>
      <c r="U10422">
        <v>0.63875224930989905</v>
      </c>
      <c r="V10422" t="s">
        <v>30</v>
      </c>
      <c r="W10422">
        <v>10.403235777183699</v>
      </c>
      <c r="X10422">
        <v>0</v>
      </c>
      <c r="Y10422" t="s">
        <v>30</v>
      </c>
    </row>
    <row r="10423" spans="1:25" x14ac:dyDescent="0.35">
      <c r="A10423" t="s">
        <v>25</v>
      </c>
      <c r="B10423" s="1">
        <v>33798</v>
      </c>
      <c r="C10423">
        <v>1</v>
      </c>
      <c r="D10423">
        <v>89</v>
      </c>
      <c r="E10423" t="s">
        <v>26</v>
      </c>
      <c r="F10423">
        <v>0</v>
      </c>
      <c r="G10423">
        <v>0.2</v>
      </c>
      <c r="H10423">
        <v>52.264012809540802</v>
      </c>
      <c r="I10423">
        <v>8.0144610000000005E-2</v>
      </c>
      <c r="J10423">
        <v>140.67637700740599</v>
      </c>
      <c r="K10423">
        <v>0.21230770966615101</v>
      </c>
      <c r="L10423">
        <v>0.16006124913060901</v>
      </c>
      <c r="M10423">
        <v>4.5480156307459198E-2</v>
      </c>
      <c r="N10423">
        <v>1.1452854756188001E-4</v>
      </c>
      <c r="O10423" s="2">
        <v>5.4922935818371903E-33</v>
      </c>
      <c r="P10423" s="2">
        <v>4.29083088938131E-38</v>
      </c>
      <c r="Q10423" t="s">
        <v>30</v>
      </c>
      <c r="R10423" t="s">
        <v>28</v>
      </c>
      <c r="S10423">
        <v>30</v>
      </c>
      <c r="T10423">
        <v>0.55316238113749605</v>
      </c>
      <c r="U10423">
        <v>0.96803416699061795</v>
      </c>
      <c r="V10423" t="s">
        <v>30</v>
      </c>
      <c r="W10423">
        <v>14.9799609205301</v>
      </c>
      <c r="X10423">
        <v>0</v>
      </c>
      <c r="Y10423" t="s">
        <v>30</v>
      </c>
    </row>
    <row r="10424" spans="1:25" x14ac:dyDescent="0.35">
      <c r="A10424" t="s">
        <v>25</v>
      </c>
      <c r="B10424" s="1">
        <v>33799</v>
      </c>
      <c r="C10424">
        <v>1.8</v>
      </c>
      <c r="D10424">
        <v>87</v>
      </c>
      <c r="E10424" t="s">
        <v>26</v>
      </c>
      <c r="F10424">
        <v>0</v>
      </c>
      <c r="G10424">
        <v>0</v>
      </c>
      <c r="H10424">
        <v>54.737984421323198</v>
      </c>
      <c r="I10424">
        <v>0.12655707999999999</v>
      </c>
      <c r="J10424">
        <v>140.70437700740601</v>
      </c>
      <c r="K10424">
        <v>0.27201561632565002</v>
      </c>
      <c r="L10424">
        <v>0.25254627576098498</v>
      </c>
      <c r="M10424">
        <v>5.9996344710530503E-2</v>
      </c>
      <c r="N10424">
        <v>1.87003521699467E-4</v>
      </c>
      <c r="O10424" s="2">
        <v>1.3987544550556101E-21</v>
      </c>
      <c r="P10424" s="2">
        <v>3.38036220050286E-26</v>
      </c>
      <c r="Q10424" t="s">
        <v>30</v>
      </c>
      <c r="R10424" t="s">
        <v>28</v>
      </c>
      <c r="S10424">
        <v>30</v>
      </c>
      <c r="T10424">
        <v>0.84149203220336</v>
      </c>
      <c r="U10424">
        <v>1.4726110563558801</v>
      </c>
      <c r="V10424" t="s">
        <v>30</v>
      </c>
      <c r="W10424">
        <v>21.6279734022757</v>
      </c>
      <c r="X10424">
        <v>0</v>
      </c>
      <c r="Y10424" t="s">
        <v>30</v>
      </c>
    </row>
    <row r="10425" spans="1:25" x14ac:dyDescent="0.35">
      <c r="A10425" t="s">
        <v>25</v>
      </c>
      <c r="B10425" s="1">
        <v>33800</v>
      </c>
      <c r="C10425">
        <v>4.0999999999999996</v>
      </c>
      <c r="D10425">
        <v>79</v>
      </c>
      <c r="E10425" t="s">
        <v>26</v>
      </c>
      <c r="F10425">
        <v>2</v>
      </c>
      <c r="G10425">
        <v>0.2</v>
      </c>
      <c r="H10425">
        <v>61.044117666720297</v>
      </c>
      <c r="I10425">
        <v>0.26099319999999998</v>
      </c>
      <c r="J10425">
        <v>141.14637700740599</v>
      </c>
      <c r="K10425">
        <v>0.48161952014229498</v>
      </c>
      <c r="L10425">
        <v>0.51958449597754597</v>
      </c>
      <c r="M10425">
        <v>0.11407578046818199</v>
      </c>
      <c r="N10425">
        <v>5.8317823657072097E-4</v>
      </c>
      <c r="O10425" s="2">
        <v>5.49625160203119E-11</v>
      </c>
      <c r="P10425" s="2">
        <v>7.9098714526753403E-15</v>
      </c>
      <c r="Q10425" t="s">
        <v>30</v>
      </c>
      <c r="R10425" t="s">
        <v>28</v>
      </c>
      <c r="S10425">
        <v>30</v>
      </c>
      <c r="T10425">
        <v>2.2086924022148602</v>
      </c>
      <c r="U10425">
        <v>3.8652117038760099</v>
      </c>
      <c r="V10425" t="s">
        <v>30</v>
      </c>
      <c r="W10425">
        <v>50.164539649355397</v>
      </c>
      <c r="X10425">
        <v>501.64539649355402</v>
      </c>
      <c r="Y10425" t="s">
        <v>33</v>
      </c>
    </row>
    <row r="10426" spans="1:25" x14ac:dyDescent="0.35">
      <c r="A10426" t="s">
        <v>25</v>
      </c>
      <c r="B10426" s="1">
        <v>33801</v>
      </c>
      <c r="C10426">
        <v>5.3</v>
      </c>
      <c r="D10426">
        <v>76</v>
      </c>
      <c r="E10426" t="s">
        <v>26</v>
      </c>
      <c r="F10426">
        <v>7</v>
      </c>
      <c r="G10426">
        <v>0.2</v>
      </c>
      <c r="H10426">
        <v>68.229858340850697</v>
      </c>
      <c r="I10426">
        <v>0.45009016000000002</v>
      </c>
      <c r="J10426">
        <v>141.804377007406</v>
      </c>
      <c r="K10426">
        <v>0.84104007137770698</v>
      </c>
      <c r="L10426">
        <v>0.89309357419238899</v>
      </c>
      <c r="M10426">
        <v>0.21625505740679299</v>
      </c>
      <c r="N10426">
        <v>1.8090859755314501E-3</v>
      </c>
      <c r="O10426" s="2">
        <v>2.2286219086067602E-6</v>
      </c>
      <c r="P10426" s="2">
        <v>1.2205190544732101E-9</v>
      </c>
      <c r="Q10426" t="s">
        <v>30</v>
      </c>
      <c r="R10426" t="s">
        <v>28</v>
      </c>
      <c r="S10426">
        <v>30</v>
      </c>
      <c r="T10426">
        <v>5.6376846229681004</v>
      </c>
      <c r="U10426">
        <v>9.8659480901941699</v>
      </c>
      <c r="V10426" t="s">
        <v>30</v>
      </c>
      <c r="W10426">
        <v>112.71655132537801</v>
      </c>
      <c r="X10426">
        <v>1127.1655132537801</v>
      </c>
      <c r="Y10426" t="s">
        <v>33</v>
      </c>
    </row>
    <row r="10427" spans="1:25" x14ac:dyDescent="0.35">
      <c r="A10427" t="s">
        <v>25</v>
      </c>
      <c r="B10427" s="1">
        <v>33802</v>
      </c>
      <c r="C10427">
        <v>7.1</v>
      </c>
      <c r="D10427">
        <v>87</v>
      </c>
      <c r="E10427" t="s">
        <v>26</v>
      </c>
      <c r="F10427">
        <v>7</v>
      </c>
      <c r="G10427">
        <v>0</v>
      </c>
      <c r="H10427">
        <v>70.997335854656299</v>
      </c>
      <c r="I10427">
        <v>0.58132541999999998</v>
      </c>
      <c r="J10427">
        <v>142.786377007406</v>
      </c>
      <c r="K10427">
        <v>0.91933567083883005</v>
      </c>
      <c r="L10427">
        <v>1.15093633747187</v>
      </c>
      <c r="M10427">
        <v>0.24834920076192399</v>
      </c>
      <c r="N10427">
        <v>2.3111599395628998E-3</v>
      </c>
      <c r="O10427" s="2">
        <v>4.7364090636776902E-5</v>
      </c>
      <c r="P10427" s="2">
        <v>4.8425759677969703E-8</v>
      </c>
      <c r="Q10427" t="s">
        <v>30</v>
      </c>
      <c r="R10427" t="s">
        <v>28</v>
      </c>
      <c r="S10427">
        <v>30</v>
      </c>
      <c r="T10427">
        <v>6.5435283900212502</v>
      </c>
      <c r="U10427">
        <v>11.4511746825372</v>
      </c>
      <c r="V10427" t="s">
        <v>27</v>
      </c>
      <c r="W10427">
        <v>128.07400280149901</v>
      </c>
      <c r="X10427">
        <v>1280.740028015</v>
      </c>
      <c r="Y10427" t="s">
        <v>33</v>
      </c>
    </row>
    <row r="10428" spans="1:25" x14ac:dyDescent="0.35">
      <c r="A10428" t="s">
        <v>25</v>
      </c>
      <c r="B10428" s="1">
        <v>33803</v>
      </c>
      <c r="C10428">
        <v>7</v>
      </c>
      <c r="D10428">
        <v>83</v>
      </c>
      <c r="E10428" t="s">
        <v>26</v>
      </c>
      <c r="F10428">
        <v>15</v>
      </c>
      <c r="G10428">
        <v>0</v>
      </c>
      <c r="H10428">
        <v>74.279686099931794</v>
      </c>
      <c r="I10428">
        <v>0.75084788999999996</v>
      </c>
      <c r="J10428">
        <v>143.750377007406</v>
      </c>
      <c r="K10428">
        <v>1.5699094091450101</v>
      </c>
      <c r="L10428">
        <v>1.4823391143095399</v>
      </c>
      <c r="M10428">
        <v>0.44910993146994699</v>
      </c>
      <c r="N10428">
        <v>6.5952780624926096E-3</v>
      </c>
      <c r="O10428">
        <v>1.90782568423184E-3</v>
      </c>
      <c r="P10428" s="2">
        <v>3.6312669894007799E-6</v>
      </c>
      <c r="Q10428" t="s">
        <v>30</v>
      </c>
      <c r="R10428" t="s">
        <v>28</v>
      </c>
      <c r="S10428">
        <v>30</v>
      </c>
      <c r="T10428">
        <v>15.9421999312094</v>
      </c>
      <c r="U10428">
        <v>27.898849879616499</v>
      </c>
      <c r="V10428" t="s">
        <v>27</v>
      </c>
      <c r="W10428">
        <v>272.46492972204197</v>
      </c>
      <c r="X10428">
        <v>2724.6492972204201</v>
      </c>
      <c r="Y10428" t="s">
        <v>32</v>
      </c>
    </row>
    <row r="10429" spans="1:25" x14ac:dyDescent="0.35">
      <c r="A10429" t="s">
        <v>25</v>
      </c>
      <c r="B10429" s="1">
        <v>33804</v>
      </c>
      <c r="C10429">
        <v>5</v>
      </c>
      <c r="D10429">
        <v>74</v>
      </c>
      <c r="E10429" t="s">
        <v>26</v>
      </c>
      <c r="F10429">
        <v>0</v>
      </c>
      <c r="G10429">
        <v>0</v>
      </c>
      <c r="H10429">
        <v>75.777026561681794</v>
      </c>
      <c r="I10429">
        <v>0.94610035000000003</v>
      </c>
      <c r="J10429">
        <v>144.35437700740599</v>
      </c>
      <c r="K10429">
        <v>0.80101124215515496</v>
      </c>
      <c r="L10429">
        <v>1.8616967420364601</v>
      </c>
      <c r="M10429">
        <v>0.24310506316858899</v>
      </c>
      <c r="N10429">
        <v>2.2254830512914501E-3</v>
      </c>
      <c r="O10429">
        <v>1.28634032937796E-3</v>
      </c>
      <c r="P10429" s="2">
        <v>4.2782704860891096E-6</v>
      </c>
      <c r="Q10429" t="s">
        <v>30</v>
      </c>
      <c r="R10429" t="s">
        <v>28</v>
      </c>
      <c r="S10429">
        <v>30</v>
      </c>
      <c r="T10429">
        <v>5.1953253852640602</v>
      </c>
      <c r="U10429">
        <v>9.0918194242120993</v>
      </c>
      <c r="V10429" t="s">
        <v>30</v>
      </c>
      <c r="W10429">
        <v>105.07673281568999</v>
      </c>
      <c r="X10429">
        <v>1050.7673281569</v>
      </c>
      <c r="Y10429" t="s">
        <v>33</v>
      </c>
    </row>
    <row r="10430" spans="1:25" x14ac:dyDescent="0.35">
      <c r="A10430" t="s">
        <v>25</v>
      </c>
      <c r="B10430" s="1">
        <v>33805</v>
      </c>
      <c r="C10430">
        <v>10</v>
      </c>
      <c r="D10430">
        <v>75</v>
      </c>
      <c r="E10430" t="s">
        <v>26</v>
      </c>
      <c r="F10430">
        <v>0</v>
      </c>
      <c r="G10430">
        <v>4.4000000000000004</v>
      </c>
      <c r="H10430">
        <v>40.215156956961899</v>
      </c>
      <c r="I10430">
        <v>0.208416367682763</v>
      </c>
      <c r="J10430">
        <v>139.18752167736201</v>
      </c>
      <c r="K10430">
        <v>3.6037010249715597E-2</v>
      </c>
      <c r="L10430">
        <v>0.41527816413843699</v>
      </c>
      <c r="M10430">
        <v>8.31545219547483E-3</v>
      </c>
      <c r="N10430" s="2">
        <v>5.6593544635624299E-6</v>
      </c>
      <c r="O10430" s="2">
        <v>1.1040277163790501E-16</v>
      </c>
      <c r="P10430" s="2">
        <v>9.1321367149039807E-21</v>
      </c>
      <c r="Q10430" t="s">
        <v>30</v>
      </c>
      <c r="R10430" t="s">
        <v>28</v>
      </c>
      <c r="S10430">
        <v>30</v>
      </c>
      <c r="T10430">
        <v>2.72746716395912E-2</v>
      </c>
      <c r="U10430">
        <v>4.7730675369284603E-2</v>
      </c>
      <c r="V10430" t="s">
        <v>30</v>
      </c>
      <c r="W10430">
        <v>1.0614872562798701</v>
      </c>
      <c r="X10430">
        <v>0</v>
      </c>
      <c r="Y10430" t="s">
        <v>30</v>
      </c>
    </row>
    <row r="10431" spans="1:25" x14ac:dyDescent="0.35">
      <c r="A10431" t="s">
        <v>25</v>
      </c>
      <c r="B10431" s="1">
        <v>33806</v>
      </c>
      <c r="C10431">
        <v>5</v>
      </c>
      <c r="D10431">
        <v>84</v>
      </c>
      <c r="E10431" t="s">
        <v>26</v>
      </c>
      <c r="F10431">
        <v>0</v>
      </c>
      <c r="G10431">
        <v>12.6</v>
      </c>
      <c r="H10431">
        <v>12.6083459632118</v>
      </c>
      <c r="I10431">
        <v>0</v>
      </c>
      <c r="J10431">
        <v>114.964211400574</v>
      </c>
      <c r="K10431" s="2">
        <v>5.05725330742698E-6</v>
      </c>
      <c r="L10431">
        <v>0</v>
      </c>
      <c r="M10431" s="2">
        <v>1.0114506614854001E-6</v>
      </c>
      <c r="N10431" s="2">
        <v>6.6576510399368101E-13</v>
      </c>
      <c r="O10431">
        <v>0</v>
      </c>
      <c r="P10431">
        <v>0</v>
      </c>
      <c r="Q10431" t="s">
        <v>30</v>
      </c>
      <c r="R10431" t="s">
        <v>28</v>
      </c>
      <c r="S10431">
        <v>30</v>
      </c>
      <c r="T10431" s="2">
        <v>7.6985182870952896E-9</v>
      </c>
      <c r="U10431" s="2">
        <v>1.3472407002416801E-8</v>
      </c>
      <c r="V10431" t="s">
        <v>30</v>
      </c>
      <c r="W10431" s="2">
        <v>1.7694447177040901E-6</v>
      </c>
      <c r="X10431">
        <v>0</v>
      </c>
      <c r="Y10431" t="s">
        <v>30</v>
      </c>
    </row>
    <row r="10432" spans="1:25" x14ac:dyDescent="0.35">
      <c r="A10432" t="s">
        <v>25</v>
      </c>
      <c r="B10432" s="1">
        <v>33807</v>
      </c>
      <c r="C10432">
        <v>1</v>
      </c>
      <c r="D10432">
        <v>95</v>
      </c>
      <c r="E10432" t="s">
        <v>26</v>
      </c>
      <c r="F10432">
        <v>0</v>
      </c>
      <c r="G10432">
        <v>0</v>
      </c>
      <c r="H10432">
        <v>14.2200977670638</v>
      </c>
      <c r="I10432">
        <v>1.292655E-2</v>
      </c>
      <c r="J10432">
        <v>114.964211400574</v>
      </c>
      <c r="K10432" s="2">
        <v>1.1013079350503799E-5</v>
      </c>
      <c r="L10432">
        <v>2.58458347504253E-2</v>
      </c>
      <c r="M10432" s="2">
        <v>2.2384343431043898E-6</v>
      </c>
      <c r="N10432" s="2">
        <v>2.7162542687585401E-12</v>
      </c>
      <c r="O10432" s="2">
        <v>4.9133681146556297E-203</v>
      </c>
      <c r="P10432" s="2">
        <v>4.1815998683404802E-210</v>
      </c>
      <c r="Q10432" t="s">
        <v>30</v>
      </c>
      <c r="R10432" t="s">
        <v>28</v>
      </c>
      <c r="S10432">
        <v>30</v>
      </c>
      <c r="T10432" s="2">
        <v>2.8906597333118099E-8</v>
      </c>
      <c r="U10432" s="2">
        <v>5.05865453329566E-8</v>
      </c>
      <c r="V10432" t="s">
        <v>30</v>
      </c>
      <c r="W10432" s="2">
        <v>5.6862754897566999E-6</v>
      </c>
      <c r="X10432">
        <v>0</v>
      </c>
      <c r="Y10432" t="s">
        <v>30</v>
      </c>
    </row>
    <row r="10433" spans="1:25" x14ac:dyDescent="0.35">
      <c r="A10433" t="s">
        <v>25</v>
      </c>
      <c r="B10433" s="1">
        <v>33808</v>
      </c>
      <c r="C10433">
        <v>2</v>
      </c>
      <c r="D10433">
        <v>85</v>
      </c>
      <c r="E10433" t="s">
        <v>26</v>
      </c>
      <c r="F10433">
        <v>6</v>
      </c>
      <c r="G10433">
        <v>0.6</v>
      </c>
      <c r="H10433">
        <v>24.822124390978299</v>
      </c>
      <c r="I10433">
        <v>7.0172700000000005E-2</v>
      </c>
      <c r="J10433">
        <v>115.02821140057399</v>
      </c>
      <c r="K10433">
        <v>9.7646193117539198E-4</v>
      </c>
      <c r="L10433">
        <v>0.140131682460753</v>
      </c>
      <c r="M10433">
        <v>2.0775983366386701E-4</v>
      </c>
      <c r="N10433" s="2">
        <v>8.2537805246365904E-9</v>
      </c>
      <c r="O10433" s="2">
        <v>2.7127870383443598E-44</v>
      </c>
      <c r="P10433" s="2">
        <v>1.52455657615296E-49</v>
      </c>
      <c r="Q10433" t="s">
        <v>30</v>
      </c>
      <c r="R10433" t="s">
        <v>28</v>
      </c>
      <c r="S10433">
        <v>30</v>
      </c>
      <c r="T10433" s="2">
        <v>5.9177093455082099E-5</v>
      </c>
      <c r="U10433">
        <v>1.03559913546394E-4</v>
      </c>
      <c r="V10433" t="s">
        <v>30</v>
      </c>
      <c r="W10433">
        <v>4.7469676506868902E-3</v>
      </c>
      <c r="X10433">
        <v>0</v>
      </c>
      <c r="Y10433" t="s">
        <v>30</v>
      </c>
    </row>
    <row r="10434" spans="1:25" x14ac:dyDescent="0.35">
      <c r="A10434" t="s">
        <v>25</v>
      </c>
      <c r="B10434" s="1">
        <v>33809</v>
      </c>
      <c r="C10434">
        <v>7</v>
      </c>
      <c r="D10434">
        <v>75</v>
      </c>
      <c r="E10434" t="s">
        <v>26</v>
      </c>
      <c r="F10434">
        <v>28</v>
      </c>
      <c r="G10434">
        <v>5</v>
      </c>
      <c r="H10434">
        <v>37.6019908291847</v>
      </c>
      <c r="I10434">
        <v>0</v>
      </c>
      <c r="J10434">
        <v>108.504535476618</v>
      </c>
      <c r="K10434">
        <v>8.7807316798733395E-2</v>
      </c>
      <c r="L10434">
        <v>0</v>
      </c>
      <c r="M10434">
        <v>1.7561463359746701E-2</v>
      </c>
      <c r="N10434" s="2">
        <v>2.1254032798735201E-5</v>
      </c>
      <c r="O10434">
        <v>0</v>
      </c>
      <c r="P10434">
        <v>0</v>
      </c>
      <c r="Q10434" t="s">
        <v>30</v>
      </c>
      <c r="R10434" t="s">
        <v>28</v>
      </c>
      <c r="S10434">
        <v>30</v>
      </c>
      <c r="T10434">
        <v>0.123771372429197</v>
      </c>
      <c r="U10434">
        <v>0.216599901751095</v>
      </c>
      <c r="V10434" t="s">
        <v>30</v>
      </c>
      <c r="W10434">
        <v>4.0216399596226102</v>
      </c>
      <c r="X10434">
        <v>0</v>
      </c>
      <c r="Y10434" t="s">
        <v>30</v>
      </c>
    </row>
    <row r="10435" spans="1:25" x14ac:dyDescent="0.35">
      <c r="A10435" t="s">
        <v>25</v>
      </c>
      <c r="B10435" s="1">
        <v>33810</v>
      </c>
      <c r="C10435">
        <v>8</v>
      </c>
      <c r="D10435">
        <v>50</v>
      </c>
      <c r="E10435" t="s">
        <v>26</v>
      </c>
      <c r="F10435">
        <v>9</v>
      </c>
      <c r="G10435">
        <v>1.8</v>
      </c>
      <c r="H10435">
        <v>54.3571487250667</v>
      </c>
      <c r="I10435">
        <v>8.7901214493447802E-2</v>
      </c>
      <c r="J10435">
        <v>109.64853547661799</v>
      </c>
      <c r="K10435">
        <v>0.41307694742003298</v>
      </c>
      <c r="L10435">
        <v>0.17545079779221701</v>
      </c>
      <c r="M10435">
        <v>8.8941357156140904E-2</v>
      </c>
      <c r="N10435">
        <v>3.7538986680123599E-4</v>
      </c>
      <c r="O10435" s="2">
        <v>1.7860237584060999E-29</v>
      </c>
      <c r="P10435" s="2">
        <v>1.7515677188773901E-34</v>
      </c>
      <c r="Q10435" t="s">
        <v>30</v>
      </c>
      <c r="R10435" t="s">
        <v>28</v>
      </c>
      <c r="S10435">
        <v>30</v>
      </c>
      <c r="T10435">
        <v>1.70480302512328</v>
      </c>
      <c r="U10435">
        <v>2.9834052939657401</v>
      </c>
      <c r="V10435" t="s">
        <v>30</v>
      </c>
      <c r="W10435">
        <v>40.050051434103402</v>
      </c>
      <c r="X10435">
        <v>0</v>
      </c>
      <c r="Y10435" t="s">
        <v>30</v>
      </c>
    </row>
    <row r="10436" spans="1:25" x14ac:dyDescent="0.35">
      <c r="A10436" t="s">
        <v>25</v>
      </c>
      <c r="B10436" s="1">
        <v>33811</v>
      </c>
      <c r="C10436">
        <v>10</v>
      </c>
      <c r="D10436">
        <v>54</v>
      </c>
      <c r="E10436" t="s">
        <v>26</v>
      </c>
      <c r="F10436">
        <v>19</v>
      </c>
      <c r="G10436">
        <v>2.2000000000000002</v>
      </c>
      <c r="H10436">
        <v>63.662311365948398</v>
      </c>
      <c r="I10436">
        <v>0.110800001880046</v>
      </c>
      <c r="J10436">
        <v>111.152535476618</v>
      </c>
      <c r="K10436">
        <v>1.2969748072854199</v>
      </c>
      <c r="L10436">
        <v>0.221049133635596</v>
      </c>
      <c r="M10436">
        <v>0.28333899579132499</v>
      </c>
      <c r="N10436">
        <v>2.9184425202454199E-3</v>
      </c>
      <c r="O10436" s="2">
        <v>2.4774994527722999E-22</v>
      </c>
      <c r="P10436" s="2">
        <v>4.3054105538242903E-27</v>
      </c>
      <c r="Q10436" t="s">
        <v>30</v>
      </c>
      <c r="R10436" t="s">
        <v>28</v>
      </c>
      <c r="S10436">
        <v>30</v>
      </c>
      <c r="T10436">
        <v>11.6156084393815</v>
      </c>
      <c r="U10436">
        <v>20.327314768917599</v>
      </c>
      <c r="V10436" t="s">
        <v>27</v>
      </c>
      <c r="W10436">
        <v>208.72466140236401</v>
      </c>
      <c r="X10436">
        <v>2087.2466140236402</v>
      </c>
      <c r="Y10436" t="s">
        <v>32</v>
      </c>
    </row>
    <row r="10437" spans="1:25" x14ac:dyDescent="0.35">
      <c r="A10437" t="s">
        <v>25</v>
      </c>
      <c r="B10437" s="1">
        <v>33812</v>
      </c>
      <c r="C10437">
        <v>12</v>
      </c>
      <c r="D10437">
        <v>57</v>
      </c>
      <c r="E10437" t="s">
        <v>26</v>
      </c>
      <c r="F10437">
        <v>19</v>
      </c>
      <c r="G10437">
        <v>4</v>
      </c>
      <c r="H10437">
        <v>60.3150159870533</v>
      </c>
      <c r="I10437">
        <v>6.2542855310196099E-2</v>
      </c>
      <c r="J10437">
        <v>107.723618425224</v>
      </c>
      <c r="K10437">
        <v>1.0862928164221299</v>
      </c>
      <c r="L10437">
        <v>0.12490441614336301</v>
      </c>
      <c r="M10437">
        <v>0.22989581615711299</v>
      </c>
      <c r="N10437">
        <v>2.01594599576889E-3</v>
      </c>
      <c r="O10437" s="2">
        <v>1.99831650637183E-39</v>
      </c>
      <c r="P10437" s="2">
        <v>8.4453388159853196E-45</v>
      </c>
      <c r="Q10437" t="s">
        <v>30</v>
      </c>
      <c r="R10437" t="s">
        <v>28</v>
      </c>
      <c r="S10437">
        <v>30</v>
      </c>
      <c r="T10437">
        <v>8.6471149667318308</v>
      </c>
      <c r="U10437">
        <v>15.132451191780699</v>
      </c>
      <c r="V10437" t="s">
        <v>27</v>
      </c>
      <c r="W10437">
        <v>162.488605064182</v>
      </c>
      <c r="X10437">
        <v>1624.88605064182</v>
      </c>
      <c r="Y10437" t="s">
        <v>33</v>
      </c>
    </row>
    <row r="10438" spans="1:25" x14ac:dyDescent="0.35">
      <c r="A10438" t="s">
        <v>25</v>
      </c>
      <c r="B10438" s="1">
        <v>33813</v>
      </c>
      <c r="C10438">
        <v>15</v>
      </c>
      <c r="D10438">
        <v>46</v>
      </c>
      <c r="E10438" t="s">
        <v>26</v>
      </c>
      <c r="F10438">
        <v>9</v>
      </c>
      <c r="G10438">
        <v>0</v>
      </c>
      <c r="H10438">
        <v>77.926117822434193</v>
      </c>
      <c r="I10438">
        <v>1.1328611953101999</v>
      </c>
      <c r="J10438">
        <v>110.127618425224</v>
      </c>
      <c r="K10438">
        <v>1.47226930214943</v>
      </c>
      <c r="L10438">
        <v>2.2089156853756702</v>
      </c>
      <c r="M10438">
        <v>0.46943954206083099</v>
      </c>
      <c r="N10438">
        <v>7.1328799928482498E-3</v>
      </c>
      <c r="O10438">
        <v>1.8926580789025E-2</v>
      </c>
      <c r="P10438" s="2">
        <v>9.5587829617718305E-5</v>
      </c>
      <c r="Q10438" t="s">
        <v>30</v>
      </c>
      <c r="R10438" t="s">
        <v>28</v>
      </c>
      <c r="S10438">
        <v>30</v>
      </c>
      <c r="T10438">
        <v>14.3347500080371</v>
      </c>
      <c r="U10438">
        <v>25.085812514064799</v>
      </c>
      <c r="V10438" t="s">
        <v>27</v>
      </c>
      <c r="W10438">
        <v>249.217969578484</v>
      </c>
      <c r="X10438">
        <v>2492.1796957848401</v>
      </c>
      <c r="Y10438" t="s">
        <v>32</v>
      </c>
    </row>
    <row r="10439" spans="1:25" x14ac:dyDescent="0.35">
      <c r="A10439" t="s">
        <v>25</v>
      </c>
      <c r="B10439" s="1">
        <v>33814</v>
      </c>
      <c r="C10439">
        <v>10</v>
      </c>
      <c r="D10439">
        <v>89</v>
      </c>
      <c r="E10439" t="s">
        <v>26</v>
      </c>
      <c r="F10439">
        <v>13</v>
      </c>
      <c r="G10439">
        <v>2</v>
      </c>
      <c r="H10439">
        <v>59.623451465353703</v>
      </c>
      <c r="I10439">
        <v>0.51125771209888604</v>
      </c>
      <c r="J10439">
        <v>111.631618425224</v>
      </c>
      <c r="K10439">
        <v>0.76861946305030804</v>
      </c>
      <c r="L10439">
        <v>1.0109404973749101</v>
      </c>
      <c r="M10439">
        <v>0.20226489233001901</v>
      </c>
      <c r="N10439">
        <v>1.60711961805687E-3</v>
      </c>
      <c r="O10439" s="2">
        <v>7.3606481054547303E-6</v>
      </c>
      <c r="P10439" s="2">
        <v>5.4698555144198804E-9</v>
      </c>
      <c r="Q10439" t="s">
        <v>30</v>
      </c>
      <c r="R10439" t="s">
        <v>28</v>
      </c>
      <c r="S10439">
        <v>30</v>
      </c>
      <c r="T10439">
        <v>4.84789326389728</v>
      </c>
      <c r="U10439">
        <v>8.4838132118202303</v>
      </c>
      <c r="V10439" t="s">
        <v>30</v>
      </c>
      <c r="W10439">
        <v>99.004965887035297</v>
      </c>
      <c r="X10439">
        <v>0</v>
      </c>
      <c r="Y10439" t="s">
        <v>30</v>
      </c>
    </row>
    <row r="10440" spans="1:25" x14ac:dyDescent="0.35">
      <c r="A10440" t="s">
        <v>25</v>
      </c>
      <c r="B10440" s="1">
        <v>33815</v>
      </c>
      <c r="C10440">
        <v>10</v>
      </c>
      <c r="D10440">
        <v>85</v>
      </c>
      <c r="E10440" t="s">
        <v>26</v>
      </c>
      <c r="F10440">
        <v>0</v>
      </c>
      <c r="G10440">
        <v>0.2</v>
      </c>
      <c r="H10440">
        <v>62.650179091941098</v>
      </c>
      <c r="I10440">
        <v>0.71623586209888601</v>
      </c>
      <c r="J10440">
        <v>113.135618425224</v>
      </c>
      <c r="K10440">
        <v>0.47454066200741102</v>
      </c>
      <c r="L10440">
        <v>1.4101533244730799</v>
      </c>
      <c r="M10440">
        <v>0.13413686078384901</v>
      </c>
      <c r="N10440">
        <v>7.7683558044871202E-4</v>
      </c>
      <c r="O10440" s="2">
        <v>4.08048470457138E-5</v>
      </c>
      <c r="P10440" s="2">
        <v>6.8713002751412796E-8</v>
      </c>
      <c r="Q10440" t="s">
        <v>30</v>
      </c>
      <c r="R10440" t="s">
        <v>28</v>
      </c>
      <c r="S10440">
        <v>30</v>
      </c>
      <c r="T10440">
        <v>2.1542412607094801</v>
      </c>
      <c r="U10440">
        <v>3.76992220624158</v>
      </c>
      <c r="V10440" t="s">
        <v>30</v>
      </c>
      <c r="W10440">
        <v>49.088481051230502</v>
      </c>
      <c r="X10440">
        <v>490.88481051230502</v>
      </c>
      <c r="Y10440" t="s">
        <v>27</v>
      </c>
    </row>
    <row r="10441" spans="1:25" x14ac:dyDescent="0.35">
      <c r="A10441" t="s">
        <v>25</v>
      </c>
      <c r="B10441" s="1">
        <v>33816</v>
      </c>
      <c r="C10441">
        <v>10</v>
      </c>
      <c r="D10441">
        <v>72</v>
      </c>
      <c r="E10441" t="s">
        <v>26</v>
      </c>
      <c r="F10441">
        <v>0</v>
      </c>
      <c r="G10441">
        <v>0</v>
      </c>
      <c r="H10441">
        <v>67.770498999057594</v>
      </c>
      <c r="I10441">
        <v>1.09886174209889</v>
      </c>
      <c r="J10441">
        <v>114.639618425224</v>
      </c>
      <c r="K10441">
        <v>0.58230005658824002</v>
      </c>
      <c r="L10441">
        <v>2.1462910655509599</v>
      </c>
      <c r="M10441">
        <v>0.18407722290270701</v>
      </c>
      <c r="N10441">
        <v>1.36025082838794E-3</v>
      </c>
      <c r="O10441">
        <v>1.1227716171757301E-3</v>
      </c>
      <c r="P10441" s="2">
        <v>5.2862190383179297E-6</v>
      </c>
      <c r="Q10441" t="s">
        <v>30</v>
      </c>
      <c r="R10441" t="s">
        <v>28</v>
      </c>
      <c r="S10441">
        <v>30</v>
      </c>
      <c r="T10441">
        <v>3.0408229390992298</v>
      </c>
      <c r="U10441">
        <v>5.3214401434236596</v>
      </c>
      <c r="V10441" t="s">
        <v>30</v>
      </c>
      <c r="W10441">
        <v>66.192785468986898</v>
      </c>
      <c r="X10441">
        <v>661.92785468986904</v>
      </c>
      <c r="Y10441" t="s">
        <v>33</v>
      </c>
    </row>
    <row r="10442" spans="1:25" x14ac:dyDescent="0.35">
      <c r="A10442" t="s">
        <v>25</v>
      </c>
      <c r="B10442" s="1">
        <v>33817</v>
      </c>
      <c r="C10442">
        <v>8</v>
      </c>
      <c r="D10442">
        <v>75</v>
      </c>
      <c r="E10442" t="s">
        <v>26</v>
      </c>
      <c r="F10442">
        <v>41</v>
      </c>
      <c r="G10442">
        <v>0.8</v>
      </c>
      <c r="H10442">
        <v>73.680375880240803</v>
      </c>
      <c r="I10442">
        <v>1.41771664209889</v>
      </c>
      <c r="J10442">
        <v>115.78361842522401</v>
      </c>
      <c r="K10442">
        <v>5.6301541183341799</v>
      </c>
      <c r="L10442">
        <v>2.7512149116154099</v>
      </c>
      <c r="M10442">
        <v>3.3383470450194799</v>
      </c>
      <c r="N10442">
        <v>0.22973101342838001</v>
      </c>
      <c r="O10442">
        <v>1.78078582455264</v>
      </c>
      <c r="P10442">
        <v>1.53487863475005E-2</v>
      </c>
      <c r="Q10442" t="s">
        <v>30</v>
      </c>
      <c r="R10442" t="s">
        <v>28</v>
      </c>
      <c r="S10442">
        <v>40</v>
      </c>
      <c r="T10442">
        <v>166.927372543671</v>
      </c>
      <c r="U10442">
        <v>292.12290195142401</v>
      </c>
      <c r="V10442" t="s">
        <v>27</v>
      </c>
      <c r="W10442">
        <v>1389.7642548020101</v>
      </c>
      <c r="X10442">
        <v>13897.6425480201</v>
      </c>
      <c r="Y10442" t="s">
        <v>31</v>
      </c>
    </row>
    <row r="10443" spans="1:25" x14ac:dyDescent="0.35">
      <c r="A10443" t="s">
        <v>25</v>
      </c>
      <c r="B10443" s="1">
        <v>33818</v>
      </c>
      <c r="C10443">
        <v>11.6</v>
      </c>
      <c r="D10443">
        <v>40</v>
      </c>
      <c r="E10443" t="s">
        <v>26</v>
      </c>
      <c r="F10443">
        <v>33</v>
      </c>
      <c r="G10443">
        <v>0</v>
      </c>
      <c r="H10443">
        <v>84.352715927100206</v>
      </c>
      <c r="I10443">
        <v>2.4857053620988898</v>
      </c>
      <c r="J10443">
        <v>117.57561842522399</v>
      </c>
      <c r="K10443">
        <v>10.165704210152001</v>
      </c>
      <c r="L10443">
        <v>4.7218454505339302</v>
      </c>
      <c r="M10443">
        <v>7.5123711862418796</v>
      </c>
      <c r="N10443">
        <v>0.96537102984786705</v>
      </c>
      <c r="O10443">
        <v>34.981610129136399</v>
      </c>
      <c r="P10443">
        <v>1.11022974150917</v>
      </c>
      <c r="Q10443" t="s">
        <v>30</v>
      </c>
      <c r="R10443" t="s">
        <v>28</v>
      </c>
      <c r="S10443">
        <v>40</v>
      </c>
      <c r="T10443">
        <v>400.74892615071002</v>
      </c>
      <c r="U10443">
        <v>701.31062076374201</v>
      </c>
      <c r="V10443" t="s">
        <v>33</v>
      </c>
      <c r="W10443">
        <v>2508.2212864759399</v>
      </c>
      <c r="X10443">
        <v>25082.2128647594</v>
      </c>
      <c r="Y10443" t="s">
        <v>31</v>
      </c>
    </row>
    <row r="10444" spans="1:25" x14ac:dyDescent="0.35">
      <c r="A10444" t="s">
        <v>25</v>
      </c>
      <c r="B10444" s="1">
        <v>33819</v>
      </c>
      <c r="C10444">
        <v>10</v>
      </c>
      <c r="D10444">
        <v>51</v>
      </c>
      <c r="E10444" t="s">
        <v>26</v>
      </c>
      <c r="F10444">
        <v>28</v>
      </c>
      <c r="G10444">
        <v>2.8</v>
      </c>
      <c r="H10444">
        <v>71.452771894333395</v>
      </c>
      <c r="I10444">
        <v>1.87136116501215</v>
      </c>
      <c r="J10444">
        <v>119.079618425224</v>
      </c>
      <c r="K10444">
        <v>2.6904172856493398</v>
      </c>
      <c r="L10444">
        <v>3.6012368500505101</v>
      </c>
      <c r="M10444">
        <v>1.09940352769565</v>
      </c>
      <c r="N10444">
        <v>3.2167478351388099E-2</v>
      </c>
      <c r="O10444">
        <v>0.70623037446424297</v>
      </c>
      <c r="P10444">
        <v>1.16848010112621E-2</v>
      </c>
      <c r="Q10444" t="s">
        <v>30</v>
      </c>
      <c r="R10444" t="s">
        <v>28</v>
      </c>
      <c r="S10444">
        <v>40</v>
      </c>
      <c r="T10444">
        <v>51.808049354699499</v>
      </c>
      <c r="U10444">
        <v>90.664086370724107</v>
      </c>
      <c r="V10444" t="s">
        <v>27</v>
      </c>
      <c r="W10444">
        <v>563.67090145854604</v>
      </c>
      <c r="X10444">
        <v>5636.70901458546</v>
      </c>
      <c r="Y10444" t="s">
        <v>29</v>
      </c>
    </row>
    <row r="10445" spans="1:25" x14ac:dyDescent="0.35">
      <c r="A10445" t="s">
        <v>25</v>
      </c>
      <c r="B10445" s="1">
        <v>33820</v>
      </c>
      <c r="C10445">
        <v>5</v>
      </c>
      <c r="D10445">
        <v>69</v>
      </c>
      <c r="E10445" t="s">
        <v>26</v>
      </c>
      <c r="F10445">
        <v>30</v>
      </c>
      <c r="G10445">
        <v>4</v>
      </c>
      <c r="H10445">
        <v>55.393037542290401</v>
      </c>
      <c r="I10445">
        <v>0.74249533122857503</v>
      </c>
      <c r="J10445">
        <v>114.28547329221099</v>
      </c>
      <c r="K10445">
        <v>1.30897984930088</v>
      </c>
      <c r="L10445">
        <v>1.4612567554393701</v>
      </c>
      <c r="M10445">
        <v>0.37316669785891698</v>
      </c>
      <c r="N10445">
        <v>4.7515685676389197E-3</v>
      </c>
      <c r="O10445">
        <v>1.0230343508051301E-3</v>
      </c>
      <c r="P10445" s="2">
        <v>1.8799663830155999E-6</v>
      </c>
      <c r="Q10445" t="s">
        <v>30</v>
      </c>
      <c r="R10445" t="s">
        <v>28</v>
      </c>
      <c r="S10445">
        <v>40</v>
      </c>
      <c r="T10445">
        <v>15.853685121113701</v>
      </c>
      <c r="U10445">
        <v>27.743948961948998</v>
      </c>
      <c r="V10445" t="s">
        <v>27</v>
      </c>
      <c r="W10445">
        <v>211.443021511117</v>
      </c>
      <c r="X10445">
        <v>0</v>
      </c>
      <c r="Y10445" t="s">
        <v>30</v>
      </c>
    </row>
    <row r="10446" spans="1:25" x14ac:dyDescent="0.35">
      <c r="A10446" t="s">
        <v>25</v>
      </c>
      <c r="B10446" s="1">
        <v>33821</v>
      </c>
      <c r="C10446">
        <v>7.2</v>
      </c>
      <c r="D10446">
        <v>74</v>
      </c>
      <c r="E10446" t="s">
        <v>26</v>
      </c>
      <c r="F10446">
        <v>28</v>
      </c>
      <c r="G10446">
        <v>0</v>
      </c>
      <c r="H10446">
        <v>69.134440225460693</v>
      </c>
      <c r="I10446">
        <v>1.04495197922858</v>
      </c>
      <c r="J10446">
        <v>115.28547329221099</v>
      </c>
      <c r="K10446">
        <v>2.49403239453392</v>
      </c>
      <c r="L10446">
        <v>2.04359587867099</v>
      </c>
      <c r="M10446">
        <v>0.77715312523556801</v>
      </c>
      <c r="N10446">
        <v>1.7408669571876399E-2</v>
      </c>
      <c r="O10446">
        <v>5.4264906691395901E-2</v>
      </c>
      <c r="P10446">
        <v>2.26664968636627E-4</v>
      </c>
      <c r="Q10446" t="s">
        <v>30</v>
      </c>
      <c r="R10446" t="s">
        <v>28</v>
      </c>
      <c r="S10446">
        <v>40</v>
      </c>
      <c r="T10446">
        <v>45.807477772453304</v>
      </c>
      <c r="U10446">
        <v>80.163086101793297</v>
      </c>
      <c r="V10446" t="s">
        <v>27</v>
      </c>
      <c r="W10446">
        <v>510.23459235895098</v>
      </c>
      <c r="X10446">
        <v>5102.3459235895098</v>
      </c>
      <c r="Y10446" t="s">
        <v>29</v>
      </c>
    </row>
    <row r="10447" spans="1:25" x14ac:dyDescent="0.35">
      <c r="A10447" t="s">
        <v>25</v>
      </c>
      <c r="B10447" s="1">
        <v>33822</v>
      </c>
      <c r="C10447">
        <v>8.8000000000000007</v>
      </c>
      <c r="D10447">
        <v>67</v>
      </c>
      <c r="E10447" t="s">
        <v>26</v>
      </c>
      <c r="F10447">
        <v>35</v>
      </c>
      <c r="G10447">
        <v>0</v>
      </c>
      <c r="H10447">
        <v>77.919521580727604</v>
      </c>
      <c r="I10447">
        <v>1.5028416312285799</v>
      </c>
      <c r="J10447">
        <v>116.57347329221101</v>
      </c>
      <c r="K10447">
        <v>5.4542619708727296</v>
      </c>
      <c r="L10447">
        <v>2.9118362529142701</v>
      </c>
      <c r="M10447">
        <v>3.2891509903374301</v>
      </c>
      <c r="N10447">
        <v>0.223772775512523</v>
      </c>
      <c r="O10447">
        <v>2.0649143132338499</v>
      </c>
      <c r="P10447">
        <v>2.0426683028537E-2</v>
      </c>
      <c r="Q10447" t="s">
        <v>30</v>
      </c>
      <c r="R10447" t="s">
        <v>28</v>
      </c>
      <c r="S10447">
        <v>40</v>
      </c>
      <c r="T10447">
        <v>158.96203437351599</v>
      </c>
      <c r="U10447">
        <v>278.18356015365401</v>
      </c>
      <c r="V10447" t="s">
        <v>27</v>
      </c>
      <c r="W10447">
        <v>1341.1191453024301</v>
      </c>
      <c r="X10447">
        <v>13411.191453024299</v>
      </c>
      <c r="Y10447" t="s">
        <v>31</v>
      </c>
    </row>
    <row r="10448" spans="1:25" x14ac:dyDescent="0.35">
      <c r="A10448" t="s">
        <v>25</v>
      </c>
      <c r="B10448" s="1">
        <v>33823</v>
      </c>
      <c r="C10448">
        <v>14.6</v>
      </c>
      <c r="D10448">
        <v>47</v>
      </c>
      <c r="E10448" t="s">
        <v>26</v>
      </c>
      <c r="F10448">
        <v>41</v>
      </c>
      <c r="G10448">
        <v>0</v>
      </c>
      <c r="H10448">
        <v>85.261047932959798</v>
      </c>
      <c r="I10448">
        <v>2.6690797072285801</v>
      </c>
      <c r="J10448">
        <v>118.905473292211</v>
      </c>
      <c r="K10448">
        <v>17.1452877682786</v>
      </c>
      <c r="L10448">
        <v>5.0545119326418098</v>
      </c>
      <c r="M10448">
        <v>11.9917751290985</v>
      </c>
      <c r="N10448">
        <v>2.20898443897994</v>
      </c>
      <c r="O10448">
        <v>98.520462986166194</v>
      </c>
      <c r="P10448">
        <v>3.6795090696204298</v>
      </c>
      <c r="Q10448" t="s">
        <v>30</v>
      </c>
      <c r="R10448" t="s">
        <v>28</v>
      </c>
      <c r="S10448">
        <v>40</v>
      </c>
      <c r="T10448">
        <v>804.93556739440601</v>
      </c>
      <c r="U10448">
        <v>1408.6372429402099</v>
      </c>
      <c r="V10448" t="s">
        <v>33</v>
      </c>
      <c r="W10448">
        <v>3652.98017300724</v>
      </c>
      <c r="X10448">
        <v>36529.801730072402</v>
      </c>
      <c r="Y10448" t="s">
        <v>31</v>
      </c>
    </row>
    <row r="10449" spans="1:25" x14ac:dyDescent="0.35">
      <c r="A10449" t="s">
        <v>25</v>
      </c>
      <c r="B10449" s="1">
        <v>33824</v>
      </c>
      <c r="C10449">
        <v>10.4</v>
      </c>
      <c r="D10449">
        <v>73</v>
      </c>
      <c r="E10449" t="s">
        <v>26</v>
      </c>
      <c r="F10449">
        <v>15</v>
      </c>
      <c r="G10449">
        <v>0</v>
      </c>
      <c r="H10449">
        <v>83.862531627249197</v>
      </c>
      <c r="I10449">
        <v>3.10426408722858</v>
      </c>
      <c r="J10449">
        <v>120.48147329221101</v>
      </c>
      <c r="K10449">
        <v>3.8435304056648398</v>
      </c>
      <c r="L10449">
        <v>5.8328148554610797</v>
      </c>
      <c r="M10449">
        <v>3.0147210693569999</v>
      </c>
      <c r="N10449">
        <v>0.191794582180489</v>
      </c>
      <c r="O10449">
        <v>5.9017012542402503</v>
      </c>
      <c r="P10449">
        <v>0.30997979151634703</v>
      </c>
      <c r="Q10449" t="s">
        <v>30</v>
      </c>
      <c r="R10449" t="s">
        <v>28</v>
      </c>
      <c r="S10449">
        <v>40</v>
      </c>
      <c r="T10449">
        <v>91.860907394369903</v>
      </c>
      <c r="U10449">
        <v>160.756587940147</v>
      </c>
      <c r="V10449" t="s">
        <v>27</v>
      </c>
      <c r="W10449">
        <v>886.898002916481</v>
      </c>
      <c r="X10449">
        <v>8868.9800291648098</v>
      </c>
      <c r="Y10449" t="s">
        <v>29</v>
      </c>
    </row>
    <row r="10450" spans="1:25" x14ac:dyDescent="0.35">
      <c r="A10450" t="s">
        <v>25</v>
      </c>
      <c r="B10450" s="1">
        <v>33825</v>
      </c>
      <c r="C10450">
        <v>7.2</v>
      </c>
      <c r="D10450">
        <v>93</v>
      </c>
      <c r="E10450" t="s">
        <v>26</v>
      </c>
      <c r="F10450">
        <v>20</v>
      </c>
      <c r="G10450">
        <v>3.6</v>
      </c>
      <c r="H10450">
        <v>46.337625293364503</v>
      </c>
      <c r="I10450">
        <v>1.4411862252526699</v>
      </c>
      <c r="J10450">
        <v>116.936825867406</v>
      </c>
      <c r="K10450">
        <v>0.27472813814156399</v>
      </c>
      <c r="L10450">
        <v>2.7962175919640901</v>
      </c>
      <c r="M10450">
        <v>9.4459845101722395E-2</v>
      </c>
      <c r="N10450">
        <v>4.1759616291059702E-4</v>
      </c>
      <c r="O10450">
        <v>4.0948404392200199E-4</v>
      </c>
      <c r="P10450" s="2">
        <v>3.6712664676925501E-6</v>
      </c>
      <c r="Q10450" t="s">
        <v>30</v>
      </c>
      <c r="R10450" t="s">
        <v>28</v>
      </c>
      <c r="S10450">
        <v>40</v>
      </c>
      <c r="T10450">
        <v>1.15021920772629</v>
      </c>
      <c r="U10450">
        <v>2.01288361352101</v>
      </c>
      <c r="V10450" t="s">
        <v>30</v>
      </c>
      <c r="W10450">
        <v>21.947842502999201</v>
      </c>
      <c r="X10450">
        <v>0</v>
      </c>
      <c r="Y10450" t="s">
        <v>30</v>
      </c>
    </row>
    <row r="10451" spans="1:25" x14ac:dyDescent="0.35">
      <c r="A10451" t="s">
        <v>25</v>
      </c>
      <c r="B10451" s="1">
        <v>33826</v>
      </c>
      <c r="C10451">
        <v>5.8</v>
      </c>
      <c r="D10451">
        <v>79</v>
      </c>
      <c r="E10451" t="s">
        <v>26</v>
      </c>
      <c r="F10451">
        <v>24</v>
      </c>
      <c r="G10451">
        <v>22</v>
      </c>
      <c r="H10451">
        <v>29.324463663523101</v>
      </c>
      <c r="I10451">
        <v>0.20722866667822501</v>
      </c>
      <c r="J10451">
        <v>75.219510993336101</v>
      </c>
      <c r="K10451">
        <v>9.5174190011603904E-3</v>
      </c>
      <c r="L10451">
        <v>0.41162229962649899</v>
      </c>
      <c r="M10451">
        <v>2.1940353045740899E-3</v>
      </c>
      <c r="N10451" s="2">
        <v>5.3526654058374604E-7</v>
      </c>
      <c r="O10451" s="2">
        <v>1.6070955087966101E-18</v>
      </c>
      <c r="P10451" s="2">
        <v>1.3005879350072399E-22</v>
      </c>
      <c r="Q10451" t="s">
        <v>30</v>
      </c>
      <c r="R10451" t="s">
        <v>28</v>
      </c>
      <c r="S10451">
        <v>40</v>
      </c>
      <c r="T10451">
        <v>3.81550164896277E-3</v>
      </c>
      <c r="U10451">
        <v>6.6771278856848498E-3</v>
      </c>
      <c r="V10451" t="s">
        <v>30</v>
      </c>
      <c r="W10451">
        <v>0.144355690774053</v>
      </c>
      <c r="X10451">
        <v>0</v>
      </c>
      <c r="Y10451" t="s">
        <v>30</v>
      </c>
    </row>
    <row r="10452" spans="1:25" x14ac:dyDescent="0.35">
      <c r="A10452" t="s">
        <v>25</v>
      </c>
      <c r="B10452" s="1">
        <v>33827</v>
      </c>
      <c r="C10452">
        <v>6.3</v>
      </c>
      <c r="D10452">
        <v>70</v>
      </c>
      <c r="E10452" t="s">
        <v>26</v>
      </c>
      <c r="F10452">
        <v>24</v>
      </c>
      <c r="G10452">
        <v>0.2</v>
      </c>
      <c r="H10452">
        <v>53.612325813479501</v>
      </c>
      <c r="I10452">
        <v>0.51837498667822501</v>
      </c>
      <c r="J10452">
        <v>76.057510993336095</v>
      </c>
      <c r="K10452">
        <v>0.81817123751973397</v>
      </c>
      <c r="L10452">
        <v>1.0193808300174501</v>
      </c>
      <c r="M10452">
        <v>0.21565333613242199</v>
      </c>
      <c r="N10452">
        <v>1.8001858530902999E-3</v>
      </c>
      <c r="O10452" s="2">
        <v>9.6704202904467094E-6</v>
      </c>
      <c r="P10452" s="2">
        <v>7.3348721129404E-9</v>
      </c>
      <c r="Q10452" t="s">
        <v>30</v>
      </c>
      <c r="R10452" t="s">
        <v>28</v>
      </c>
      <c r="S10452">
        <v>40</v>
      </c>
      <c r="T10452">
        <v>7.2357138114211699</v>
      </c>
      <c r="U10452">
        <v>12.6624991699871</v>
      </c>
      <c r="V10452" t="s">
        <v>27</v>
      </c>
      <c r="W10452">
        <v>108.333695881522</v>
      </c>
      <c r="X10452">
        <v>0</v>
      </c>
      <c r="Y10452" t="s">
        <v>30</v>
      </c>
    </row>
    <row r="10453" spans="1:25" x14ac:dyDescent="0.35">
      <c r="A10453" t="s">
        <v>25</v>
      </c>
      <c r="B10453" s="1">
        <v>33828</v>
      </c>
      <c r="C10453">
        <v>5</v>
      </c>
      <c r="D10453">
        <v>76</v>
      </c>
      <c r="E10453" t="s">
        <v>26</v>
      </c>
      <c r="F10453">
        <v>6</v>
      </c>
      <c r="G10453">
        <v>0</v>
      </c>
      <c r="H10453">
        <v>62.763736495402497</v>
      </c>
      <c r="I10453">
        <v>0.72356337067822496</v>
      </c>
      <c r="J10453">
        <v>76.661510993336094</v>
      </c>
      <c r="K10453">
        <v>0.64567954614835199</v>
      </c>
      <c r="L10453">
        <v>1.41376742231262</v>
      </c>
      <c r="M10453">
        <v>0.182622773781421</v>
      </c>
      <c r="N10453">
        <v>1.3412852189277999E-3</v>
      </c>
      <c r="O10453">
        <v>1.02771863164824E-4</v>
      </c>
      <c r="P10453" s="2">
        <v>1.7415235773809999E-7</v>
      </c>
      <c r="Q10453" t="s">
        <v>30</v>
      </c>
      <c r="R10453" t="s">
        <v>28</v>
      </c>
      <c r="S10453">
        <v>40</v>
      </c>
      <c r="T10453">
        <v>4.8628883610209099</v>
      </c>
      <c r="U10453">
        <v>8.5100546317865895</v>
      </c>
      <c r="V10453" t="s">
        <v>30</v>
      </c>
      <c r="W10453">
        <v>76.925915587191994</v>
      </c>
      <c r="X10453">
        <v>769.25915587192003</v>
      </c>
      <c r="Y10453" t="s">
        <v>33</v>
      </c>
    </row>
    <row r="10454" spans="1:25" x14ac:dyDescent="0.35">
      <c r="A10454" t="s">
        <v>25</v>
      </c>
      <c r="B10454" s="1">
        <v>33829</v>
      </c>
      <c r="C10454">
        <v>7</v>
      </c>
      <c r="D10454">
        <v>76</v>
      </c>
      <c r="E10454" t="s">
        <v>26</v>
      </c>
      <c r="F10454">
        <v>9</v>
      </c>
      <c r="G10454">
        <v>0.2</v>
      </c>
      <c r="H10454">
        <v>70.169305218338707</v>
      </c>
      <c r="I10454">
        <v>0.99602663467822505</v>
      </c>
      <c r="J10454">
        <v>77.625510993336107</v>
      </c>
      <c r="K10454">
        <v>0.989501333462664</v>
      </c>
      <c r="L10454">
        <v>1.9301384029250499</v>
      </c>
      <c r="M10454">
        <v>0.30334667086913297</v>
      </c>
      <c r="N10454">
        <v>3.2930729121409801E-3</v>
      </c>
      <c r="O10454">
        <v>2.9327479978044999E-3</v>
      </c>
      <c r="P10454" s="2">
        <v>1.06543191018873E-5</v>
      </c>
      <c r="Q10454" t="s">
        <v>30</v>
      </c>
      <c r="R10454" t="s">
        <v>28</v>
      </c>
      <c r="S10454">
        <v>40</v>
      </c>
      <c r="T10454">
        <v>9.9460839705509194</v>
      </c>
      <c r="U10454">
        <v>17.405646948464099</v>
      </c>
      <c r="V10454" t="s">
        <v>27</v>
      </c>
      <c r="W10454">
        <v>142.27392036984699</v>
      </c>
      <c r="X10454">
        <v>1422.73920369847</v>
      </c>
      <c r="Y10454" t="s">
        <v>33</v>
      </c>
    </row>
    <row r="10455" spans="1:25" x14ac:dyDescent="0.35">
      <c r="A10455" t="s">
        <v>25</v>
      </c>
      <c r="B10455" s="1">
        <v>33830</v>
      </c>
      <c r="C10455">
        <v>7</v>
      </c>
      <c r="D10455">
        <v>92</v>
      </c>
      <c r="E10455" t="s">
        <v>26</v>
      </c>
      <c r="F10455">
        <v>19</v>
      </c>
      <c r="G10455">
        <v>14.8</v>
      </c>
      <c r="H10455">
        <v>23.861576520375401</v>
      </c>
      <c r="I10455">
        <v>0</v>
      </c>
      <c r="J10455">
        <v>53.094944925079403</v>
      </c>
      <c r="K10455">
        <v>1.36464368297875E-3</v>
      </c>
      <c r="L10455">
        <v>0</v>
      </c>
      <c r="M10455">
        <v>2.72928736595749E-4</v>
      </c>
      <c r="N10455" s="2">
        <v>1.33775352119299E-8</v>
      </c>
      <c r="O10455">
        <v>0</v>
      </c>
      <c r="P10455">
        <v>0</v>
      </c>
      <c r="Q10455" t="s">
        <v>30</v>
      </c>
      <c r="R10455" t="s">
        <v>28</v>
      </c>
      <c r="S10455">
        <v>40</v>
      </c>
      <c r="T10455">
        <v>1.40509961190095E-4</v>
      </c>
      <c r="U10455">
        <v>2.4589243208266598E-4</v>
      </c>
      <c r="V10455" t="s">
        <v>30</v>
      </c>
      <c r="W10455">
        <v>7.8424102586600493E-3</v>
      </c>
      <c r="X10455">
        <v>0</v>
      </c>
      <c r="Y10455" t="s">
        <v>30</v>
      </c>
    </row>
    <row r="10456" spans="1:25" x14ac:dyDescent="0.35">
      <c r="A10456" t="s">
        <v>25</v>
      </c>
      <c r="B10456" s="1">
        <v>33831</v>
      </c>
      <c r="C10456">
        <v>7</v>
      </c>
      <c r="D10456">
        <v>86</v>
      </c>
      <c r="E10456" t="s">
        <v>26</v>
      </c>
      <c r="F10456">
        <v>19</v>
      </c>
      <c r="G10456">
        <v>33.4</v>
      </c>
      <c r="H10456">
        <v>18.571537445884299</v>
      </c>
      <c r="I10456">
        <v>0</v>
      </c>
      <c r="J10456">
        <v>0.96399999999999997</v>
      </c>
      <c r="K10456">
        <v>1.9168586757419199E-4</v>
      </c>
      <c r="L10456">
        <v>0</v>
      </c>
      <c r="M10456" s="2">
        <v>3.8337173514838398E-5</v>
      </c>
      <c r="N10456" s="2">
        <v>4.1454956541734701E-10</v>
      </c>
      <c r="O10456">
        <v>0</v>
      </c>
      <c r="P10456">
        <v>0</v>
      </c>
      <c r="Q10456" t="s">
        <v>30</v>
      </c>
      <c r="R10456" t="s">
        <v>28</v>
      </c>
      <c r="S10456">
        <v>40</v>
      </c>
      <c r="T10456" s="2">
        <v>4.9956576910585302E-6</v>
      </c>
      <c r="U10456" s="2">
        <v>8.7424009593524192E-6</v>
      </c>
      <c r="V10456" t="s">
        <v>30</v>
      </c>
      <c r="W10456">
        <v>4.1289916195719E-4</v>
      </c>
      <c r="X10456">
        <v>0</v>
      </c>
      <c r="Y10456" t="s">
        <v>30</v>
      </c>
    </row>
    <row r="10457" spans="1:25" x14ac:dyDescent="0.35">
      <c r="A10457" t="s">
        <v>25</v>
      </c>
      <c r="B10457" s="1">
        <v>33832</v>
      </c>
      <c r="C10457">
        <v>8</v>
      </c>
      <c r="D10457">
        <v>84</v>
      </c>
      <c r="E10457" t="s">
        <v>26</v>
      </c>
      <c r="F10457">
        <v>4</v>
      </c>
      <c r="G10457">
        <v>1.2</v>
      </c>
      <c r="H10457">
        <v>28.6834834384868</v>
      </c>
      <c r="I10457">
        <v>0.20406713600000001</v>
      </c>
      <c r="J10457">
        <v>2.1080000000000001</v>
      </c>
      <c r="K10457">
        <v>2.8948004896756098E-3</v>
      </c>
      <c r="L10457">
        <v>0.32860652866930001</v>
      </c>
      <c r="M10457">
        <v>6.5261200668522399E-4</v>
      </c>
      <c r="N10457" s="2">
        <v>6.2590491162123894E-8</v>
      </c>
      <c r="O10457" s="2">
        <v>4.8061805405324703E-23</v>
      </c>
      <c r="P10457" s="2">
        <v>2.2282468912120001E-27</v>
      </c>
      <c r="Q10457" t="s">
        <v>30</v>
      </c>
      <c r="R10457" t="s">
        <v>28</v>
      </c>
      <c r="S10457">
        <v>40</v>
      </c>
      <c r="T10457">
        <v>5.0455239274205699E-4</v>
      </c>
      <c r="U10457">
        <v>8.82966687298599E-4</v>
      </c>
      <c r="V10457" t="s">
        <v>30</v>
      </c>
      <c r="W10457">
        <v>2.42269515883617E-2</v>
      </c>
      <c r="X10457">
        <v>0</v>
      </c>
      <c r="Y10457" t="s">
        <v>30</v>
      </c>
    </row>
    <row r="10458" spans="1:25" x14ac:dyDescent="0.35">
      <c r="A10458" t="s">
        <v>25</v>
      </c>
      <c r="B10458" s="1">
        <v>33833</v>
      </c>
      <c r="C10458">
        <v>10</v>
      </c>
      <c r="D10458">
        <v>75</v>
      </c>
      <c r="E10458" t="s">
        <v>26</v>
      </c>
      <c r="F10458">
        <v>15</v>
      </c>
      <c r="G10458">
        <v>3</v>
      </c>
      <c r="H10458">
        <v>41.163453450850199</v>
      </c>
      <c r="I10458">
        <v>0</v>
      </c>
      <c r="J10458">
        <v>1.504</v>
      </c>
      <c r="K10458">
        <v>9.1511057846904595E-2</v>
      </c>
      <c r="L10458">
        <v>0</v>
      </c>
      <c r="M10458">
        <v>1.8302211569380899E-2</v>
      </c>
      <c r="N10458" s="2">
        <v>2.2866527896570001E-5</v>
      </c>
      <c r="O10458">
        <v>0</v>
      </c>
      <c r="P10458">
        <v>0</v>
      </c>
      <c r="Q10458" t="s">
        <v>30</v>
      </c>
      <c r="R10458" t="s">
        <v>28</v>
      </c>
      <c r="S10458">
        <v>40</v>
      </c>
      <c r="T10458">
        <v>0.17844937667296501</v>
      </c>
      <c r="U10458">
        <v>0.31228640917768902</v>
      </c>
      <c r="V10458" t="s">
        <v>30</v>
      </c>
      <c r="W10458">
        <v>4.2775690948655498</v>
      </c>
      <c r="X10458">
        <v>0</v>
      </c>
      <c r="Y10458" t="s">
        <v>30</v>
      </c>
    </row>
    <row r="10459" spans="1:25" x14ac:dyDescent="0.35">
      <c r="A10459" t="s">
        <v>25</v>
      </c>
      <c r="B10459" s="1">
        <v>33834</v>
      </c>
      <c r="C10459">
        <v>7</v>
      </c>
      <c r="D10459">
        <v>81</v>
      </c>
      <c r="E10459" t="s">
        <v>26</v>
      </c>
      <c r="F10459">
        <v>7</v>
      </c>
      <c r="G10459">
        <v>0</v>
      </c>
      <c r="H10459">
        <v>52.962716884104303</v>
      </c>
      <c r="I10459">
        <v>0.21570008399999999</v>
      </c>
      <c r="J10459">
        <v>2.468</v>
      </c>
      <c r="K10459">
        <v>0.325231679729655</v>
      </c>
      <c r="L10459">
        <v>0.354042909726491</v>
      </c>
      <c r="M10459">
        <v>7.3835617960969199E-2</v>
      </c>
      <c r="N10459">
        <v>2.7002226248887999E-4</v>
      </c>
      <c r="O10459" s="2">
        <v>7.5190925903241601E-16</v>
      </c>
      <c r="P10459" s="2">
        <v>4.1920496936736498E-20</v>
      </c>
      <c r="Q10459" t="s">
        <v>30</v>
      </c>
      <c r="R10459" t="s">
        <v>28</v>
      </c>
      <c r="S10459">
        <v>40</v>
      </c>
      <c r="T10459">
        <v>1.5301067368980701</v>
      </c>
      <c r="U10459">
        <v>2.6776867895716201</v>
      </c>
      <c r="V10459" t="s">
        <v>30</v>
      </c>
      <c r="W10459">
        <v>28.163693061640799</v>
      </c>
      <c r="X10459">
        <v>0</v>
      </c>
      <c r="Y10459" t="s">
        <v>30</v>
      </c>
    </row>
    <row r="10460" spans="1:25" x14ac:dyDescent="0.35">
      <c r="A10460" t="s">
        <v>25</v>
      </c>
      <c r="B10460" s="1">
        <v>33835</v>
      </c>
      <c r="C10460">
        <v>14</v>
      </c>
      <c r="D10460">
        <v>52</v>
      </c>
      <c r="E10460" t="s">
        <v>26</v>
      </c>
      <c r="F10460">
        <v>20</v>
      </c>
      <c r="G10460">
        <v>0.2</v>
      </c>
      <c r="H10460">
        <v>75.463150443463107</v>
      </c>
      <c r="I10460">
        <v>1.2315507720000001</v>
      </c>
      <c r="J10460">
        <v>4.6920000000000002</v>
      </c>
      <c r="K10460">
        <v>2.1532241561092502</v>
      </c>
      <c r="L10460">
        <v>1.48720312373394</v>
      </c>
      <c r="M10460">
        <v>0.61647282589530905</v>
      </c>
      <c r="N10460">
        <v>1.1553579942601399E-2</v>
      </c>
      <c r="O10460">
        <v>4.7122484771417198E-3</v>
      </c>
      <c r="P10460" s="2">
        <v>9.0414302245008801E-6</v>
      </c>
      <c r="Q10460" t="s">
        <v>30</v>
      </c>
      <c r="R10460" t="s">
        <v>28</v>
      </c>
      <c r="S10460">
        <v>40</v>
      </c>
      <c r="T10460">
        <v>36.041112902024402</v>
      </c>
      <c r="U10460">
        <v>63.071947578542598</v>
      </c>
      <c r="V10460" t="s">
        <v>27</v>
      </c>
      <c r="W10460">
        <v>419.49032520558501</v>
      </c>
      <c r="X10460">
        <v>4194.9032520558503</v>
      </c>
      <c r="Y10460" t="s">
        <v>29</v>
      </c>
    </row>
    <row r="10461" spans="1:25" x14ac:dyDescent="0.35">
      <c r="A10461" t="s">
        <v>25</v>
      </c>
      <c r="B10461" s="1">
        <v>33836</v>
      </c>
      <c r="C10461">
        <v>10</v>
      </c>
      <c r="D10461">
        <v>75</v>
      </c>
      <c r="E10461" t="s">
        <v>26</v>
      </c>
      <c r="F10461">
        <v>35</v>
      </c>
      <c r="G10461">
        <v>0</v>
      </c>
      <c r="H10461">
        <v>79.174112794312606</v>
      </c>
      <c r="I10461">
        <v>1.620483672</v>
      </c>
      <c r="J10461">
        <v>6.1959999999999997</v>
      </c>
      <c r="K10461">
        <v>6.1021065449565599</v>
      </c>
      <c r="L10461">
        <v>1.9596588017952401</v>
      </c>
      <c r="M10461">
        <v>3.2418738417833599</v>
      </c>
      <c r="N10461">
        <v>0.218111226063708</v>
      </c>
      <c r="O10461">
        <v>0.41822355123473198</v>
      </c>
      <c r="P10461">
        <v>1.57678288268828E-3</v>
      </c>
      <c r="Q10461" t="s">
        <v>30</v>
      </c>
      <c r="R10461" t="s">
        <v>28</v>
      </c>
      <c r="S10461">
        <v>40</v>
      </c>
      <c r="T10461">
        <v>188.82934080270101</v>
      </c>
      <c r="U10461">
        <v>330.45134640472702</v>
      </c>
      <c r="V10461" t="s">
        <v>27</v>
      </c>
      <c r="W10461">
        <v>1518.80599408385</v>
      </c>
      <c r="X10461">
        <v>15188.059940838501</v>
      </c>
      <c r="Y10461" t="s">
        <v>31</v>
      </c>
    </row>
    <row r="10462" spans="1:25" x14ac:dyDescent="0.35">
      <c r="A10462" t="s">
        <v>25</v>
      </c>
      <c r="B10462" s="1">
        <v>33837</v>
      </c>
      <c r="C10462">
        <v>8</v>
      </c>
      <c r="D10462">
        <v>69</v>
      </c>
      <c r="E10462" t="s">
        <v>26</v>
      </c>
      <c r="F10462">
        <v>0</v>
      </c>
      <c r="G10462">
        <v>0.8</v>
      </c>
      <c r="H10462">
        <v>75.471670309612406</v>
      </c>
      <c r="I10462">
        <v>2.0158637480000001</v>
      </c>
      <c r="J10462">
        <v>7.34</v>
      </c>
      <c r="K10462">
        <v>0.78636771065538802</v>
      </c>
      <c r="L10462">
        <v>2.3904437865514501</v>
      </c>
      <c r="M10462">
        <v>0.25690331511712899</v>
      </c>
      <c r="N10462">
        <v>2.4539250166736399E-3</v>
      </c>
      <c r="O10462">
        <v>4.5896122664707602E-3</v>
      </c>
      <c r="P10462" s="2">
        <v>2.8100928525125401E-5</v>
      </c>
      <c r="Q10462" t="s">
        <v>30</v>
      </c>
      <c r="R10462" t="s">
        <v>28</v>
      </c>
      <c r="S10462">
        <v>40</v>
      </c>
      <c r="T10462">
        <v>6.7704706177182903</v>
      </c>
      <c r="U10462">
        <v>11.848323581007</v>
      </c>
      <c r="V10462" t="s">
        <v>27</v>
      </c>
      <c r="W10462">
        <v>102.319359718247</v>
      </c>
      <c r="X10462">
        <v>1023.1935971824699</v>
      </c>
      <c r="Y10462" t="s">
        <v>33</v>
      </c>
    </row>
    <row r="10463" spans="1:25" x14ac:dyDescent="0.35">
      <c r="A10463" t="s">
        <v>25</v>
      </c>
      <c r="B10463" s="1">
        <v>33838</v>
      </c>
      <c r="C10463">
        <v>8</v>
      </c>
      <c r="D10463">
        <v>65</v>
      </c>
      <c r="E10463" t="s">
        <v>26</v>
      </c>
      <c r="F10463">
        <v>33</v>
      </c>
      <c r="G10463">
        <v>4.4000000000000004</v>
      </c>
      <c r="H10463">
        <v>59.412697514716399</v>
      </c>
      <c r="I10463">
        <v>0.98259419735563702</v>
      </c>
      <c r="J10463">
        <v>3.7364816216740202</v>
      </c>
      <c r="K10463">
        <v>2.0768470802218202</v>
      </c>
      <c r="L10463">
        <v>1.18568211061636</v>
      </c>
      <c r="M10463">
        <v>0.56458671754487799</v>
      </c>
      <c r="N10463">
        <v>9.8885398134689901E-3</v>
      </c>
      <c r="O10463">
        <v>6.3313192814229901E-4</v>
      </c>
      <c r="P10463" s="2">
        <v>6.9643010491931604E-7</v>
      </c>
      <c r="Q10463" t="s">
        <v>30</v>
      </c>
      <c r="R10463" t="s">
        <v>28</v>
      </c>
      <c r="S10463">
        <v>40</v>
      </c>
      <c r="T10463">
        <v>33.9710367878629</v>
      </c>
      <c r="U10463">
        <v>59.44931437876</v>
      </c>
      <c r="V10463" t="s">
        <v>27</v>
      </c>
      <c r="W10463">
        <v>399.57195218435498</v>
      </c>
      <c r="X10463">
        <v>0</v>
      </c>
      <c r="Y10463" t="s">
        <v>30</v>
      </c>
    </row>
    <row r="10464" spans="1:25" x14ac:dyDescent="0.35">
      <c r="A10464" t="s">
        <v>25</v>
      </c>
      <c r="B10464" s="1">
        <v>33839</v>
      </c>
      <c r="C10464">
        <v>8</v>
      </c>
      <c r="D10464">
        <v>81</v>
      </c>
      <c r="E10464" t="s">
        <v>26</v>
      </c>
      <c r="F10464">
        <v>0</v>
      </c>
      <c r="G10464">
        <v>0</v>
      </c>
      <c r="H10464">
        <v>63.053457353091197</v>
      </c>
      <c r="I10464">
        <v>1.22492392135564</v>
      </c>
      <c r="J10464">
        <v>4.8804816216740203</v>
      </c>
      <c r="K10464">
        <v>0.48397211940555701</v>
      </c>
      <c r="L10464">
        <v>1.5053193181583699</v>
      </c>
      <c r="M10464">
        <v>0.13897342033828</v>
      </c>
      <c r="N10464">
        <v>8.2710014112323104E-4</v>
      </c>
      <c r="O10464" s="2">
        <v>7.1301217059320795E-5</v>
      </c>
      <c r="P10464" s="2">
        <v>1.4092945389390699E-7</v>
      </c>
      <c r="Q10464" t="s">
        <v>30</v>
      </c>
      <c r="R10464" t="s">
        <v>28</v>
      </c>
      <c r="S10464">
        <v>40</v>
      </c>
      <c r="T10464">
        <v>2.9932455980970398</v>
      </c>
      <c r="U10464">
        <v>5.2381797966698302</v>
      </c>
      <c r="V10464" t="s">
        <v>30</v>
      </c>
      <c r="W10464">
        <v>50.523707604083398</v>
      </c>
      <c r="X10464">
        <v>505.23707604083398</v>
      </c>
      <c r="Y10464" t="s">
        <v>33</v>
      </c>
    </row>
    <row r="10465" spans="1:25" x14ac:dyDescent="0.35">
      <c r="A10465" t="s">
        <v>25</v>
      </c>
      <c r="B10465" s="1">
        <v>33840</v>
      </c>
      <c r="C10465">
        <v>8</v>
      </c>
      <c r="D10465">
        <v>78</v>
      </c>
      <c r="E10465" t="s">
        <v>26</v>
      </c>
      <c r="F10465">
        <v>6</v>
      </c>
      <c r="G10465">
        <v>0.2</v>
      </c>
      <c r="H10465">
        <v>69.575713019267198</v>
      </c>
      <c r="I10465">
        <v>1.50551623335564</v>
      </c>
      <c r="J10465">
        <v>6.0244816216740196</v>
      </c>
      <c r="K10465">
        <v>0.83469135618302404</v>
      </c>
      <c r="L10465">
        <v>1.85322898443535</v>
      </c>
      <c r="M10465">
        <v>0.25300888070197203</v>
      </c>
      <c r="N10465">
        <v>2.3884667987078899E-3</v>
      </c>
      <c r="O10465">
        <v>1.4105526492885899E-3</v>
      </c>
      <c r="P10465" s="2">
        <v>4.6393725214974503E-6</v>
      </c>
      <c r="Q10465" t="s">
        <v>30</v>
      </c>
      <c r="R10465" t="s">
        <v>28</v>
      </c>
      <c r="S10465">
        <v>40</v>
      </c>
      <c r="T10465">
        <v>7.4821751391626901</v>
      </c>
      <c r="U10465">
        <v>13.0938064935347</v>
      </c>
      <c r="V10465" t="s">
        <v>27</v>
      </c>
      <c r="W10465">
        <v>111.495011821891</v>
      </c>
      <c r="X10465">
        <v>1114.9501182189099</v>
      </c>
      <c r="Y10465" t="s">
        <v>33</v>
      </c>
    </row>
    <row r="10466" spans="1:25" x14ac:dyDescent="0.35">
      <c r="A10466" t="s">
        <v>25</v>
      </c>
      <c r="B10466" s="1">
        <v>33841</v>
      </c>
      <c r="C10466">
        <v>5</v>
      </c>
      <c r="D10466">
        <v>92</v>
      </c>
      <c r="E10466" t="s">
        <v>26</v>
      </c>
      <c r="F10466">
        <v>0</v>
      </c>
      <c r="G10466">
        <v>2.8</v>
      </c>
      <c r="H10466">
        <v>40.729551901274199</v>
      </c>
      <c r="I10466">
        <v>0.459648463043071</v>
      </c>
      <c r="J10466">
        <v>6.6284816216740197</v>
      </c>
      <c r="K10466">
        <v>3.9681141974666503E-2</v>
      </c>
      <c r="L10466">
        <v>0.78347312820547299</v>
      </c>
      <c r="M10466">
        <v>9.9752601843883393E-3</v>
      </c>
      <c r="N10466" s="2">
        <v>7.8102474731605008E-6</v>
      </c>
      <c r="O10466" s="2">
        <v>4.4847573390691097E-11</v>
      </c>
      <c r="P10466" s="2">
        <v>1.77860780198946E-14</v>
      </c>
      <c r="Q10466" t="s">
        <v>30</v>
      </c>
      <c r="R10466" t="s">
        <v>28</v>
      </c>
      <c r="S10466">
        <v>40</v>
      </c>
      <c r="T10466">
        <v>4.3178985271088301E-2</v>
      </c>
      <c r="U10466">
        <v>7.5563224224404493E-2</v>
      </c>
      <c r="V10466" t="s">
        <v>30</v>
      </c>
      <c r="W10466">
        <v>1.22616601763411</v>
      </c>
      <c r="X10466">
        <v>0</v>
      </c>
      <c r="Y10466" t="s">
        <v>30</v>
      </c>
    </row>
    <row r="10467" spans="1:25" x14ac:dyDescent="0.35">
      <c r="A10467" t="s">
        <v>25</v>
      </c>
      <c r="B10467" s="1">
        <v>33842</v>
      </c>
      <c r="C10467">
        <v>2.7</v>
      </c>
      <c r="D10467">
        <v>92</v>
      </c>
      <c r="E10467" t="s">
        <v>26</v>
      </c>
      <c r="F10467">
        <v>15</v>
      </c>
      <c r="G10467">
        <v>3</v>
      </c>
      <c r="H10467">
        <v>30.648460752107599</v>
      </c>
      <c r="I10467">
        <v>0</v>
      </c>
      <c r="J10467">
        <v>4.3842053199565898</v>
      </c>
      <c r="K10467">
        <v>8.7045845924916595E-3</v>
      </c>
      <c r="L10467">
        <v>0</v>
      </c>
      <c r="M10467">
        <v>1.74091691849833E-3</v>
      </c>
      <c r="N10467" s="2">
        <v>3.5542342302682502E-7</v>
      </c>
      <c r="O10467">
        <v>0</v>
      </c>
      <c r="P10467">
        <v>0</v>
      </c>
      <c r="Q10467" t="s">
        <v>30</v>
      </c>
      <c r="R10467" t="s">
        <v>28</v>
      </c>
      <c r="S10467">
        <v>40</v>
      </c>
      <c r="T10467">
        <v>3.2783189973454802E-3</v>
      </c>
      <c r="U10467">
        <v>5.7370582453545897E-3</v>
      </c>
      <c r="V10467" t="s">
        <v>30</v>
      </c>
      <c r="W10467">
        <v>0.126271015194903</v>
      </c>
      <c r="X10467">
        <v>0</v>
      </c>
      <c r="Y10467" t="s">
        <v>30</v>
      </c>
    </row>
    <row r="10468" spans="1:25" x14ac:dyDescent="0.35">
      <c r="A10468" t="s">
        <v>25</v>
      </c>
      <c r="B10468" s="1">
        <v>33843</v>
      </c>
      <c r="C10468">
        <v>4</v>
      </c>
      <c r="D10468">
        <v>79</v>
      </c>
      <c r="E10468" t="s">
        <v>26</v>
      </c>
      <c r="F10468">
        <v>28</v>
      </c>
      <c r="G10468">
        <v>6.8</v>
      </c>
      <c r="H10468">
        <v>31.971372620365202</v>
      </c>
      <c r="I10468">
        <v>0</v>
      </c>
      <c r="J10468">
        <v>0.42399999999999999</v>
      </c>
      <c r="K10468">
        <v>2.3723791982522301E-2</v>
      </c>
      <c r="L10468">
        <v>0</v>
      </c>
      <c r="M10468">
        <v>4.7447583965044698E-3</v>
      </c>
      <c r="N10468" s="2">
        <v>2.0963696632895499E-6</v>
      </c>
      <c r="O10468">
        <v>0</v>
      </c>
      <c r="P10468">
        <v>0</v>
      </c>
      <c r="Q10468" t="s">
        <v>30</v>
      </c>
      <c r="R10468" t="s">
        <v>28</v>
      </c>
      <c r="S10468">
        <v>40</v>
      </c>
      <c r="T10468">
        <v>1.8017663588167601E-2</v>
      </c>
      <c r="U10468">
        <v>3.1530911279293299E-2</v>
      </c>
      <c r="V10468" t="s">
        <v>30</v>
      </c>
      <c r="W10468">
        <v>0.56750368142649599</v>
      </c>
      <c r="X10468">
        <v>0</v>
      </c>
      <c r="Y10468" t="s">
        <v>30</v>
      </c>
    </row>
    <row r="10469" spans="1:25" x14ac:dyDescent="0.35">
      <c r="A10469" t="s">
        <v>25</v>
      </c>
      <c r="B10469" s="1">
        <v>33844</v>
      </c>
      <c r="C10469">
        <v>5</v>
      </c>
      <c r="D10469">
        <v>87</v>
      </c>
      <c r="E10469" t="s">
        <v>26</v>
      </c>
      <c r="F10469">
        <v>20</v>
      </c>
      <c r="G10469">
        <v>11</v>
      </c>
      <c r="H10469">
        <v>21.670720937869898</v>
      </c>
      <c r="I10469">
        <v>0</v>
      </c>
      <c r="J10469">
        <v>0.60399999999999998</v>
      </c>
      <c r="K10469">
        <v>6.64038220700608E-4</v>
      </c>
      <c r="L10469">
        <v>0</v>
      </c>
      <c r="M10469">
        <v>1.32807644140122E-4</v>
      </c>
      <c r="N10469" s="2">
        <v>3.7382964903417799E-9</v>
      </c>
      <c r="O10469">
        <v>0</v>
      </c>
      <c r="P10469">
        <v>0</v>
      </c>
      <c r="Q10469" t="s">
        <v>30</v>
      </c>
      <c r="R10469" t="s">
        <v>28</v>
      </c>
      <c r="S10469">
        <v>40</v>
      </c>
      <c r="T10469" s="2">
        <v>4.1296347283696902E-5</v>
      </c>
      <c r="U10469" s="2">
        <v>7.2268607746469598E-5</v>
      </c>
      <c r="V10469" t="s">
        <v>30</v>
      </c>
      <c r="W10469">
        <v>2.6621534770830801E-3</v>
      </c>
      <c r="X10469">
        <v>0</v>
      </c>
      <c r="Y10469" t="s">
        <v>30</v>
      </c>
    </row>
    <row r="10470" spans="1:25" x14ac:dyDescent="0.35">
      <c r="A10470" t="s">
        <v>25</v>
      </c>
      <c r="B10470" s="1">
        <v>33845</v>
      </c>
      <c r="C10470">
        <v>5</v>
      </c>
      <c r="D10470">
        <v>92</v>
      </c>
      <c r="E10470" t="s">
        <v>26</v>
      </c>
      <c r="F10470">
        <v>28</v>
      </c>
      <c r="G10470">
        <v>14.2</v>
      </c>
      <c r="H10470">
        <v>15.032694408660999</v>
      </c>
      <c r="I10470">
        <v>0</v>
      </c>
      <c r="J10470">
        <v>0.60399999999999998</v>
      </c>
      <c r="K10470" s="2">
        <v>6.57834922652164E-5</v>
      </c>
      <c r="L10470">
        <v>0</v>
      </c>
      <c r="M10470" s="2">
        <v>1.31566984530433E-5</v>
      </c>
      <c r="N10470" s="2">
        <v>6.2439433489661695E-11</v>
      </c>
      <c r="O10470">
        <v>0</v>
      </c>
      <c r="P10470">
        <v>0</v>
      </c>
      <c r="Q10470" t="s">
        <v>30</v>
      </c>
      <c r="R10470" t="s">
        <v>28</v>
      </c>
      <c r="S10470">
        <v>40</v>
      </c>
      <c r="T10470" s="2">
        <v>8.1094221827666296E-7</v>
      </c>
      <c r="U10470" s="2">
        <v>1.41914888198416E-6</v>
      </c>
      <c r="V10470" t="s">
        <v>30</v>
      </c>
      <c r="W10470" s="2">
        <v>8.3011516517319498E-5</v>
      </c>
      <c r="X10470">
        <v>0</v>
      </c>
      <c r="Y10470" t="s">
        <v>30</v>
      </c>
    </row>
    <row r="10471" spans="1:25" x14ac:dyDescent="0.35">
      <c r="A10471" t="s">
        <v>25</v>
      </c>
      <c r="B10471" s="1">
        <v>33846</v>
      </c>
      <c r="C10471">
        <v>6</v>
      </c>
      <c r="D10471">
        <v>88</v>
      </c>
      <c r="E10471" t="s">
        <v>26</v>
      </c>
      <c r="F10471">
        <v>17</v>
      </c>
      <c r="G10471">
        <v>5.8</v>
      </c>
      <c r="H10471">
        <v>20.274036241433301</v>
      </c>
      <c r="I10471">
        <v>0</v>
      </c>
      <c r="J10471">
        <v>0.78400000000000003</v>
      </c>
      <c r="K10471">
        <v>3.3876883823192602E-4</v>
      </c>
      <c r="L10471">
        <v>0</v>
      </c>
      <c r="M10471" s="2">
        <v>6.7753767646385301E-5</v>
      </c>
      <c r="N10471" s="2">
        <v>1.1358503372112601E-9</v>
      </c>
      <c r="O10471">
        <v>0</v>
      </c>
      <c r="P10471">
        <v>0</v>
      </c>
      <c r="Q10471" t="s">
        <v>30</v>
      </c>
      <c r="R10471" t="s">
        <v>28</v>
      </c>
      <c r="S10471">
        <v>40</v>
      </c>
      <c r="T10471" s="2">
        <v>1.3152959530177101E-5</v>
      </c>
      <c r="U10471" s="2">
        <v>2.3017679177809899E-5</v>
      </c>
      <c r="V10471" t="s">
        <v>30</v>
      </c>
      <c r="W10471">
        <v>9.7008379650873099E-4</v>
      </c>
      <c r="X10471">
        <v>0</v>
      </c>
      <c r="Y10471" t="s">
        <v>30</v>
      </c>
    </row>
    <row r="10472" spans="1:25" x14ac:dyDescent="0.35">
      <c r="A10472" t="s">
        <v>25</v>
      </c>
      <c r="B10472" s="1">
        <v>33847</v>
      </c>
      <c r="C10472">
        <v>7</v>
      </c>
      <c r="D10472">
        <v>74</v>
      </c>
      <c r="E10472" t="s">
        <v>26</v>
      </c>
      <c r="F10472">
        <v>15</v>
      </c>
      <c r="G10472">
        <v>3.4</v>
      </c>
      <c r="H10472">
        <v>34.5612109333372</v>
      </c>
      <c r="I10472">
        <v>0</v>
      </c>
      <c r="J10472">
        <v>0.96399999999999997</v>
      </c>
      <c r="K10472">
        <v>2.32557088138956E-2</v>
      </c>
      <c r="L10472">
        <v>0</v>
      </c>
      <c r="M10472">
        <v>4.65114176277911E-3</v>
      </c>
      <c r="N10472" s="2">
        <v>2.0237150183587098E-6</v>
      </c>
      <c r="O10472">
        <v>0</v>
      </c>
      <c r="P10472">
        <v>0</v>
      </c>
      <c r="Q10472" t="s">
        <v>30</v>
      </c>
      <c r="R10472" t="s">
        <v>28</v>
      </c>
      <c r="S10472">
        <v>40</v>
      </c>
      <c r="T10472">
        <v>1.74177409029013E-2</v>
      </c>
      <c r="U10472">
        <v>3.04810465800773E-2</v>
      </c>
      <c r="V10472" t="s">
        <v>30</v>
      </c>
      <c r="W10472">
        <v>0.55081040301375905</v>
      </c>
      <c r="X10472">
        <v>0</v>
      </c>
      <c r="Y10472" t="s">
        <v>30</v>
      </c>
    </row>
    <row r="10473" spans="1:25" x14ac:dyDescent="0.35">
      <c r="A10473" t="s">
        <v>25</v>
      </c>
      <c r="B10473" s="1">
        <v>33848</v>
      </c>
      <c r="C10473">
        <v>8</v>
      </c>
      <c r="D10473">
        <v>64</v>
      </c>
      <c r="E10473" t="s">
        <v>26</v>
      </c>
      <c r="F10473">
        <v>33</v>
      </c>
      <c r="G10473">
        <v>0.4</v>
      </c>
      <c r="H10473">
        <v>62.145241929967</v>
      </c>
      <c r="I10473">
        <v>0.53981272800000002</v>
      </c>
      <c r="J10473">
        <v>2.1080000000000001</v>
      </c>
      <c r="K10473">
        <v>2.4394382343000101</v>
      </c>
      <c r="L10473">
        <v>0.65822979504726598</v>
      </c>
      <c r="M10473">
        <v>0.59676350397950495</v>
      </c>
      <c r="N10473">
        <v>1.09078434407989E-2</v>
      </c>
      <c r="O10473" s="2">
        <v>5.2250206582272898E-7</v>
      </c>
      <c r="P10473" s="2">
        <v>1.3484316022987699E-10</v>
      </c>
      <c r="Q10473" t="s">
        <v>30</v>
      </c>
      <c r="R10473" t="s">
        <v>28</v>
      </c>
      <c r="S10473">
        <v>50</v>
      </c>
      <c r="T10473">
        <v>55.499353497753603</v>
      </c>
      <c r="U10473">
        <v>97.123868621068794</v>
      </c>
      <c r="V10473" t="s">
        <v>27</v>
      </c>
      <c r="W10473">
        <v>495.51489704613999</v>
      </c>
      <c r="X10473">
        <v>4955.1489704613996</v>
      </c>
      <c r="Y10473" t="s">
        <v>29</v>
      </c>
    </row>
    <row r="10474" spans="1:25" x14ac:dyDescent="0.35">
      <c r="A10474" t="s">
        <v>25</v>
      </c>
      <c r="B10474" s="1">
        <v>33849</v>
      </c>
      <c r="C10474">
        <v>9</v>
      </c>
      <c r="D10474">
        <v>66</v>
      </c>
      <c r="E10474" t="s">
        <v>26</v>
      </c>
      <c r="F10474">
        <v>0</v>
      </c>
      <c r="G10474">
        <v>0.2</v>
      </c>
      <c r="H10474">
        <v>68.267878111171797</v>
      </c>
      <c r="I10474">
        <v>1.10566038</v>
      </c>
      <c r="J10474">
        <v>3.4319999999999999</v>
      </c>
      <c r="K10474">
        <v>0.59177888821745295</v>
      </c>
      <c r="L10474">
        <v>1.22483343442755</v>
      </c>
      <c r="M10474">
        <v>0.16200616684484601</v>
      </c>
      <c r="N10474">
        <v>1.08502499117966E-3</v>
      </c>
      <c r="O10474" s="2">
        <v>2.3572539517591902E-5</v>
      </c>
      <c r="P10474" s="2">
        <v>2.8084469273585199E-8</v>
      </c>
      <c r="Q10474" t="s">
        <v>30</v>
      </c>
      <c r="R10474" t="s">
        <v>28</v>
      </c>
      <c r="S10474">
        <v>50</v>
      </c>
      <c r="T10474">
        <v>5.2750613233982904</v>
      </c>
      <c r="U10474">
        <v>9.2313573159470206</v>
      </c>
      <c r="V10474" t="s">
        <v>30</v>
      </c>
      <c r="W10474">
        <v>67.767877748100304</v>
      </c>
      <c r="X10474">
        <v>677.67877748100295</v>
      </c>
      <c r="Y10474" t="s">
        <v>33</v>
      </c>
    </row>
    <row r="10475" spans="1:25" x14ac:dyDescent="0.35">
      <c r="A10475" t="s">
        <v>25</v>
      </c>
      <c r="B10475" s="1">
        <v>33850</v>
      </c>
      <c r="C10475">
        <v>11</v>
      </c>
      <c r="D10475">
        <v>56</v>
      </c>
      <c r="E10475" t="s">
        <v>26</v>
      </c>
      <c r="F10475">
        <v>11</v>
      </c>
      <c r="G10475">
        <v>0</v>
      </c>
      <c r="H10475">
        <v>78.207681765285301</v>
      </c>
      <c r="I10475">
        <v>1.982938452</v>
      </c>
      <c r="J10475">
        <v>5.1159999999999997</v>
      </c>
      <c r="K10475">
        <v>1.66759229534611</v>
      </c>
      <c r="L10475">
        <v>2.0141694705038402</v>
      </c>
      <c r="M10475">
        <v>0.51745918001626501</v>
      </c>
      <c r="N10475">
        <v>8.4748026538804793E-3</v>
      </c>
      <c r="O10475">
        <v>1.64936852580552E-2</v>
      </c>
      <c r="P10475" s="2">
        <v>6.6496139476359602E-5</v>
      </c>
      <c r="Q10475" t="s">
        <v>30</v>
      </c>
      <c r="R10475" t="s">
        <v>28</v>
      </c>
      <c r="S10475">
        <v>50</v>
      </c>
      <c r="T10475">
        <v>29.737264671015001</v>
      </c>
      <c r="U10475">
        <v>52.040213174276303</v>
      </c>
      <c r="V10475" t="s">
        <v>27</v>
      </c>
      <c r="W10475">
        <v>296.16764300456902</v>
      </c>
      <c r="X10475">
        <v>2961.6764300456898</v>
      </c>
      <c r="Y10475" t="s">
        <v>32</v>
      </c>
    </row>
    <row r="10476" spans="1:25" x14ac:dyDescent="0.35">
      <c r="A10476" t="s">
        <v>25</v>
      </c>
      <c r="B10476" s="1">
        <v>33851</v>
      </c>
      <c r="C10476">
        <v>10</v>
      </c>
      <c r="D10476">
        <v>81</v>
      </c>
      <c r="E10476" t="s">
        <v>26</v>
      </c>
      <c r="F10476">
        <v>0</v>
      </c>
      <c r="G10476">
        <v>0</v>
      </c>
      <c r="H10476">
        <v>78.578899223925106</v>
      </c>
      <c r="I10476">
        <v>2.3304552539999999</v>
      </c>
      <c r="J10476">
        <v>6.62</v>
      </c>
      <c r="K10476">
        <v>0.98976937487637695</v>
      </c>
      <c r="L10476">
        <v>2.47910052325319</v>
      </c>
      <c r="M10476">
        <v>0.32710324793324702</v>
      </c>
      <c r="N10476">
        <v>3.7632329261085701E-3</v>
      </c>
      <c r="O10476">
        <v>1.0556406709554701E-2</v>
      </c>
      <c r="P10476" s="2">
        <v>7.0627916727860195E-5</v>
      </c>
      <c r="Q10476" t="s">
        <v>30</v>
      </c>
      <c r="R10476" t="s">
        <v>28</v>
      </c>
      <c r="S10476">
        <v>50</v>
      </c>
      <c r="T10476">
        <v>12.498152419218099</v>
      </c>
      <c r="U10476">
        <v>21.871766733631699</v>
      </c>
      <c r="V10476" t="s">
        <v>27</v>
      </c>
      <c r="W10476">
        <v>142.328920069818</v>
      </c>
      <c r="X10476">
        <v>1423.2892006981799</v>
      </c>
      <c r="Y10476" t="s">
        <v>33</v>
      </c>
    </row>
    <row r="10477" spans="1:25" x14ac:dyDescent="0.35">
      <c r="A10477" t="s">
        <v>25</v>
      </c>
      <c r="B10477" s="1">
        <v>33852</v>
      </c>
      <c r="C10477">
        <v>7.5</v>
      </c>
      <c r="D10477">
        <v>85</v>
      </c>
      <c r="E10477" t="s">
        <v>26</v>
      </c>
      <c r="F10477">
        <v>20</v>
      </c>
      <c r="G10477">
        <v>1.6</v>
      </c>
      <c r="H10477">
        <v>66.128706960661106</v>
      </c>
      <c r="I10477">
        <v>2.03998645691683</v>
      </c>
      <c r="J10477">
        <v>7.6740000000000004</v>
      </c>
      <c r="K10477">
        <v>1.5075604621562699</v>
      </c>
      <c r="L10477">
        <v>2.4510564527879302</v>
      </c>
      <c r="M10477">
        <v>0.49642289207561702</v>
      </c>
      <c r="N10477">
        <v>7.8745653352832092E-3</v>
      </c>
      <c r="O10477">
        <v>3.3330322385565297E-2</v>
      </c>
      <c r="P10477">
        <v>2.1690532023144001E-4</v>
      </c>
      <c r="Q10477" t="s">
        <v>30</v>
      </c>
      <c r="R10477" t="s">
        <v>28</v>
      </c>
      <c r="S10477">
        <v>50</v>
      </c>
      <c r="T10477">
        <v>25.1688738695062</v>
      </c>
      <c r="U10477">
        <v>44.0455292716358</v>
      </c>
      <c r="V10477" t="s">
        <v>27</v>
      </c>
      <c r="W10477">
        <v>257.56663480433298</v>
      </c>
      <c r="X10477">
        <v>2575.6663480433299</v>
      </c>
      <c r="Y10477" t="s">
        <v>32</v>
      </c>
    </row>
    <row r="10478" spans="1:25" x14ac:dyDescent="0.35">
      <c r="A10478" t="s">
        <v>25</v>
      </c>
      <c r="B10478" s="1">
        <v>33853</v>
      </c>
      <c r="C10478">
        <v>9</v>
      </c>
      <c r="D10478">
        <v>69</v>
      </c>
      <c r="E10478" t="s">
        <v>26</v>
      </c>
      <c r="F10478">
        <v>11</v>
      </c>
      <c r="G10478">
        <v>0.6</v>
      </c>
      <c r="H10478">
        <v>73.460960378478404</v>
      </c>
      <c r="I10478">
        <v>2.5559063749168298</v>
      </c>
      <c r="J10478">
        <v>8.9979999999999993</v>
      </c>
      <c r="K10478">
        <v>1.23523912870379</v>
      </c>
      <c r="L10478">
        <v>2.9891337904700199</v>
      </c>
      <c r="M10478">
        <v>0.43456522240398199</v>
      </c>
      <c r="N10478">
        <v>6.22194541042997E-3</v>
      </c>
      <c r="O10478">
        <v>4.29601313719691E-2</v>
      </c>
      <c r="P10478">
        <v>4.5286021448361601E-4</v>
      </c>
      <c r="Q10478" t="s">
        <v>30</v>
      </c>
      <c r="R10478" t="s">
        <v>28</v>
      </c>
      <c r="S10478">
        <v>50</v>
      </c>
      <c r="T10478">
        <v>18.082722324464498</v>
      </c>
      <c r="U10478">
        <v>31.644764067812801</v>
      </c>
      <c r="V10478" t="s">
        <v>27</v>
      </c>
      <c r="W10478">
        <v>194.88187692490399</v>
      </c>
      <c r="X10478">
        <v>1948.8187692490401</v>
      </c>
      <c r="Y10478" t="s">
        <v>33</v>
      </c>
    </row>
    <row r="10479" spans="1:25" x14ac:dyDescent="0.35">
      <c r="A10479" t="s">
        <v>25</v>
      </c>
      <c r="B10479" s="1">
        <v>33854</v>
      </c>
      <c r="C10479">
        <v>7</v>
      </c>
      <c r="D10479">
        <v>94</v>
      </c>
      <c r="E10479" t="s">
        <v>26</v>
      </c>
      <c r="F10479">
        <v>19</v>
      </c>
      <c r="G10479">
        <v>4.2</v>
      </c>
      <c r="H10479">
        <v>38.358485377890602</v>
      </c>
      <c r="I10479">
        <v>0.98240405117510499</v>
      </c>
      <c r="J10479">
        <v>5.5252614271339304</v>
      </c>
      <c r="K10479">
        <v>6.52138683495493E-2</v>
      </c>
      <c r="L10479">
        <v>1.36019409247357</v>
      </c>
      <c r="M10479">
        <v>1.8278746822258201E-2</v>
      </c>
      <c r="N10479" s="2">
        <v>2.2814663257749299E-5</v>
      </c>
      <c r="O10479" s="2">
        <v>8.3168467963906296E-8</v>
      </c>
      <c r="P10479" s="2">
        <v>1.28184363359523E-10</v>
      </c>
      <c r="Q10479" t="s">
        <v>30</v>
      </c>
      <c r="R10479" t="s">
        <v>28</v>
      </c>
      <c r="S10479">
        <v>50</v>
      </c>
      <c r="T10479">
        <v>0.12610278396694899</v>
      </c>
      <c r="U10479">
        <v>0.22067987194215999</v>
      </c>
      <c r="V10479" t="s">
        <v>30</v>
      </c>
      <c r="W10479">
        <v>2.57841042835729</v>
      </c>
      <c r="X10479">
        <v>0</v>
      </c>
      <c r="Y10479" t="s">
        <v>30</v>
      </c>
    </row>
    <row r="10480" spans="1:25" x14ac:dyDescent="0.35">
      <c r="A10480" t="s">
        <v>25</v>
      </c>
      <c r="B10480" s="1">
        <v>33855</v>
      </c>
      <c r="C10480">
        <v>9</v>
      </c>
      <c r="D10480">
        <v>81</v>
      </c>
      <c r="E10480" t="s">
        <v>26</v>
      </c>
      <c r="F10480">
        <v>9</v>
      </c>
      <c r="G10480">
        <v>9.1999999999999993</v>
      </c>
      <c r="H10480">
        <v>27.1473233102463</v>
      </c>
      <c r="I10480">
        <v>0.117773798584223</v>
      </c>
      <c r="J10480">
        <v>1.3240000000000001</v>
      </c>
      <c r="K10480">
        <v>2.3656336503074102E-3</v>
      </c>
      <c r="L10480">
        <v>0.19269548402055001</v>
      </c>
      <c r="M10480">
        <v>5.1220928037606201E-4</v>
      </c>
      <c r="N10480" s="2">
        <v>4.0765322079486397E-8</v>
      </c>
      <c r="O10480" s="2">
        <v>1.04356289552509E-33</v>
      </c>
      <c r="P10480" s="2">
        <v>1.29091061246113E-38</v>
      </c>
      <c r="Q10480" t="s">
        <v>30</v>
      </c>
      <c r="R10480" t="s">
        <v>28</v>
      </c>
      <c r="S10480">
        <v>50</v>
      </c>
      <c r="T10480">
        <v>4.4964454162519702E-4</v>
      </c>
      <c r="U10480">
        <v>7.8687794784409505E-4</v>
      </c>
      <c r="V10480" t="s">
        <v>30</v>
      </c>
      <c r="W10480">
        <v>1.78981970254255E-2</v>
      </c>
      <c r="X10480">
        <v>0</v>
      </c>
      <c r="Y10480" t="s">
        <v>30</v>
      </c>
    </row>
    <row r="10481" spans="1:25" x14ac:dyDescent="0.35">
      <c r="A10481" t="s">
        <v>25</v>
      </c>
      <c r="B10481" s="1">
        <v>33856</v>
      </c>
      <c r="C10481">
        <v>6.8</v>
      </c>
      <c r="D10481">
        <v>94</v>
      </c>
      <c r="E10481" t="s">
        <v>26</v>
      </c>
      <c r="F10481">
        <v>19</v>
      </c>
      <c r="G10481">
        <v>5.8</v>
      </c>
      <c r="H10481">
        <v>17.7770683812481</v>
      </c>
      <c r="I10481">
        <v>0</v>
      </c>
      <c r="J10481">
        <v>0.92800000000000005</v>
      </c>
      <c r="K10481">
        <v>1.3833328985775101E-4</v>
      </c>
      <c r="L10481">
        <v>0</v>
      </c>
      <c r="M10481" s="2">
        <v>2.7666657971550199E-5</v>
      </c>
      <c r="N10481" s="2">
        <v>2.3271922668297799E-10</v>
      </c>
      <c r="O10481">
        <v>0</v>
      </c>
      <c r="P10481">
        <v>0</v>
      </c>
      <c r="Q10481" t="s">
        <v>30</v>
      </c>
      <c r="R10481" t="s">
        <v>28</v>
      </c>
      <c r="S10481">
        <v>50</v>
      </c>
      <c r="T10481" s="2">
        <v>3.6038173390160602E-6</v>
      </c>
      <c r="U10481" s="2">
        <v>6.3066803432781E-6</v>
      </c>
      <c r="V10481" t="s">
        <v>30</v>
      </c>
      <c r="W10481">
        <v>2.5313410104264801E-4</v>
      </c>
      <c r="X10481">
        <v>0</v>
      </c>
      <c r="Y10481" t="s">
        <v>30</v>
      </c>
    </row>
    <row r="10482" spans="1:25" x14ac:dyDescent="0.35">
      <c r="A10482" t="s">
        <v>25</v>
      </c>
      <c r="B10482" s="1">
        <v>33857</v>
      </c>
      <c r="C10482">
        <v>8</v>
      </c>
      <c r="D10482">
        <v>85</v>
      </c>
      <c r="E10482" t="s">
        <v>26</v>
      </c>
      <c r="F10482">
        <v>19</v>
      </c>
      <c r="G10482">
        <v>21.8</v>
      </c>
      <c r="H10482">
        <v>20.7240060592604</v>
      </c>
      <c r="I10482">
        <v>0</v>
      </c>
      <c r="J10482">
        <v>1.1439999999999999</v>
      </c>
      <c r="K10482">
        <v>4.4448229170601102E-4</v>
      </c>
      <c r="L10482">
        <v>0</v>
      </c>
      <c r="M10482" s="2">
        <v>8.8896458341202107E-5</v>
      </c>
      <c r="N10482" s="2">
        <v>1.83693756845832E-9</v>
      </c>
      <c r="O10482">
        <v>0</v>
      </c>
      <c r="P10482">
        <v>0</v>
      </c>
      <c r="Q10482" t="s">
        <v>30</v>
      </c>
      <c r="R10482" t="s">
        <v>28</v>
      </c>
      <c r="S10482">
        <v>50</v>
      </c>
      <c r="T10482" s="2">
        <v>2.6214163456139899E-5</v>
      </c>
      <c r="U10482" s="2">
        <v>4.5874786048244901E-5</v>
      </c>
      <c r="V10482" t="s">
        <v>30</v>
      </c>
      <c r="W10482">
        <v>1.4579153883186699E-3</v>
      </c>
      <c r="X10482">
        <v>0</v>
      </c>
      <c r="Y10482" t="s">
        <v>30</v>
      </c>
    </row>
    <row r="10483" spans="1:25" x14ac:dyDescent="0.35">
      <c r="A10483" t="s">
        <v>25</v>
      </c>
      <c r="B10483" s="1">
        <v>33858</v>
      </c>
      <c r="C10483">
        <v>7</v>
      </c>
      <c r="D10483">
        <v>71</v>
      </c>
      <c r="E10483" t="s">
        <v>26</v>
      </c>
      <c r="F10483">
        <v>26</v>
      </c>
      <c r="G10483">
        <v>2</v>
      </c>
      <c r="H10483">
        <v>43.610677285474999</v>
      </c>
      <c r="I10483">
        <v>0</v>
      </c>
      <c r="J10483">
        <v>2.1080000000000001</v>
      </c>
      <c r="K10483">
        <v>0.243451594944954</v>
      </c>
      <c r="L10483">
        <v>0</v>
      </c>
      <c r="M10483">
        <v>4.8690318988990802E-2</v>
      </c>
      <c r="N10483">
        <v>1.2922375035328499E-4</v>
      </c>
      <c r="O10483">
        <v>0</v>
      </c>
      <c r="P10483">
        <v>0</v>
      </c>
      <c r="Q10483" t="s">
        <v>30</v>
      </c>
      <c r="R10483" t="s">
        <v>28</v>
      </c>
      <c r="S10483">
        <v>50</v>
      </c>
      <c r="T10483">
        <v>1.1774633411619699</v>
      </c>
      <c r="U10483">
        <v>2.06056084703344</v>
      </c>
      <c r="V10483" t="s">
        <v>30</v>
      </c>
      <c r="W10483">
        <v>18.351450646742901</v>
      </c>
      <c r="X10483">
        <v>0</v>
      </c>
      <c r="Y10483" t="s">
        <v>30</v>
      </c>
    </row>
    <row r="10484" spans="1:25" x14ac:dyDescent="0.35">
      <c r="A10484" t="s">
        <v>25</v>
      </c>
      <c r="B10484" s="1">
        <v>33859</v>
      </c>
      <c r="C10484">
        <v>9</v>
      </c>
      <c r="D10484">
        <v>63</v>
      </c>
      <c r="E10484" t="s">
        <v>26</v>
      </c>
      <c r="F10484">
        <v>28</v>
      </c>
      <c r="G10484">
        <v>1.2</v>
      </c>
      <c r="H10484">
        <v>63.4172387064106</v>
      </c>
      <c r="I10484">
        <v>0.61577538600000004</v>
      </c>
      <c r="J10484">
        <v>3.4319999999999999</v>
      </c>
      <c r="K10484">
        <v>2.0184392114004499</v>
      </c>
      <c r="L10484">
        <v>0.850193013402611</v>
      </c>
      <c r="M10484">
        <v>0.51449547859641898</v>
      </c>
      <c r="N10484">
        <v>8.3890787204245598E-3</v>
      </c>
      <c r="O10484" s="2">
        <v>1.4278133152551499E-5</v>
      </c>
      <c r="P10484" s="2">
        <v>6.92631266786299E-9</v>
      </c>
      <c r="Q10484" t="s">
        <v>30</v>
      </c>
      <c r="R10484" t="s">
        <v>28</v>
      </c>
      <c r="S10484">
        <v>50</v>
      </c>
      <c r="T10484">
        <v>40.7183870409769</v>
      </c>
      <c r="U10484">
        <v>71.257177321709605</v>
      </c>
      <c r="V10484" t="s">
        <v>27</v>
      </c>
      <c r="W10484">
        <v>384.45836262857898</v>
      </c>
      <c r="X10484">
        <v>3844.5836262857902</v>
      </c>
      <c r="Y10484" t="s">
        <v>32</v>
      </c>
    </row>
    <row r="10485" spans="1:25" x14ac:dyDescent="0.35">
      <c r="A10485" t="s">
        <v>25</v>
      </c>
      <c r="B10485" s="1">
        <v>33860</v>
      </c>
      <c r="C10485">
        <v>12</v>
      </c>
      <c r="D10485">
        <v>60</v>
      </c>
      <c r="E10485" t="s">
        <v>26</v>
      </c>
      <c r="F10485">
        <v>0</v>
      </c>
      <c r="G10485">
        <v>0</v>
      </c>
      <c r="H10485">
        <v>71.012676653208302</v>
      </c>
      <c r="I10485">
        <v>1.4792121060000001</v>
      </c>
      <c r="J10485">
        <v>5.2960000000000003</v>
      </c>
      <c r="K10485">
        <v>0.64641290141043894</v>
      </c>
      <c r="L10485">
        <v>1.74202378301114</v>
      </c>
      <c r="M10485">
        <v>0.19268372505336101</v>
      </c>
      <c r="N10485">
        <v>1.47483900109523E-3</v>
      </c>
      <c r="O10485">
        <v>4.5619192410727502E-4</v>
      </c>
      <c r="P10485" s="2">
        <v>1.2896024742555699E-6</v>
      </c>
      <c r="Q10485" t="s">
        <v>30</v>
      </c>
      <c r="R10485" t="s">
        <v>28</v>
      </c>
      <c r="S10485">
        <v>50</v>
      </c>
      <c r="T10485">
        <v>6.1195587431218597</v>
      </c>
      <c r="U10485">
        <v>10.7092278004632</v>
      </c>
      <c r="V10485" t="s">
        <v>27</v>
      </c>
      <c r="W10485">
        <v>77.052817607507507</v>
      </c>
      <c r="X10485">
        <v>770.52817607507495</v>
      </c>
      <c r="Y10485" t="s">
        <v>33</v>
      </c>
    </row>
    <row r="10486" spans="1:25" x14ac:dyDescent="0.35">
      <c r="A10486" t="s">
        <v>25</v>
      </c>
      <c r="B10486" s="1">
        <v>33861</v>
      </c>
      <c r="C10486">
        <v>12</v>
      </c>
      <c r="D10486">
        <v>76</v>
      </c>
      <c r="E10486" t="s">
        <v>26</v>
      </c>
      <c r="F10486">
        <v>24</v>
      </c>
      <c r="G10486">
        <v>0</v>
      </c>
      <c r="H10486">
        <v>77.220209906896997</v>
      </c>
      <c r="I10486">
        <v>1.9972741380000001</v>
      </c>
      <c r="J10486">
        <v>7.16</v>
      </c>
      <c r="K10486">
        <v>2.9641517121021401</v>
      </c>
      <c r="L10486">
        <v>2.3533719633369099</v>
      </c>
      <c r="M10486">
        <v>0.96365827221424505</v>
      </c>
      <c r="N10486">
        <v>2.5474912987025401E-2</v>
      </c>
      <c r="O10486">
        <v>0.17701481425187801</v>
      </c>
      <c r="P10486">
        <v>1.0433159780180699E-3</v>
      </c>
      <c r="Q10486" t="s">
        <v>30</v>
      </c>
      <c r="R10486" t="s">
        <v>28</v>
      </c>
      <c r="S10486">
        <v>50</v>
      </c>
      <c r="T10486">
        <v>76.112036609791303</v>
      </c>
      <c r="U10486">
        <v>133.19606406713501</v>
      </c>
      <c r="V10486" t="s">
        <v>27</v>
      </c>
      <c r="W10486">
        <v>639.21987349586504</v>
      </c>
      <c r="X10486">
        <v>6392.1987349586498</v>
      </c>
      <c r="Y10486" t="s">
        <v>29</v>
      </c>
    </row>
    <row r="10487" spans="1:25" x14ac:dyDescent="0.35">
      <c r="A10487" t="s">
        <v>25</v>
      </c>
      <c r="B10487" s="1">
        <v>33862</v>
      </c>
      <c r="C10487">
        <v>12</v>
      </c>
      <c r="D10487">
        <v>76</v>
      </c>
      <c r="E10487" t="s">
        <v>26</v>
      </c>
      <c r="F10487">
        <v>15</v>
      </c>
      <c r="G10487">
        <v>0</v>
      </c>
      <c r="H10487">
        <v>79.543742521763306</v>
      </c>
      <c r="I10487">
        <v>2.5153361699999999</v>
      </c>
      <c r="J10487">
        <v>9.0239999999999991</v>
      </c>
      <c r="K10487">
        <v>2.3093351698548701</v>
      </c>
      <c r="L10487">
        <v>2.9647190394253502</v>
      </c>
      <c r="M10487">
        <v>0.81012093399186202</v>
      </c>
      <c r="N10487">
        <v>1.8737090175754999E-2</v>
      </c>
      <c r="O10487">
        <v>0.24003212986022501</v>
      </c>
      <c r="P10487">
        <v>2.48044218857793E-3</v>
      </c>
      <c r="Q10487" t="s">
        <v>30</v>
      </c>
      <c r="R10487" t="s">
        <v>28</v>
      </c>
      <c r="S10487">
        <v>50</v>
      </c>
      <c r="T10487">
        <v>50.755224551115802</v>
      </c>
      <c r="U10487">
        <v>88.821642964452593</v>
      </c>
      <c r="V10487" t="s">
        <v>27</v>
      </c>
      <c r="W10487">
        <v>460.70467157333502</v>
      </c>
      <c r="X10487">
        <v>4607.0467157333496</v>
      </c>
      <c r="Y10487" t="s">
        <v>29</v>
      </c>
    </row>
    <row r="10488" spans="1:25" x14ac:dyDescent="0.35">
      <c r="A10488" t="s">
        <v>25</v>
      </c>
      <c r="B10488" s="1">
        <v>33863</v>
      </c>
      <c r="C10488">
        <v>13</v>
      </c>
      <c r="D10488">
        <v>54</v>
      </c>
      <c r="E10488" t="s">
        <v>26</v>
      </c>
      <c r="F10488">
        <v>22</v>
      </c>
      <c r="G10488">
        <v>0</v>
      </c>
      <c r="H10488">
        <v>83.830426672198001</v>
      </c>
      <c r="I10488">
        <v>3.584086278</v>
      </c>
      <c r="J10488">
        <v>11.068</v>
      </c>
      <c r="K10488">
        <v>5.44590619146327</v>
      </c>
      <c r="L10488">
        <v>3.9612781816412301</v>
      </c>
      <c r="M10488">
        <v>3.7485172620183</v>
      </c>
      <c r="N10488">
        <v>0.28203320700633999</v>
      </c>
      <c r="O10488">
        <v>5.6775691695926298</v>
      </c>
      <c r="P10488">
        <v>0.118197142229803</v>
      </c>
      <c r="Q10488" t="s">
        <v>30</v>
      </c>
      <c r="R10488" t="s">
        <v>28</v>
      </c>
      <c r="S10488">
        <v>50</v>
      </c>
      <c r="T10488">
        <v>199.18800782401399</v>
      </c>
      <c r="U10488">
        <v>348.57901369202398</v>
      </c>
      <c r="V10488" t="s">
        <v>27</v>
      </c>
      <c r="W10488">
        <v>1338.80144053305</v>
      </c>
      <c r="X10488">
        <v>13388.014405330499</v>
      </c>
      <c r="Y10488" t="s">
        <v>31</v>
      </c>
    </row>
    <row r="10489" spans="1:25" x14ac:dyDescent="0.35">
      <c r="A10489" t="s">
        <v>25</v>
      </c>
      <c r="B10489" s="1">
        <v>33864</v>
      </c>
      <c r="C10489">
        <v>13.2</v>
      </c>
      <c r="D10489">
        <v>49</v>
      </c>
      <c r="E10489" t="s">
        <v>26</v>
      </c>
      <c r="F10489">
        <v>11</v>
      </c>
      <c r="G10489">
        <v>0</v>
      </c>
      <c r="H10489">
        <v>85.581938410716305</v>
      </c>
      <c r="I10489">
        <v>4.7858122319999996</v>
      </c>
      <c r="J10489">
        <v>13.148</v>
      </c>
      <c r="K10489">
        <v>3.9717910546655699</v>
      </c>
      <c r="L10489">
        <v>5.0113515263531001</v>
      </c>
      <c r="M10489">
        <v>2.88503805072328</v>
      </c>
      <c r="N10489">
        <v>0.17743412102869599</v>
      </c>
      <c r="O10489">
        <v>4.6906704801577499</v>
      </c>
      <c r="P10489">
        <v>0.17163424421144</v>
      </c>
      <c r="Q10489" t="s">
        <v>30</v>
      </c>
      <c r="R10489" t="s">
        <v>28</v>
      </c>
      <c r="S10489">
        <v>50</v>
      </c>
      <c r="T10489">
        <v>121.546883046967</v>
      </c>
      <c r="U10489">
        <v>212.70704533219299</v>
      </c>
      <c r="V10489" t="s">
        <v>27</v>
      </c>
      <c r="W10489">
        <v>923.31834270545403</v>
      </c>
      <c r="X10489">
        <v>9233.1834270545405</v>
      </c>
      <c r="Y10489" t="s">
        <v>29</v>
      </c>
    </row>
    <row r="10490" spans="1:25" x14ac:dyDescent="0.35">
      <c r="A10490" t="s">
        <v>25</v>
      </c>
      <c r="B10490" s="1">
        <v>33865</v>
      </c>
      <c r="C10490">
        <v>14</v>
      </c>
      <c r="D10490">
        <v>56</v>
      </c>
      <c r="E10490" t="s">
        <v>26</v>
      </c>
      <c r="F10490">
        <v>20</v>
      </c>
      <c r="G10490">
        <v>0</v>
      </c>
      <c r="H10490">
        <v>85.581936999054903</v>
      </c>
      <c r="I10490">
        <v>5.8805972640000004</v>
      </c>
      <c r="J10490">
        <v>15.372</v>
      </c>
      <c r="K10490">
        <v>6.2509093147045798</v>
      </c>
      <c r="L10490">
        <v>6.0117087603539296</v>
      </c>
      <c r="M10490">
        <v>5.2465394714306104</v>
      </c>
      <c r="N10490">
        <v>0.511380326239116</v>
      </c>
      <c r="O10490">
        <v>20.5255108772512</v>
      </c>
      <c r="P10490">
        <v>1.15817118042014</v>
      </c>
      <c r="Q10490" t="s">
        <v>30</v>
      </c>
      <c r="R10490" t="s">
        <v>28</v>
      </c>
      <c r="S10490">
        <v>50</v>
      </c>
      <c r="T10490">
        <v>246.03737978989901</v>
      </c>
      <c r="U10490">
        <v>430.56541463232298</v>
      </c>
      <c r="V10490" t="s">
        <v>27</v>
      </c>
      <c r="W10490">
        <v>1559.0010213616099</v>
      </c>
      <c r="X10490">
        <v>15590.0102136161</v>
      </c>
      <c r="Y10490" t="s">
        <v>31</v>
      </c>
    </row>
    <row r="10491" spans="1:25" x14ac:dyDescent="0.35">
      <c r="A10491" t="s">
        <v>25</v>
      </c>
      <c r="B10491" s="1">
        <v>33866</v>
      </c>
      <c r="C10491">
        <v>11.3</v>
      </c>
      <c r="D10491">
        <v>60</v>
      </c>
      <c r="E10491" t="s">
        <v>26</v>
      </c>
      <c r="F10491">
        <v>2</v>
      </c>
      <c r="G10491">
        <v>0</v>
      </c>
      <c r="H10491">
        <v>85.581935587393502</v>
      </c>
      <c r="I10491">
        <v>6.6978961440000004</v>
      </c>
      <c r="J10491">
        <v>17.11</v>
      </c>
      <c r="K10491">
        <v>2.5236512126624802</v>
      </c>
      <c r="L10491">
        <v>6.7701599129227503</v>
      </c>
      <c r="M10491">
        <v>1.8155030965241199</v>
      </c>
      <c r="N10491">
        <v>7.8161625627499107E-2</v>
      </c>
      <c r="O10491">
        <v>2.5337304318590999</v>
      </c>
      <c r="P10491">
        <v>0.18933041769050199</v>
      </c>
      <c r="Q10491" t="s">
        <v>30</v>
      </c>
      <c r="R10491" t="s">
        <v>28</v>
      </c>
      <c r="S10491">
        <v>50</v>
      </c>
      <c r="T10491">
        <v>58.650643077984199</v>
      </c>
      <c r="U10491">
        <v>102.638625386472</v>
      </c>
      <c r="V10491" t="s">
        <v>27</v>
      </c>
      <c r="W10491">
        <v>518.24642259740801</v>
      </c>
      <c r="X10491">
        <v>5182.4642259740804</v>
      </c>
      <c r="Y10491" t="s">
        <v>29</v>
      </c>
    </row>
    <row r="10492" spans="1:25" x14ac:dyDescent="0.35">
      <c r="A10492" t="s">
        <v>25</v>
      </c>
      <c r="B10492" s="1">
        <v>33867</v>
      </c>
      <c r="C10492">
        <v>11.2</v>
      </c>
      <c r="D10492">
        <v>53</v>
      </c>
      <c r="E10492" t="s">
        <v>26</v>
      </c>
      <c r="F10492">
        <v>9</v>
      </c>
      <c r="G10492">
        <v>0.2</v>
      </c>
      <c r="H10492">
        <v>85.581934175732201</v>
      </c>
      <c r="I10492">
        <v>7.6504777620000004</v>
      </c>
      <c r="J10492">
        <v>18.829999999999998</v>
      </c>
      <c r="K10492">
        <v>3.5910209529849899</v>
      </c>
      <c r="L10492">
        <v>7.6431750668797802</v>
      </c>
      <c r="M10492">
        <v>3.2513858709317001</v>
      </c>
      <c r="N10492">
        <v>0.219245240424914</v>
      </c>
      <c r="O10492">
        <v>7.7931876972521898</v>
      </c>
      <c r="P10492">
        <v>0.77433532530598004</v>
      </c>
      <c r="Q10492" t="s">
        <v>30</v>
      </c>
      <c r="R10492" t="s">
        <v>28</v>
      </c>
      <c r="S10492">
        <v>50</v>
      </c>
      <c r="T10492">
        <v>103.549645471684</v>
      </c>
      <c r="U10492">
        <v>181.211879575447</v>
      </c>
      <c r="V10492" t="s">
        <v>27</v>
      </c>
      <c r="W10492">
        <v>815.30756707729995</v>
      </c>
      <c r="X10492">
        <v>8153.0756707729997</v>
      </c>
      <c r="Y10492" t="s">
        <v>29</v>
      </c>
    </row>
    <row r="10493" spans="1:25" x14ac:dyDescent="0.35">
      <c r="A10493" t="s">
        <v>25</v>
      </c>
      <c r="B10493" s="1">
        <v>33868</v>
      </c>
      <c r="C10493">
        <v>10.1</v>
      </c>
      <c r="D10493">
        <v>67</v>
      </c>
      <c r="E10493" t="s">
        <v>26</v>
      </c>
      <c r="F10493">
        <v>4</v>
      </c>
      <c r="G10493">
        <v>0.2</v>
      </c>
      <c r="H10493">
        <v>84.840523392127906</v>
      </c>
      <c r="I10493">
        <v>8.2594972500000008</v>
      </c>
      <c r="J10493">
        <v>20.352</v>
      </c>
      <c r="K10493">
        <v>2.5194303329885899</v>
      </c>
      <c r="L10493">
        <v>8.2527083832727008</v>
      </c>
      <c r="M10493">
        <v>2.12644019728776</v>
      </c>
      <c r="N10493">
        <v>0.10339868628367101</v>
      </c>
      <c r="O10493">
        <v>3.3912964230611999</v>
      </c>
      <c r="P10493">
        <v>0.40311184975970499</v>
      </c>
      <c r="Q10493" t="s">
        <v>30</v>
      </c>
      <c r="R10493" t="s">
        <v>28</v>
      </c>
      <c r="S10493">
        <v>50</v>
      </c>
      <c r="T10493">
        <v>58.4912157300787</v>
      </c>
      <c r="U10493">
        <v>102.359627527638</v>
      </c>
      <c r="V10493" t="s">
        <v>27</v>
      </c>
      <c r="W10493">
        <v>517.10359459796803</v>
      </c>
      <c r="X10493">
        <v>5171.03594597968</v>
      </c>
      <c r="Y10493" t="s">
        <v>29</v>
      </c>
    </row>
    <row r="10494" spans="1:25" x14ac:dyDescent="0.35">
      <c r="A10494" t="s">
        <v>25</v>
      </c>
      <c r="B10494" s="1">
        <v>33869</v>
      </c>
      <c r="C10494">
        <v>13.6</v>
      </c>
      <c r="D10494">
        <v>53</v>
      </c>
      <c r="E10494" t="s">
        <v>26</v>
      </c>
      <c r="F10494">
        <v>13</v>
      </c>
      <c r="G10494">
        <v>0.2</v>
      </c>
      <c r="H10494">
        <v>85.499255201422997</v>
      </c>
      <c r="I10494">
        <v>9.3979484519999996</v>
      </c>
      <c r="J10494">
        <v>22.504000000000001</v>
      </c>
      <c r="K10494">
        <v>4.3426513703402803</v>
      </c>
      <c r="L10494">
        <v>9.3776473013058403</v>
      </c>
      <c r="M10494">
        <v>4.5304654939894</v>
      </c>
      <c r="N10494">
        <v>0.394404360468185</v>
      </c>
      <c r="O10494">
        <v>16.576007649431499</v>
      </c>
      <c r="P10494">
        <v>2.6506006333857202</v>
      </c>
      <c r="Q10494" t="s">
        <v>30</v>
      </c>
      <c r="R10494" t="s">
        <v>28</v>
      </c>
      <c r="S10494">
        <v>50</v>
      </c>
      <c r="T10494">
        <v>139.95065793782399</v>
      </c>
      <c r="U10494">
        <v>244.913651391191</v>
      </c>
      <c r="V10494" t="s">
        <v>27</v>
      </c>
      <c r="W10494">
        <v>1028.6300031619401</v>
      </c>
      <c r="X10494">
        <v>10286.300031619399</v>
      </c>
      <c r="Y10494" t="s">
        <v>31</v>
      </c>
    </row>
    <row r="10495" spans="1:25" x14ac:dyDescent="0.35">
      <c r="A10495" t="s">
        <v>25</v>
      </c>
      <c r="B10495" s="1">
        <v>33870</v>
      </c>
      <c r="C10495">
        <v>11.3</v>
      </c>
      <c r="D10495">
        <v>54</v>
      </c>
      <c r="E10495" t="s">
        <v>26</v>
      </c>
      <c r="F10495">
        <v>28</v>
      </c>
      <c r="G10495">
        <v>0</v>
      </c>
      <c r="H10495">
        <v>85.499253790566101</v>
      </c>
      <c r="I10495">
        <v>10.337842164</v>
      </c>
      <c r="J10495">
        <v>24.242000000000001</v>
      </c>
      <c r="K10495">
        <v>9.2473301750631105</v>
      </c>
      <c r="L10495">
        <v>10.307561150966499</v>
      </c>
      <c r="M10495">
        <v>9.6231690168173802</v>
      </c>
      <c r="N10495">
        <v>1.4963802417119101</v>
      </c>
      <c r="O10495">
        <v>104.30404679274601</v>
      </c>
      <c r="P10495">
        <v>20.7357622232682</v>
      </c>
      <c r="Q10495" t="s">
        <v>27</v>
      </c>
      <c r="R10495" t="s">
        <v>28</v>
      </c>
      <c r="S10495">
        <v>50</v>
      </c>
      <c r="T10495">
        <v>439.70229844810399</v>
      </c>
      <c r="U10495">
        <v>769.47902228418297</v>
      </c>
      <c r="V10495" t="s">
        <v>33</v>
      </c>
      <c r="W10495">
        <v>2305.8592286644498</v>
      </c>
      <c r="X10495">
        <v>23058.5922866445</v>
      </c>
      <c r="Y10495" t="s">
        <v>31</v>
      </c>
    </row>
    <row r="10496" spans="1:25" x14ac:dyDescent="0.35">
      <c r="A10496" t="s">
        <v>25</v>
      </c>
      <c r="B10496" s="1">
        <v>33871</v>
      </c>
      <c r="C10496">
        <v>10.5</v>
      </c>
      <c r="D10496">
        <v>50</v>
      </c>
      <c r="E10496" t="s">
        <v>26</v>
      </c>
      <c r="F10496">
        <v>15</v>
      </c>
      <c r="G10496">
        <v>0.4</v>
      </c>
      <c r="H10496">
        <v>85.708185888556301</v>
      </c>
      <c r="I10496">
        <v>11.293554564000001</v>
      </c>
      <c r="J10496">
        <v>25.835999999999999</v>
      </c>
      <c r="K10496">
        <v>4.9450749686303404</v>
      </c>
      <c r="L10496">
        <v>11.251394848913399</v>
      </c>
      <c r="M10496">
        <v>5.7117291760895696</v>
      </c>
      <c r="N10496">
        <v>0.59435725523134197</v>
      </c>
      <c r="O10496">
        <v>27.8822214464778</v>
      </c>
      <c r="P10496">
        <v>6.7723691419323098</v>
      </c>
      <c r="Q10496" t="s">
        <v>30</v>
      </c>
      <c r="R10496" t="s">
        <v>28</v>
      </c>
      <c r="S10496">
        <v>50</v>
      </c>
      <c r="T10496">
        <v>171.51917697148301</v>
      </c>
      <c r="U10496">
        <v>300.15855970009397</v>
      </c>
      <c r="V10496" t="s">
        <v>27</v>
      </c>
      <c r="W10496">
        <v>1198.88389413256</v>
      </c>
      <c r="X10496">
        <v>11988.838941325601</v>
      </c>
      <c r="Y10496" t="s">
        <v>31</v>
      </c>
    </row>
    <row r="10497" spans="1:25" x14ac:dyDescent="0.35">
      <c r="A10497" t="s">
        <v>25</v>
      </c>
      <c r="B10497" s="1">
        <v>33872</v>
      </c>
      <c r="C10497">
        <v>15.2</v>
      </c>
      <c r="D10497">
        <v>36</v>
      </c>
      <c r="E10497" t="s">
        <v>26</v>
      </c>
      <c r="F10497">
        <v>9</v>
      </c>
      <c r="G10497">
        <v>0</v>
      </c>
      <c r="H10497">
        <v>88.156448135151194</v>
      </c>
      <c r="I10497">
        <v>13.01251866</v>
      </c>
      <c r="J10497">
        <v>28.276</v>
      </c>
      <c r="K10497">
        <v>5.17459260536135</v>
      </c>
      <c r="L10497">
        <v>12.94540725515</v>
      </c>
      <c r="M10497">
        <v>6.4364029930434699</v>
      </c>
      <c r="N10497">
        <v>0.73428966867989498</v>
      </c>
      <c r="O10497">
        <v>35.451588317482702</v>
      </c>
      <c r="P10497">
        <v>11.828223095039201</v>
      </c>
      <c r="Q10497" t="s">
        <v>27</v>
      </c>
      <c r="R10497" t="s">
        <v>28</v>
      </c>
      <c r="S10497">
        <v>50</v>
      </c>
      <c r="T10497">
        <v>184.047668117792</v>
      </c>
      <c r="U10497">
        <v>322.08341920613498</v>
      </c>
      <c r="V10497" t="s">
        <v>27</v>
      </c>
      <c r="W10497">
        <v>1263.2344241105</v>
      </c>
      <c r="X10497">
        <v>12632.344241105</v>
      </c>
      <c r="Y10497" t="s">
        <v>31</v>
      </c>
    </row>
    <row r="10498" spans="1:25" x14ac:dyDescent="0.35">
      <c r="A10498" t="s">
        <v>25</v>
      </c>
      <c r="B10498" s="1">
        <v>33873</v>
      </c>
      <c r="C10498">
        <v>7.5</v>
      </c>
      <c r="D10498">
        <v>71</v>
      </c>
      <c r="E10498" t="s">
        <v>26</v>
      </c>
      <c r="F10498">
        <v>20</v>
      </c>
      <c r="G10498">
        <v>19</v>
      </c>
      <c r="H10498">
        <v>41.553209169135002</v>
      </c>
      <c r="I10498">
        <v>5.9522214888502996</v>
      </c>
      <c r="J10498">
        <v>1.054</v>
      </c>
      <c r="K10498">
        <v>0.12632449895294701</v>
      </c>
      <c r="L10498">
        <v>5.1449742981426896</v>
      </c>
      <c r="M10498">
        <v>5.50206520435483E-2</v>
      </c>
      <c r="N10498">
        <v>1.6043512285975799E-4</v>
      </c>
      <c r="O10498">
        <v>2.5048837816927502E-4</v>
      </c>
      <c r="P10498" s="2">
        <v>9.7597841530149405E-6</v>
      </c>
      <c r="Q10498" t="s">
        <v>30</v>
      </c>
      <c r="R10498" t="s">
        <v>28</v>
      </c>
      <c r="S10498">
        <v>50</v>
      </c>
      <c r="T10498">
        <v>0.38733479096803403</v>
      </c>
      <c r="U10498">
        <v>0.67783588419406005</v>
      </c>
      <c r="V10498" t="s">
        <v>30</v>
      </c>
      <c r="W10498">
        <v>6.91968234737163</v>
      </c>
      <c r="X10498">
        <v>0</v>
      </c>
      <c r="Y10498" t="s">
        <v>30</v>
      </c>
    </row>
    <row r="10499" spans="1:25" x14ac:dyDescent="0.35">
      <c r="A10499" t="s">
        <v>25</v>
      </c>
      <c r="B10499" s="1">
        <v>33874</v>
      </c>
      <c r="C10499">
        <v>9.1</v>
      </c>
      <c r="D10499">
        <v>59</v>
      </c>
      <c r="E10499" t="s">
        <v>26</v>
      </c>
      <c r="F10499">
        <v>20</v>
      </c>
      <c r="G10499">
        <v>1</v>
      </c>
      <c r="H10499">
        <v>62.818928104363302</v>
      </c>
      <c r="I10499">
        <v>6.6413230848503</v>
      </c>
      <c r="J10499">
        <v>2.3959999999999999</v>
      </c>
      <c r="K10499">
        <v>1.3109032023139799</v>
      </c>
      <c r="L10499">
        <v>5.9440681754067803</v>
      </c>
      <c r="M10499">
        <v>0.60922000317607305</v>
      </c>
      <c r="N10499">
        <v>1.1314077716800101E-2</v>
      </c>
      <c r="O10499">
        <v>0.32546467962829401</v>
      </c>
      <c r="P10499">
        <v>1.7878465562332899E-2</v>
      </c>
      <c r="Q10499" t="s">
        <v>30</v>
      </c>
      <c r="R10499" t="s">
        <v>28</v>
      </c>
      <c r="S10499">
        <v>50</v>
      </c>
      <c r="T10499">
        <v>19.961205526204001</v>
      </c>
      <c r="U10499">
        <v>34.932109670857102</v>
      </c>
      <c r="V10499" t="s">
        <v>27</v>
      </c>
      <c r="W10499">
        <v>211.87932028251601</v>
      </c>
      <c r="X10499">
        <v>2118.7932028251598</v>
      </c>
      <c r="Y10499" t="s">
        <v>32</v>
      </c>
    </row>
    <row r="10500" spans="1:25" x14ac:dyDescent="0.35">
      <c r="A10500" t="s">
        <v>25</v>
      </c>
      <c r="B10500" s="1">
        <v>33875</v>
      </c>
      <c r="C10500">
        <v>10.9</v>
      </c>
      <c r="D10500">
        <v>50</v>
      </c>
      <c r="E10500" t="s">
        <v>26</v>
      </c>
      <c r="F10500">
        <v>24</v>
      </c>
      <c r="G10500">
        <v>1.8</v>
      </c>
      <c r="H10500">
        <v>71.1773766259208</v>
      </c>
      <c r="I10500">
        <v>6.5508978486621903</v>
      </c>
      <c r="J10500">
        <v>4.0620000000000003</v>
      </c>
      <c r="K10500">
        <v>2.1784888422198101</v>
      </c>
      <c r="L10500">
        <v>5.9892522562595101</v>
      </c>
      <c r="M10500">
        <v>1.1145284338749299</v>
      </c>
      <c r="N10500">
        <v>3.2954918678935997E-2</v>
      </c>
      <c r="O10500">
        <v>1.36850009908001</v>
      </c>
      <c r="P10500">
        <v>7.6536800935737004E-2</v>
      </c>
      <c r="Q10500" t="s">
        <v>30</v>
      </c>
      <c r="R10500" t="s">
        <v>28</v>
      </c>
      <c r="S10500">
        <v>50</v>
      </c>
      <c r="T10500">
        <v>46.140832410995202</v>
      </c>
      <c r="U10500">
        <v>80.746456719241607</v>
      </c>
      <c r="V10500" t="s">
        <v>27</v>
      </c>
      <c r="W10500">
        <v>426.11601094601298</v>
      </c>
      <c r="X10500">
        <v>4261.1601094601301</v>
      </c>
      <c r="Y10500" t="s">
        <v>29</v>
      </c>
    </row>
    <row r="10501" spans="1:25" x14ac:dyDescent="0.35">
      <c r="A10501" t="s">
        <v>25</v>
      </c>
      <c r="B10501" s="1">
        <v>33876</v>
      </c>
      <c r="C10501">
        <v>13</v>
      </c>
      <c r="D10501">
        <v>55</v>
      </c>
      <c r="E10501" t="s">
        <v>26</v>
      </c>
      <c r="F10501">
        <v>9</v>
      </c>
      <c r="G10501">
        <v>0</v>
      </c>
      <c r="H10501">
        <v>79.938701604831905</v>
      </c>
      <c r="I10501">
        <v>7.5964142586621897</v>
      </c>
      <c r="J10501">
        <v>6.1059999999999999</v>
      </c>
      <c r="K10501">
        <v>1.7766194323495701</v>
      </c>
      <c r="L10501">
        <v>7.1160571432688098</v>
      </c>
      <c r="M10501">
        <v>0.89936339247994301</v>
      </c>
      <c r="N10501">
        <v>2.25441683510791E-2</v>
      </c>
      <c r="O10501">
        <v>1.04486777751355</v>
      </c>
      <c r="P10501">
        <v>8.7793450878407703E-2</v>
      </c>
      <c r="Q10501" t="s">
        <v>30</v>
      </c>
      <c r="R10501" t="s">
        <v>28</v>
      </c>
      <c r="S10501">
        <v>50</v>
      </c>
      <c r="T10501">
        <v>33.011420066371002</v>
      </c>
      <c r="U10501">
        <v>57.769985116149201</v>
      </c>
      <c r="V10501" t="s">
        <v>27</v>
      </c>
      <c r="W10501">
        <v>323.106010149415</v>
      </c>
      <c r="X10501">
        <v>3231.0601014941499</v>
      </c>
      <c r="Y10501" t="s">
        <v>32</v>
      </c>
    </row>
    <row r="10502" spans="1:25" x14ac:dyDescent="0.35">
      <c r="A10502" t="s">
        <v>25</v>
      </c>
      <c r="B10502" s="1">
        <v>33877</v>
      </c>
      <c r="C10502">
        <v>12.1</v>
      </c>
      <c r="D10502">
        <v>63</v>
      </c>
      <c r="E10502" t="s">
        <v>26</v>
      </c>
      <c r="F10502">
        <v>7</v>
      </c>
      <c r="G10502">
        <v>0</v>
      </c>
      <c r="H10502">
        <v>82.171836838613402</v>
      </c>
      <c r="I10502">
        <v>8.4011900106621908</v>
      </c>
      <c r="J10502">
        <v>7.9880000000000004</v>
      </c>
      <c r="K10502">
        <v>2.06907627602674</v>
      </c>
      <c r="L10502">
        <v>7.9798492646537502</v>
      </c>
      <c r="M10502">
        <v>1.44069105822651</v>
      </c>
      <c r="N10502">
        <v>5.1908601381496902E-2</v>
      </c>
      <c r="O10502">
        <v>1.89001212560527</v>
      </c>
      <c r="P10502">
        <v>0.20770991183697199</v>
      </c>
      <c r="Q10502" t="s">
        <v>30</v>
      </c>
      <c r="R10502" t="s">
        <v>28</v>
      </c>
      <c r="S10502">
        <v>50</v>
      </c>
      <c r="T10502">
        <v>42.406997692293203</v>
      </c>
      <c r="U10502">
        <v>74.212245961513105</v>
      </c>
      <c r="V10502" t="s">
        <v>27</v>
      </c>
      <c r="W10502">
        <v>397.55510944544801</v>
      </c>
      <c r="X10502">
        <v>3975.5510944544799</v>
      </c>
      <c r="Y10502" t="s">
        <v>32</v>
      </c>
    </row>
    <row r="10503" spans="1:25" x14ac:dyDescent="0.35">
      <c r="A10503" t="s">
        <v>25</v>
      </c>
      <c r="B10503" s="1">
        <v>33878</v>
      </c>
      <c r="C10503">
        <v>13</v>
      </c>
      <c r="D10503">
        <v>56</v>
      </c>
      <c r="E10503" t="s">
        <v>26</v>
      </c>
      <c r="F10503">
        <v>2</v>
      </c>
      <c r="G10503">
        <v>0</v>
      </c>
      <c r="H10503">
        <v>83.796842773332301</v>
      </c>
      <c r="I10503">
        <v>9.5762276106621904</v>
      </c>
      <c r="J10503">
        <v>11.282</v>
      </c>
      <c r="K10503">
        <v>1.9790489972936001</v>
      </c>
      <c r="L10503">
        <v>9.2372666339213296</v>
      </c>
      <c r="M10503">
        <v>1.54239281251069</v>
      </c>
      <c r="N10503">
        <v>5.8569840485814498E-2</v>
      </c>
      <c r="O10503">
        <v>2.0217480006371802</v>
      </c>
      <c r="P10503">
        <v>0.31220995238393001</v>
      </c>
      <c r="Q10503" t="s">
        <v>30</v>
      </c>
      <c r="R10503" t="s">
        <v>28</v>
      </c>
      <c r="S10503">
        <v>50</v>
      </c>
      <c r="T10503">
        <v>39.4223988310059</v>
      </c>
      <c r="U10503">
        <v>68.989197954260305</v>
      </c>
      <c r="V10503" t="s">
        <v>27</v>
      </c>
      <c r="W10503">
        <v>374.32680684634602</v>
      </c>
      <c r="X10503">
        <v>3743.2680684634602</v>
      </c>
      <c r="Y10503" t="s">
        <v>32</v>
      </c>
    </row>
    <row r="10504" spans="1:25" x14ac:dyDescent="0.35">
      <c r="A10504" t="s">
        <v>25</v>
      </c>
      <c r="B10504" s="1">
        <v>33879</v>
      </c>
      <c r="C10504">
        <v>9</v>
      </c>
      <c r="D10504">
        <v>81</v>
      </c>
      <c r="E10504" t="s">
        <v>26</v>
      </c>
      <c r="F10504">
        <v>22</v>
      </c>
      <c r="G10504">
        <v>9.4</v>
      </c>
      <c r="H10504">
        <v>42.535678631178001</v>
      </c>
      <c r="I10504">
        <v>4.9004291706874996</v>
      </c>
      <c r="J10504">
        <v>2.5739999999999998</v>
      </c>
      <c r="K10504">
        <v>0.166054469153913</v>
      </c>
      <c r="L10504">
        <v>4.2950583385686398</v>
      </c>
      <c r="M10504">
        <v>6.7009351080016405E-2</v>
      </c>
      <c r="N10504">
        <v>2.2741996255939401E-4</v>
      </c>
      <c r="O10504">
        <v>3.68676862122235E-4</v>
      </c>
      <c r="P10504" s="2">
        <v>9.3233343253278103E-6</v>
      </c>
      <c r="Q10504" t="s">
        <v>30</v>
      </c>
      <c r="R10504" t="s">
        <v>28</v>
      </c>
      <c r="S10504">
        <v>50</v>
      </c>
      <c r="T10504">
        <v>0.61584397520731504</v>
      </c>
      <c r="U10504">
        <v>1.0777269566128</v>
      </c>
      <c r="V10504" t="s">
        <v>30</v>
      </c>
      <c r="W10504">
        <v>10.3977578655311</v>
      </c>
      <c r="X10504">
        <v>0</v>
      </c>
      <c r="Y10504" t="s">
        <v>30</v>
      </c>
    </row>
    <row r="10505" spans="1:25" x14ac:dyDescent="0.35">
      <c r="A10505" t="s">
        <v>25</v>
      </c>
      <c r="B10505" s="1">
        <v>33880</v>
      </c>
      <c r="C10505">
        <v>9.4</v>
      </c>
      <c r="D10505">
        <v>70</v>
      </c>
      <c r="E10505" t="s">
        <v>26</v>
      </c>
      <c r="F10505">
        <v>20</v>
      </c>
      <c r="G10505">
        <v>8.8000000000000007</v>
      </c>
      <c r="H10505">
        <v>40.3785585674839</v>
      </c>
      <c r="I10505">
        <v>2.59267981090002</v>
      </c>
      <c r="J10505">
        <v>2.6459999999999999</v>
      </c>
      <c r="K10505">
        <v>0.10181521519895401</v>
      </c>
      <c r="L10505">
        <v>2.2050157706019098</v>
      </c>
      <c r="M10505">
        <v>3.2446941909647101E-2</v>
      </c>
      <c r="N10505" s="2">
        <v>6.3000860187785598E-5</v>
      </c>
      <c r="O10505" s="2">
        <v>7.3003044677896503E-6</v>
      </c>
      <c r="P10505" s="2">
        <v>3.6711259407386899E-8</v>
      </c>
      <c r="Q10505" t="s">
        <v>30</v>
      </c>
      <c r="R10505" t="s">
        <v>28</v>
      </c>
      <c r="S10505">
        <v>50</v>
      </c>
      <c r="T10505">
        <v>0.26863069267636902</v>
      </c>
      <c r="U10505">
        <v>0.470103712183645</v>
      </c>
      <c r="V10505" t="s">
        <v>30</v>
      </c>
      <c r="W10505">
        <v>5.01615107390412</v>
      </c>
      <c r="X10505">
        <v>0</v>
      </c>
      <c r="Y10505" t="s">
        <v>30</v>
      </c>
    </row>
    <row r="10506" spans="1:25" x14ac:dyDescent="0.35">
      <c r="A10506" t="s">
        <v>25</v>
      </c>
      <c r="B10506" s="1">
        <v>33881</v>
      </c>
      <c r="C10506">
        <v>10.6</v>
      </c>
      <c r="D10506">
        <v>75</v>
      </c>
      <c r="E10506" t="s">
        <v>26</v>
      </c>
      <c r="F10506">
        <v>19</v>
      </c>
      <c r="G10506">
        <v>0</v>
      </c>
      <c r="H10506">
        <v>60.533604013437397</v>
      </c>
      <c r="I10506">
        <v>3.14667481090002</v>
      </c>
      <c r="J10506">
        <v>5.508</v>
      </c>
      <c r="K10506">
        <v>1.1007886607589099</v>
      </c>
      <c r="L10506">
        <v>2.9838127695872401</v>
      </c>
      <c r="M10506">
        <v>0.38702397179194398</v>
      </c>
      <c r="N10506">
        <v>5.0683304886703596E-3</v>
      </c>
      <c r="O10506">
        <v>3.0685369360791401E-2</v>
      </c>
      <c r="P10506">
        <v>3.2207225424101801E-4</v>
      </c>
      <c r="Q10506" t="s">
        <v>30</v>
      </c>
      <c r="R10506" t="s">
        <v>28</v>
      </c>
      <c r="S10506">
        <v>50</v>
      </c>
      <c r="T10506">
        <v>14.924818372808399</v>
      </c>
      <c r="U10506">
        <v>26.118432152414702</v>
      </c>
      <c r="V10506" t="s">
        <v>27</v>
      </c>
      <c r="W10506">
        <v>165.57505716591899</v>
      </c>
      <c r="X10506">
        <v>1655.75057165919</v>
      </c>
      <c r="Y10506" t="s">
        <v>33</v>
      </c>
    </row>
    <row r="10507" spans="1:25" x14ac:dyDescent="0.35">
      <c r="A10507" t="s">
        <v>25</v>
      </c>
      <c r="B10507" s="1">
        <v>33882</v>
      </c>
      <c r="C10507">
        <v>13</v>
      </c>
      <c r="D10507">
        <v>68</v>
      </c>
      <c r="E10507" t="s">
        <v>26</v>
      </c>
      <c r="F10507">
        <v>6</v>
      </c>
      <c r="G10507">
        <v>0</v>
      </c>
      <c r="H10507">
        <v>71.880117773256401</v>
      </c>
      <c r="I10507">
        <v>4.0012476109000197</v>
      </c>
      <c r="J10507">
        <v>8.8019999999999996</v>
      </c>
      <c r="K10507">
        <v>0.90152067042768302</v>
      </c>
      <c r="L10507">
        <v>3.94214987809017</v>
      </c>
      <c r="M10507">
        <v>0.35150191292530603</v>
      </c>
      <c r="N10507">
        <v>4.2742598420865696E-3</v>
      </c>
      <c r="O10507">
        <v>4.2832188875071002E-2</v>
      </c>
      <c r="P10507">
        <v>8.8135994692916503E-4</v>
      </c>
      <c r="Q10507" t="s">
        <v>30</v>
      </c>
      <c r="R10507" t="s">
        <v>28</v>
      </c>
      <c r="S10507">
        <v>50</v>
      </c>
      <c r="T10507">
        <v>10.6913014337929</v>
      </c>
      <c r="U10507">
        <v>18.709777509137599</v>
      </c>
      <c r="V10507" t="s">
        <v>27</v>
      </c>
      <c r="W10507">
        <v>124.533105227729</v>
      </c>
      <c r="X10507">
        <v>1245.3310522772899</v>
      </c>
      <c r="Y10507" t="s">
        <v>33</v>
      </c>
    </row>
    <row r="10508" spans="1:25" x14ac:dyDescent="0.35">
      <c r="A10508" t="s">
        <v>25</v>
      </c>
      <c r="B10508" s="1">
        <v>33883</v>
      </c>
      <c r="C10508">
        <v>11</v>
      </c>
      <c r="D10508">
        <v>77</v>
      </c>
      <c r="E10508" t="s">
        <v>26</v>
      </c>
      <c r="F10508">
        <v>11</v>
      </c>
      <c r="G10508">
        <v>0</v>
      </c>
      <c r="H10508">
        <v>76.373148166369006</v>
      </c>
      <c r="I10508">
        <v>4.5283478109000201</v>
      </c>
      <c r="J10508">
        <v>11.736000000000001</v>
      </c>
      <c r="K10508">
        <v>1.4490397544784299</v>
      </c>
      <c r="L10508">
        <v>4.6098790510925998</v>
      </c>
      <c r="M10508">
        <v>0.60211332985147503</v>
      </c>
      <c r="N10508">
        <v>1.1081521470161001E-2</v>
      </c>
      <c r="O10508">
        <v>0.25120976953998497</v>
      </c>
      <c r="P10508">
        <v>7.5274945714183597E-3</v>
      </c>
      <c r="Q10508" t="s">
        <v>30</v>
      </c>
      <c r="R10508" t="s">
        <v>28</v>
      </c>
      <c r="S10508">
        <v>50</v>
      </c>
      <c r="T10508">
        <v>23.571261280965</v>
      </c>
      <c r="U10508">
        <v>41.249707241688803</v>
      </c>
      <c r="V10508" t="s">
        <v>27</v>
      </c>
      <c r="W10508">
        <v>243.75702491808701</v>
      </c>
      <c r="X10508">
        <v>2437.5702491808702</v>
      </c>
      <c r="Y10508" t="s">
        <v>32</v>
      </c>
    </row>
    <row r="10509" spans="1:25" x14ac:dyDescent="0.35">
      <c r="A10509" t="s">
        <v>25</v>
      </c>
      <c r="B10509" s="1">
        <v>33884</v>
      </c>
      <c r="C10509">
        <v>15</v>
      </c>
      <c r="D10509">
        <v>64</v>
      </c>
      <c r="E10509" t="s">
        <v>26</v>
      </c>
      <c r="F10509">
        <v>9</v>
      </c>
      <c r="G10509">
        <v>0.2</v>
      </c>
      <c r="H10509">
        <v>81.163435498214994</v>
      </c>
      <c r="I10509">
        <v>5.6261102109000198</v>
      </c>
      <c r="J10509">
        <v>15.39</v>
      </c>
      <c r="K10509">
        <v>2.0305826753099701</v>
      </c>
      <c r="L10509">
        <v>5.8791394475769101</v>
      </c>
      <c r="M10509">
        <v>0.93892343780056498</v>
      </c>
      <c r="N10509">
        <v>2.4329003621747201E-2</v>
      </c>
      <c r="O10509">
        <v>1.08888026390155</v>
      </c>
      <c r="P10509">
        <v>5.8276061817957997E-2</v>
      </c>
      <c r="Q10509" t="s">
        <v>30</v>
      </c>
      <c r="R10509" t="s">
        <v>28</v>
      </c>
      <c r="S10509">
        <v>50</v>
      </c>
      <c r="T10509">
        <v>41.121033914681803</v>
      </c>
      <c r="U10509">
        <v>71.961809350693102</v>
      </c>
      <c r="V10509" t="s">
        <v>27</v>
      </c>
      <c r="W10509">
        <v>387.59183015063701</v>
      </c>
      <c r="X10509">
        <v>3875.91830150637</v>
      </c>
      <c r="Y10509" t="s">
        <v>32</v>
      </c>
    </row>
    <row r="10510" spans="1:25" x14ac:dyDescent="0.35">
      <c r="A10510" t="s">
        <v>25</v>
      </c>
      <c r="B10510" s="1">
        <v>33885</v>
      </c>
      <c r="C10510">
        <v>13</v>
      </c>
      <c r="D10510">
        <v>50</v>
      </c>
      <c r="E10510" t="s">
        <v>26</v>
      </c>
      <c r="F10510">
        <v>4</v>
      </c>
      <c r="G10510">
        <v>1</v>
      </c>
      <c r="H10510">
        <v>79.577217891463405</v>
      </c>
      <c r="I10510">
        <v>6.9613802109000202</v>
      </c>
      <c r="J10510">
        <v>18.684000000000001</v>
      </c>
      <c r="K10510">
        <v>1.33110382855066</v>
      </c>
      <c r="L10510">
        <v>7.2084021431351202</v>
      </c>
      <c r="M10510">
        <v>0.67810770651616803</v>
      </c>
      <c r="N10510">
        <v>1.3676266900375499E-2</v>
      </c>
      <c r="O10510">
        <v>0.47247012171847802</v>
      </c>
      <c r="P10510">
        <v>4.0919874257570002E-2</v>
      </c>
      <c r="Q10510" t="s">
        <v>30</v>
      </c>
      <c r="R10510" t="s">
        <v>28</v>
      </c>
      <c r="S10510">
        <v>50</v>
      </c>
      <c r="T10510">
        <v>20.4747215402137</v>
      </c>
      <c r="U10510">
        <v>35.830762695374098</v>
      </c>
      <c r="V10510" t="s">
        <v>27</v>
      </c>
      <c r="W10510">
        <v>216.47464647016599</v>
      </c>
      <c r="X10510">
        <v>2164.74646470166</v>
      </c>
      <c r="Y10510" t="s">
        <v>32</v>
      </c>
    </row>
    <row r="10511" spans="1:25" x14ac:dyDescent="0.35">
      <c r="A10511" t="s">
        <v>25</v>
      </c>
      <c r="B10511" s="1">
        <v>33886</v>
      </c>
      <c r="C10511">
        <v>15</v>
      </c>
      <c r="D10511">
        <v>68</v>
      </c>
      <c r="E10511" t="s">
        <v>26</v>
      </c>
      <c r="F10511">
        <v>7</v>
      </c>
      <c r="G10511">
        <v>0</v>
      </c>
      <c r="H10511">
        <v>81.814363035813898</v>
      </c>
      <c r="I10511">
        <v>7.9371690109000204</v>
      </c>
      <c r="J10511">
        <v>22.338000000000001</v>
      </c>
      <c r="K10511">
        <v>1.98142349894546</v>
      </c>
      <c r="L10511">
        <v>8.4066668409607992</v>
      </c>
      <c r="M10511">
        <v>1.3852805074344099</v>
      </c>
      <c r="N10511">
        <v>4.8427346601529503E-2</v>
      </c>
      <c r="O10511">
        <v>1.8002838371004199</v>
      </c>
      <c r="P10511">
        <v>0.22340802685504901</v>
      </c>
      <c r="Q10511" t="s">
        <v>30</v>
      </c>
      <c r="R10511" t="s">
        <v>28</v>
      </c>
      <c r="S10511">
        <v>50</v>
      </c>
      <c r="T10511">
        <v>39.500083984484</v>
      </c>
      <c r="U10511">
        <v>69.125146972847006</v>
      </c>
      <c r="V10511" t="s">
        <v>27</v>
      </c>
      <c r="W10511">
        <v>374.93612104567097</v>
      </c>
      <c r="X10511">
        <v>3749.3612104567101</v>
      </c>
      <c r="Y10511" t="s">
        <v>32</v>
      </c>
    </row>
    <row r="10512" spans="1:25" x14ac:dyDescent="0.35">
      <c r="A10512" t="s">
        <v>25</v>
      </c>
      <c r="B10512" s="1">
        <v>33887</v>
      </c>
      <c r="C10512">
        <v>18</v>
      </c>
      <c r="D10512">
        <v>41</v>
      </c>
      <c r="E10512" t="s">
        <v>26</v>
      </c>
      <c r="F10512">
        <v>22</v>
      </c>
      <c r="G10512">
        <v>0</v>
      </c>
      <c r="H10512">
        <v>87.3201690822047</v>
      </c>
      <c r="I10512">
        <v>10.071517610900001</v>
      </c>
      <c r="J10512">
        <v>26.532</v>
      </c>
      <c r="K10512">
        <v>8.8385411760495796</v>
      </c>
      <c r="L10512">
        <v>10.3350764682354</v>
      </c>
      <c r="M10512">
        <v>9.2726348888125401</v>
      </c>
      <c r="N10512">
        <v>1.4012592637346699</v>
      </c>
      <c r="O10512">
        <v>95.368069459700294</v>
      </c>
      <c r="P10512">
        <v>19.0755904796309</v>
      </c>
      <c r="Q10512" t="s">
        <v>27</v>
      </c>
      <c r="R10512" t="s">
        <v>28</v>
      </c>
      <c r="S10512">
        <v>50</v>
      </c>
      <c r="T10512">
        <v>411.89017564839401</v>
      </c>
      <c r="U10512">
        <v>720.80780738469002</v>
      </c>
      <c r="V10512" t="s">
        <v>33</v>
      </c>
      <c r="W10512">
        <v>2211.6392351965501</v>
      </c>
      <c r="X10512">
        <v>22116.3923519655</v>
      </c>
      <c r="Y10512" t="s">
        <v>31</v>
      </c>
    </row>
    <row r="10513" spans="1:25" x14ac:dyDescent="0.35">
      <c r="A10513" t="s">
        <v>25</v>
      </c>
      <c r="B10513" s="1">
        <v>33888</v>
      </c>
      <c r="C10513">
        <v>18</v>
      </c>
      <c r="D10513">
        <v>62</v>
      </c>
      <c r="E10513" t="s">
        <v>26</v>
      </c>
      <c r="F10513">
        <v>17</v>
      </c>
      <c r="G10513">
        <v>0</v>
      </c>
      <c r="H10513">
        <v>86.676468928016604</v>
      </c>
      <c r="I10513">
        <v>11.4461828109</v>
      </c>
      <c r="J10513">
        <v>30.725999999999999</v>
      </c>
      <c r="K10513">
        <v>6.2686096358477403</v>
      </c>
      <c r="L10513">
        <v>11.853278657657899</v>
      </c>
      <c r="M10513">
        <v>7.3329920395362604</v>
      </c>
      <c r="N10513">
        <v>0.92494658229510496</v>
      </c>
      <c r="O10513">
        <v>51.564749384504601</v>
      </c>
      <c r="P10513">
        <v>14.0994701395178</v>
      </c>
      <c r="Q10513" t="s">
        <v>27</v>
      </c>
      <c r="R10513" t="s">
        <v>28</v>
      </c>
      <c r="S10513">
        <v>50</v>
      </c>
      <c r="T10513">
        <v>247.09752273355701</v>
      </c>
      <c r="U10513">
        <v>432.42066478372402</v>
      </c>
      <c r="V10513" t="s">
        <v>27</v>
      </c>
      <c r="W10513">
        <v>1563.7656354969899</v>
      </c>
      <c r="X10513">
        <v>15637.6563549699</v>
      </c>
      <c r="Y10513" t="s">
        <v>31</v>
      </c>
    </row>
    <row r="10514" spans="1:25" x14ac:dyDescent="0.35">
      <c r="A10514" t="s">
        <v>25</v>
      </c>
      <c r="B10514" s="1">
        <v>33889</v>
      </c>
      <c r="C10514">
        <v>12</v>
      </c>
      <c r="D10514">
        <v>78</v>
      </c>
      <c r="E10514" t="s">
        <v>26</v>
      </c>
      <c r="F10514">
        <v>30</v>
      </c>
      <c r="G10514">
        <v>0</v>
      </c>
      <c r="H10514">
        <v>83.329390274981293</v>
      </c>
      <c r="I10514">
        <v>11.9920336109</v>
      </c>
      <c r="J10514">
        <v>33.840000000000003</v>
      </c>
      <c r="K10514">
        <v>7.6311738450859403</v>
      </c>
      <c r="L10514">
        <v>12.7173263269156</v>
      </c>
      <c r="M10514">
        <v>9.0325869367189995</v>
      </c>
      <c r="N10514">
        <v>1.3376928629940299</v>
      </c>
      <c r="O10514">
        <v>85.491560379734906</v>
      </c>
      <c r="P10514">
        <v>27.405235761426798</v>
      </c>
      <c r="Q10514" t="s">
        <v>27</v>
      </c>
      <c r="R10514" t="s">
        <v>28</v>
      </c>
      <c r="S10514">
        <v>50</v>
      </c>
      <c r="T10514">
        <v>332.04039003320099</v>
      </c>
      <c r="U10514">
        <v>581.070682558101</v>
      </c>
      <c r="V10514" t="s">
        <v>33</v>
      </c>
      <c r="W10514">
        <v>1918.75610855683</v>
      </c>
      <c r="X10514">
        <v>19187.561085568301</v>
      </c>
      <c r="Y10514" t="s">
        <v>31</v>
      </c>
    </row>
    <row r="10515" spans="1:25" x14ac:dyDescent="0.35">
      <c r="A10515" t="s">
        <v>25</v>
      </c>
      <c r="B10515" s="1">
        <v>33890</v>
      </c>
      <c r="C10515">
        <v>9</v>
      </c>
      <c r="D10515">
        <v>71</v>
      </c>
      <c r="E10515" t="s">
        <v>26</v>
      </c>
      <c r="F10515">
        <v>26</v>
      </c>
      <c r="G10515">
        <v>10.6</v>
      </c>
      <c r="H10515">
        <v>48.221792253019998</v>
      </c>
      <c r="I10515">
        <v>6.2359856058767598</v>
      </c>
      <c r="J10515">
        <v>20.603519588365501</v>
      </c>
      <c r="K10515">
        <v>0.483584148106738</v>
      </c>
      <c r="L10515">
        <v>7.0998002288231703</v>
      </c>
      <c r="M10515">
        <v>0.24452706471072</v>
      </c>
      <c r="N10515">
        <v>2.2485760383419602E-3</v>
      </c>
      <c r="O10515">
        <v>2.44628405558351E-2</v>
      </c>
      <c r="P10515">
        <v>2.0444308853152801E-3</v>
      </c>
      <c r="Q10515" t="s">
        <v>30</v>
      </c>
      <c r="R10515" t="s">
        <v>28</v>
      </c>
      <c r="S10515">
        <v>50</v>
      </c>
      <c r="T10515">
        <v>3.75450280600595</v>
      </c>
      <c r="U10515">
        <v>6.5703799105104101</v>
      </c>
      <c r="V10515" t="s">
        <v>30</v>
      </c>
      <c r="W10515">
        <v>50.464423606919297</v>
      </c>
      <c r="X10515">
        <v>0</v>
      </c>
      <c r="Y10515" t="s">
        <v>30</v>
      </c>
    </row>
    <row r="10516" spans="1:25" x14ac:dyDescent="0.35">
      <c r="A10516" t="s">
        <v>25</v>
      </c>
      <c r="B10516" s="1">
        <v>33891</v>
      </c>
      <c r="C10516">
        <v>10</v>
      </c>
      <c r="D10516">
        <v>72</v>
      </c>
      <c r="E10516" t="s">
        <v>26</v>
      </c>
      <c r="F10516">
        <v>17</v>
      </c>
      <c r="G10516">
        <v>6.2</v>
      </c>
      <c r="H10516">
        <v>43.089155033022898</v>
      </c>
      <c r="I10516">
        <v>3.5757560575707399</v>
      </c>
      <c r="J10516">
        <v>15.4039101839548</v>
      </c>
      <c r="K10516">
        <v>0.14182582456215301</v>
      </c>
      <c r="L10516">
        <v>4.5253210870068603</v>
      </c>
      <c r="M10516">
        <v>5.8477886890206297E-2</v>
      </c>
      <c r="N10516">
        <v>1.7870806875767501E-4</v>
      </c>
      <c r="O10516">
        <v>2.6292049887348602E-4</v>
      </c>
      <c r="P10516" s="2">
        <v>7.5364990141642403E-6</v>
      </c>
      <c r="Q10516" t="s">
        <v>30</v>
      </c>
      <c r="R10516" t="s">
        <v>28</v>
      </c>
      <c r="S10516">
        <v>50</v>
      </c>
      <c r="T10516">
        <v>0.47134784843480398</v>
      </c>
      <c r="U10516">
        <v>0.82485873476090799</v>
      </c>
      <c r="V10516" t="s">
        <v>30</v>
      </c>
      <c r="W10516">
        <v>8.2221231129627608</v>
      </c>
      <c r="X10516">
        <v>0</v>
      </c>
      <c r="Y10516" t="s">
        <v>30</v>
      </c>
    </row>
    <row r="10517" spans="1:25" x14ac:dyDescent="0.35">
      <c r="A10517" t="s">
        <v>25</v>
      </c>
      <c r="B10517" s="1">
        <v>33892</v>
      </c>
      <c r="C10517">
        <v>11</v>
      </c>
      <c r="D10517">
        <v>61</v>
      </c>
      <c r="E10517" t="s">
        <v>26</v>
      </c>
      <c r="F10517">
        <v>22</v>
      </c>
      <c r="G10517">
        <v>2.6</v>
      </c>
      <c r="H10517">
        <v>57.760371919829197</v>
      </c>
      <c r="I10517">
        <v>2.9207277602478201</v>
      </c>
      <c r="J10517">
        <v>18.337910183954801</v>
      </c>
      <c r="K10517">
        <v>1.0618725214689599</v>
      </c>
      <c r="L10517">
        <v>4.17789455715877</v>
      </c>
      <c r="M10517">
        <v>0.42372404722822798</v>
      </c>
      <c r="N10517">
        <v>5.9498499310983201E-3</v>
      </c>
      <c r="O10517">
        <v>8.0569352997484495E-2</v>
      </c>
      <c r="P10517">
        <v>1.9064996856807E-3</v>
      </c>
      <c r="Q10517" t="s">
        <v>30</v>
      </c>
      <c r="R10517" t="s">
        <v>28</v>
      </c>
      <c r="S10517">
        <v>50</v>
      </c>
      <c r="T10517">
        <v>14.0551352738778</v>
      </c>
      <c r="U10517">
        <v>24.596486729286202</v>
      </c>
      <c r="V10517" t="s">
        <v>27</v>
      </c>
      <c r="W10517">
        <v>157.32303149054599</v>
      </c>
      <c r="X10517">
        <v>0</v>
      </c>
      <c r="Y10517" t="s">
        <v>30</v>
      </c>
    </row>
    <row r="10518" spans="1:25" x14ac:dyDescent="0.35">
      <c r="A10518" t="s">
        <v>25</v>
      </c>
      <c r="B10518" s="1">
        <v>33893</v>
      </c>
      <c r="C10518">
        <v>14</v>
      </c>
      <c r="D10518">
        <v>63</v>
      </c>
      <c r="E10518" t="s">
        <v>26</v>
      </c>
      <c r="F10518">
        <v>4</v>
      </c>
      <c r="G10518">
        <v>0</v>
      </c>
      <c r="H10518">
        <v>71.164012310258897</v>
      </c>
      <c r="I10518">
        <v>3.9789055602478198</v>
      </c>
      <c r="J10518">
        <v>21.811910183954801</v>
      </c>
      <c r="K10518">
        <v>0.79483196944991197</v>
      </c>
      <c r="L10518">
        <v>5.4653518683735003</v>
      </c>
      <c r="M10518">
        <v>0.35556603713455298</v>
      </c>
      <c r="N10518">
        <v>4.3621217662090303E-3</v>
      </c>
      <c r="O10518">
        <v>6.5423372767458202E-2</v>
      </c>
      <c r="P10518">
        <v>2.9438203661661302E-3</v>
      </c>
      <c r="Q10518" t="s">
        <v>30</v>
      </c>
      <c r="R10518" t="s">
        <v>28</v>
      </c>
      <c r="S10518">
        <v>50</v>
      </c>
      <c r="T10518">
        <v>8.6578804509065694</v>
      </c>
      <c r="U10518">
        <v>15.151290789086501</v>
      </c>
      <c r="V10518" t="s">
        <v>27</v>
      </c>
      <c r="W10518">
        <v>103.910690123077</v>
      </c>
      <c r="X10518">
        <v>1039.1069012307701</v>
      </c>
      <c r="Y10518" t="s">
        <v>33</v>
      </c>
    </row>
    <row r="10519" spans="1:25" x14ac:dyDescent="0.35">
      <c r="A10519" t="s">
        <v>25</v>
      </c>
      <c r="B10519" s="1">
        <v>33894</v>
      </c>
      <c r="C10519">
        <v>14</v>
      </c>
      <c r="D10519">
        <v>70</v>
      </c>
      <c r="E10519" t="s">
        <v>26</v>
      </c>
      <c r="F10519">
        <v>6</v>
      </c>
      <c r="G10519">
        <v>0</v>
      </c>
      <c r="H10519">
        <v>77.322032965227507</v>
      </c>
      <c r="I10519">
        <v>4.8368875602478196</v>
      </c>
      <c r="J10519">
        <v>25.285910183954801</v>
      </c>
      <c r="K10519">
        <v>1.20604031132331</v>
      </c>
      <c r="L10519">
        <v>6.5442068618029898</v>
      </c>
      <c r="M10519">
        <v>0.58632357867070295</v>
      </c>
      <c r="N10519">
        <v>1.0572362126462001E-2</v>
      </c>
      <c r="O10519">
        <v>0.30479464573345399</v>
      </c>
      <c r="P10519">
        <v>2.1022795773574101E-2</v>
      </c>
      <c r="Q10519" t="s">
        <v>30</v>
      </c>
      <c r="R10519" t="s">
        <v>28</v>
      </c>
      <c r="S10519">
        <v>50</v>
      </c>
      <c r="T10519">
        <v>17.3770766182705</v>
      </c>
      <c r="U10519">
        <v>30.409884081973399</v>
      </c>
      <c r="V10519" t="s">
        <v>27</v>
      </c>
      <c r="W10519">
        <v>188.41668218131699</v>
      </c>
      <c r="X10519">
        <v>1884.1668218131699</v>
      </c>
      <c r="Y10519" t="s">
        <v>33</v>
      </c>
    </row>
    <row r="10520" spans="1:25" x14ac:dyDescent="0.35">
      <c r="A10520" t="s">
        <v>25</v>
      </c>
      <c r="B10520" s="1">
        <v>33895</v>
      </c>
      <c r="C10520">
        <v>16</v>
      </c>
      <c r="D10520">
        <v>65</v>
      </c>
      <c r="E10520" t="s">
        <v>26</v>
      </c>
      <c r="F10520">
        <v>6</v>
      </c>
      <c r="G10520">
        <v>0</v>
      </c>
      <c r="H10520">
        <v>81.353166625651198</v>
      </c>
      <c r="I10520">
        <v>5.9704465602478196</v>
      </c>
      <c r="J10520">
        <v>29.119910183954801</v>
      </c>
      <c r="K10520">
        <v>1.78430743974176</v>
      </c>
      <c r="L10520">
        <v>7.8944177749466604</v>
      </c>
      <c r="M10520">
        <v>0.95112078512899301</v>
      </c>
      <c r="N10520">
        <v>2.4891212040199499E-2</v>
      </c>
      <c r="O10520">
        <v>1.23433406713312</v>
      </c>
      <c r="P10520">
        <v>0.13228310447715499</v>
      </c>
      <c r="Q10520" t="s">
        <v>30</v>
      </c>
      <c r="R10520" t="s">
        <v>28</v>
      </c>
      <c r="S10520">
        <v>50</v>
      </c>
      <c r="T10520">
        <v>33.247108487052401</v>
      </c>
      <c r="U10520">
        <v>58.182439852341702</v>
      </c>
      <c r="V10520" t="s">
        <v>27</v>
      </c>
      <c r="W10520">
        <v>325.02365246788798</v>
      </c>
      <c r="X10520">
        <v>3250.23652467888</v>
      </c>
      <c r="Y10520" t="s">
        <v>32</v>
      </c>
    </row>
    <row r="10521" spans="1:25" x14ac:dyDescent="0.35">
      <c r="A10521" t="s">
        <v>25</v>
      </c>
      <c r="B10521" s="1">
        <v>33896</v>
      </c>
      <c r="C10521">
        <v>21</v>
      </c>
      <c r="D10521">
        <v>40</v>
      </c>
      <c r="E10521" t="s">
        <v>26</v>
      </c>
      <c r="F10521">
        <v>30</v>
      </c>
      <c r="G10521">
        <v>0</v>
      </c>
      <c r="H10521">
        <v>88.238643302506006</v>
      </c>
      <c r="I10521">
        <v>8.4818905602478196</v>
      </c>
      <c r="J10521">
        <v>33.853910183954802</v>
      </c>
      <c r="K10521">
        <v>15.085625683484899</v>
      </c>
      <c r="L10521">
        <v>10.4305220408314</v>
      </c>
      <c r="M10521">
        <v>14.3536082338413</v>
      </c>
      <c r="N10521">
        <v>3.0366170810083202</v>
      </c>
      <c r="O10521">
        <v>254.54994273614</v>
      </c>
      <c r="P10521">
        <v>51.999948571815601</v>
      </c>
      <c r="Q10521" t="s">
        <v>27</v>
      </c>
      <c r="R10521" t="s">
        <v>28</v>
      </c>
      <c r="S10521">
        <v>50</v>
      </c>
      <c r="T10521">
        <v>859.79073283066305</v>
      </c>
      <c r="U10521">
        <v>1504.6337824536599</v>
      </c>
      <c r="V10521" t="s">
        <v>33</v>
      </c>
      <c r="W10521">
        <v>3381.2774270392902</v>
      </c>
      <c r="X10521">
        <v>33812.774270392903</v>
      </c>
      <c r="Y10521" t="s">
        <v>31</v>
      </c>
    </row>
    <row r="10522" spans="1:25" x14ac:dyDescent="0.35">
      <c r="A10522" t="s">
        <v>25</v>
      </c>
      <c r="B10522" s="1">
        <v>33897</v>
      </c>
      <c r="C10522">
        <v>11</v>
      </c>
      <c r="D10522">
        <v>93</v>
      </c>
      <c r="E10522" t="s">
        <v>26</v>
      </c>
      <c r="F10522">
        <v>15</v>
      </c>
      <c r="G10522">
        <v>0</v>
      </c>
      <c r="H10522">
        <v>79.890260561946803</v>
      </c>
      <c r="I10522">
        <v>8.6423123602478196</v>
      </c>
      <c r="J10522">
        <v>36.7879101839548</v>
      </c>
      <c r="K10522">
        <v>2.39181738722578</v>
      </c>
      <c r="L10522">
        <v>10.8892794747296</v>
      </c>
      <c r="M10522">
        <v>2.4466980672349599</v>
      </c>
      <c r="N10522">
        <v>0.132542810304209</v>
      </c>
      <c r="O10522">
        <v>4.0854264003028398</v>
      </c>
      <c r="P10522">
        <v>0.92096369629850605</v>
      </c>
      <c r="Q10522" t="s">
        <v>30</v>
      </c>
      <c r="R10522" t="s">
        <v>28</v>
      </c>
      <c r="S10522">
        <v>50</v>
      </c>
      <c r="T10522">
        <v>53.745171842593201</v>
      </c>
      <c r="U10522">
        <v>94.054050724538101</v>
      </c>
      <c r="V10522" t="s">
        <v>27</v>
      </c>
      <c r="W10522">
        <v>482.72826259813797</v>
      </c>
      <c r="X10522">
        <v>4827.2826259813801</v>
      </c>
      <c r="Y10522" t="s">
        <v>29</v>
      </c>
    </row>
    <row r="10523" spans="1:25" x14ac:dyDescent="0.35">
      <c r="A10523" t="s">
        <v>25</v>
      </c>
      <c r="B10523" s="1">
        <v>33898</v>
      </c>
      <c r="C10523">
        <v>6</v>
      </c>
      <c r="D10523">
        <v>87</v>
      </c>
      <c r="E10523" t="s">
        <v>26</v>
      </c>
      <c r="F10523">
        <v>17</v>
      </c>
      <c r="G10523">
        <v>13.8</v>
      </c>
      <c r="H10523">
        <v>30.229784568257202</v>
      </c>
      <c r="I10523">
        <v>3.9237562831424202</v>
      </c>
      <c r="J10523">
        <v>17.4260921364626</v>
      </c>
      <c r="K10523">
        <v>8.5956106233275702E-3</v>
      </c>
      <c r="L10523">
        <v>5.0210777537455797</v>
      </c>
      <c r="M10523">
        <v>3.7042834101857101E-3</v>
      </c>
      <c r="N10523" s="2">
        <v>1.35261858315669E-6</v>
      </c>
      <c r="O10523" s="2">
        <v>7.5865788855330996E-8</v>
      </c>
      <c r="P10523" s="2">
        <v>2.7888572124735798E-9</v>
      </c>
      <c r="Q10523" t="s">
        <v>30</v>
      </c>
      <c r="R10523" t="s">
        <v>28</v>
      </c>
      <c r="S10523">
        <v>50</v>
      </c>
      <c r="T10523">
        <v>4.030403723582E-3</v>
      </c>
      <c r="U10523">
        <v>7.0532065162685099E-3</v>
      </c>
      <c r="V10523" t="s">
        <v>30</v>
      </c>
      <c r="W10523">
        <v>0.12390825669144399</v>
      </c>
      <c r="X10523">
        <v>0</v>
      </c>
      <c r="Y10523" t="s">
        <v>30</v>
      </c>
    </row>
    <row r="10524" spans="1:25" x14ac:dyDescent="0.35">
      <c r="A10524" t="s">
        <v>25</v>
      </c>
      <c r="B10524" s="1">
        <v>33899</v>
      </c>
      <c r="C10524">
        <v>9</v>
      </c>
      <c r="D10524">
        <v>90</v>
      </c>
      <c r="E10524" t="s">
        <v>26</v>
      </c>
      <c r="F10524">
        <v>20</v>
      </c>
      <c r="G10524">
        <v>21.8</v>
      </c>
      <c r="H10524">
        <v>17.700144000876598</v>
      </c>
      <c r="I10524">
        <v>1.4651732845046599</v>
      </c>
      <c r="J10524">
        <v>2.5739999999999998</v>
      </c>
      <c r="K10524">
        <v>1.4089356370588E-4</v>
      </c>
      <c r="L10524">
        <v>1.3043802386947501</v>
      </c>
      <c r="M10524" s="2">
        <v>3.9113931959410899E-5</v>
      </c>
      <c r="N10524" s="2">
        <v>4.29532091274366E-10</v>
      </c>
      <c r="O10524" s="2">
        <v>5.9507307644528199E-16</v>
      </c>
      <c r="P10524" s="2">
        <v>8.2749479377216098E-19</v>
      </c>
      <c r="Q10524" t="s">
        <v>30</v>
      </c>
      <c r="R10524" t="s">
        <v>28</v>
      </c>
      <c r="S10524">
        <v>50</v>
      </c>
      <c r="T10524" s="2">
        <v>3.7179393425661901E-6</v>
      </c>
      <c r="U10524" s="2">
        <v>6.5063938494908303E-6</v>
      </c>
      <c r="V10524" t="s">
        <v>30</v>
      </c>
      <c r="W10524">
        <v>2.60193980320558E-4</v>
      </c>
      <c r="X10524">
        <v>0</v>
      </c>
      <c r="Y10524" t="s">
        <v>30</v>
      </c>
    </row>
    <row r="10525" spans="1:25" x14ac:dyDescent="0.35">
      <c r="A10525" t="s">
        <v>25</v>
      </c>
      <c r="B10525" s="1">
        <v>33900</v>
      </c>
      <c r="C10525">
        <v>10</v>
      </c>
      <c r="D10525">
        <v>92</v>
      </c>
      <c r="E10525" t="s">
        <v>26</v>
      </c>
      <c r="F10525">
        <v>11</v>
      </c>
      <c r="G10525">
        <v>5</v>
      </c>
      <c r="H10525">
        <v>17.635815707788101</v>
      </c>
      <c r="I10525">
        <v>0.327051790784611</v>
      </c>
      <c r="J10525">
        <v>2.754</v>
      </c>
      <c r="K10525" s="2">
        <v>8.7149733097310398E-5</v>
      </c>
      <c r="L10525">
        <v>0.50436398155559403</v>
      </c>
      <c r="M10525" s="2">
        <v>2.05658331720379E-5</v>
      </c>
      <c r="N10525" s="2">
        <v>1.3766954280173001E-10</v>
      </c>
      <c r="O10525" s="2">
        <v>1.8044252620001299E-22</v>
      </c>
      <c r="P10525" s="2">
        <v>2.4129128606282001E-26</v>
      </c>
      <c r="Q10525" t="s">
        <v>30</v>
      </c>
      <c r="R10525" t="s">
        <v>28</v>
      </c>
      <c r="S10525">
        <v>50</v>
      </c>
      <c r="T10525" s="2">
        <v>1.6430104920157001E-6</v>
      </c>
      <c r="U10525" s="2">
        <v>2.8752683610274698E-6</v>
      </c>
      <c r="V10525" t="s">
        <v>30</v>
      </c>
      <c r="W10525">
        <v>1.2657891135830899E-4</v>
      </c>
      <c r="X10525">
        <v>0</v>
      </c>
      <c r="Y10525" t="s">
        <v>30</v>
      </c>
    </row>
    <row r="10526" spans="1:25" x14ac:dyDescent="0.35">
      <c r="A10526" t="s">
        <v>25</v>
      </c>
      <c r="B10526" s="1">
        <v>33901</v>
      </c>
      <c r="C10526">
        <v>13</v>
      </c>
      <c r="D10526">
        <v>84</v>
      </c>
      <c r="E10526" t="s">
        <v>26</v>
      </c>
      <c r="F10526">
        <v>9</v>
      </c>
      <c r="G10526">
        <v>1.8</v>
      </c>
      <c r="H10526">
        <v>32.262985267862099</v>
      </c>
      <c r="I10526">
        <v>0.22526974989607801</v>
      </c>
      <c r="J10526">
        <v>6.048</v>
      </c>
      <c r="K10526">
        <v>9.8113186507852602E-3</v>
      </c>
      <c r="L10526">
        <v>0.41216019125952102</v>
      </c>
      <c r="M10526">
        <v>2.2621041261696299E-3</v>
      </c>
      <c r="N10526" s="2">
        <v>5.6501007460573698E-7</v>
      </c>
      <c r="O10526" s="2">
        <v>1.8239531593778099E-18</v>
      </c>
      <c r="P10526" s="2">
        <v>1.48085975529524E-22</v>
      </c>
      <c r="Q10526" t="s">
        <v>30</v>
      </c>
      <c r="R10526" t="s">
        <v>28</v>
      </c>
      <c r="S10526">
        <v>50</v>
      </c>
      <c r="T10526">
        <v>5.0466007137807004E-3</v>
      </c>
      <c r="U10526">
        <v>8.8315512491162207E-3</v>
      </c>
      <c r="V10526" t="s">
        <v>30</v>
      </c>
      <c r="W10526">
        <v>0.151090314478074</v>
      </c>
      <c r="X10526">
        <v>0</v>
      </c>
      <c r="Y10526" t="s">
        <v>30</v>
      </c>
    </row>
    <row r="10527" spans="1:25" x14ac:dyDescent="0.35">
      <c r="A10527" t="s">
        <v>25</v>
      </c>
      <c r="B10527" s="1">
        <v>33902</v>
      </c>
      <c r="C10527">
        <v>15</v>
      </c>
      <c r="D10527">
        <v>81</v>
      </c>
      <c r="E10527" t="s">
        <v>26</v>
      </c>
      <c r="F10527">
        <v>4</v>
      </c>
      <c r="G10527">
        <v>0</v>
      </c>
      <c r="H10527">
        <v>48.134034202642098</v>
      </c>
      <c r="I10527">
        <v>0.80464434989607803</v>
      </c>
      <c r="J10527">
        <v>9.702</v>
      </c>
      <c r="K10527">
        <v>0.15773410062542401</v>
      </c>
      <c r="L10527">
        <v>1.3329210891795</v>
      </c>
      <c r="M10527">
        <v>4.4005347720132502E-2</v>
      </c>
      <c r="N10527">
        <v>1.08037260434302E-4</v>
      </c>
      <c r="O10527" s="2">
        <v>9.8403674699455E-7</v>
      </c>
      <c r="P10527" s="2">
        <v>1.4430806051156899E-9</v>
      </c>
      <c r="Q10527" t="s">
        <v>30</v>
      </c>
      <c r="R10527" t="s">
        <v>28</v>
      </c>
      <c r="S10527">
        <v>50</v>
      </c>
      <c r="T10527">
        <v>0.56445021113243099</v>
      </c>
      <c r="U10527">
        <v>0.98778786948175401</v>
      </c>
      <c r="V10527" t="s">
        <v>30</v>
      </c>
      <c r="W10527">
        <v>9.63213405213253</v>
      </c>
      <c r="X10527">
        <v>0</v>
      </c>
      <c r="Y10527" t="s">
        <v>30</v>
      </c>
    </row>
    <row r="10528" spans="1:25" x14ac:dyDescent="0.35">
      <c r="A10528" t="s">
        <v>25</v>
      </c>
      <c r="B10528" s="1">
        <v>33903</v>
      </c>
      <c r="C10528">
        <v>11</v>
      </c>
      <c r="D10528">
        <v>72</v>
      </c>
      <c r="E10528" t="s">
        <v>26</v>
      </c>
      <c r="F10528">
        <v>11</v>
      </c>
      <c r="G10528">
        <v>7.2</v>
      </c>
      <c r="H10528">
        <v>39.618966509752298</v>
      </c>
      <c r="I10528">
        <v>0.36219647457166598</v>
      </c>
      <c r="J10528">
        <v>3.25565283473968</v>
      </c>
      <c r="K10528">
        <v>5.5964369007360702E-2</v>
      </c>
      <c r="L10528">
        <v>0.566760474125928</v>
      </c>
      <c r="M10528">
        <v>1.34058981114029E-2</v>
      </c>
      <c r="N10528" s="2">
        <v>1.3179006505464901E-5</v>
      </c>
      <c r="O10528" s="2">
        <v>5.42059329196342E-13</v>
      </c>
      <c r="P10528" s="2">
        <v>9.6688578221821296E-17</v>
      </c>
      <c r="Q10528" t="s">
        <v>30</v>
      </c>
      <c r="R10528" t="s">
        <v>28</v>
      </c>
      <c r="S10528">
        <v>50</v>
      </c>
      <c r="T10528">
        <v>9.7255896551852197E-2</v>
      </c>
      <c r="U10528">
        <v>0.17019781896574099</v>
      </c>
      <c r="V10528" t="s">
        <v>30</v>
      </c>
      <c r="W10528">
        <v>2.0512117418537299</v>
      </c>
      <c r="X10528">
        <v>0</v>
      </c>
      <c r="Y10528" t="s">
        <v>30</v>
      </c>
    </row>
    <row r="10529" spans="1:25" x14ac:dyDescent="0.35">
      <c r="A10529" t="s">
        <v>25</v>
      </c>
      <c r="B10529" s="1">
        <v>33904</v>
      </c>
      <c r="C10529">
        <v>13</v>
      </c>
      <c r="D10529">
        <v>56</v>
      </c>
      <c r="E10529" t="s">
        <v>26</v>
      </c>
      <c r="F10529">
        <v>7</v>
      </c>
      <c r="G10529">
        <v>2</v>
      </c>
      <c r="H10529">
        <v>55.836720209874699</v>
      </c>
      <c r="I10529">
        <v>0.91577528667849195</v>
      </c>
      <c r="J10529">
        <v>6.5496528347396801</v>
      </c>
      <c r="K10529">
        <v>0.42703003612329399</v>
      </c>
      <c r="L10529">
        <v>1.35715542864647</v>
      </c>
      <c r="M10529">
        <v>0.119629954113822</v>
      </c>
      <c r="N10529">
        <v>6.3437431556338504E-4</v>
      </c>
      <c r="O10529" s="2">
        <v>2.19555178865975E-5</v>
      </c>
      <c r="P10529" s="2">
        <v>3.3653909361515997E-8</v>
      </c>
      <c r="Q10529" t="s">
        <v>30</v>
      </c>
      <c r="R10529" t="s">
        <v>28</v>
      </c>
      <c r="S10529">
        <v>50</v>
      </c>
      <c r="T10529">
        <v>3.0440936575712998</v>
      </c>
      <c r="U10529">
        <v>5.3271639007497704</v>
      </c>
      <c r="V10529" t="s">
        <v>30</v>
      </c>
      <c r="W10529">
        <v>42.052611880835997</v>
      </c>
      <c r="X10529">
        <v>0</v>
      </c>
      <c r="Y10529" t="s">
        <v>30</v>
      </c>
    </row>
    <row r="10530" spans="1:25" x14ac:dyDescent="0.35">
      <c r="A10530" t="s">
        <v>25</v>
      </c>
      <c r="B10530" s="1">
        <v>33905</v>
      </c>
      <c r="C10530">
        <v>14</v>
      </c>
      <c r="D10530">
        <v>71</v>
      </c>
      <c r="E10530" t="s">
        <v>26</v>
      </c>
      <c r="F10530">
        <v>11</v>
      </c>
      <c r="G10530">
        <v>1.2</v>
      </c>
      <c r="H10530">
        <v>65.428197842581994</v>
      </c>
      <c r="I10530">
        <v>1.74515788667849</v>
      </c>
      <c r="J10530">
        <v>10.0236528347397</v>
      </c>
      <c r="K10530">
        <v>0.93306732671636305</v>
      </c>
      <c r="L10530">
        <v>2.4318352593395098</v>
      </c>
      <c r="M10530">
        <v>0.30648278581854299</v>
      </c>
      <c r="N10530">
        <v>3.3535723269834598E-3</v>
      </c>
      <c r="O10530">
        <v>8.1579617904701703E-3</v>
      </c>
      <c r="P10530" s="2">
        <v>5.2081817208369102E-5</v>
      </c>
      <c r="Q10530" t="s">
        <v>30</v>
      </c>
      <c r="R10530" t="s">
        <v>28</v>
      </c>
      <c r="S10530">
        <v>50</v>
      </c>
      <c r="T10530">
        <v>11.3244876519757</v>
      </c>
      <c r="U10530">
        <v>19.817853390957499</v>
      </c>
      <c r="V10530" t="s">
        <v>27</v>
      </c>
      <c r="W10530">
        <v>130.82143952971501</v>
      </c>
      <c r="X10530">
        <v>1308.2143952971501</v>
      </c>
      <c r="Y10530" t="s">
        <v>33</v>
      </c>
    </row>
    <row r="10531" spans="1:25" x14ac:dyDescent="0.35">
      <c r="A10531" t="s">
        <v>25</v>
      </c>
      <c r="B10531" s="1">
        <v>33906</v>
      </c>
      <c r="C10531">
        <v>15</v>
      </c>
      <c r="D10531">
        <v>65</v>
      </c>
      <c r="E10531" t="s">
        <v>26</v>
      </c>
      <c r="F10531">
        <v>15</v>
      </c>
      <c r="G10531">
        <v>1.4</v>
      </c>
      <c r="H10531">
        <v>71.387427054007702</v>
      </c>
      <c r="I10531">
        <v>2.8124268866784901</v>
      </c>
      <c r="J10531">
        <v>13.6776528347397</v>
      </c>
      <c r="K10531">
        <v>1.3942429393528</v>
      </c>
      <c r="L10531">
        <v>3.7150918534348398</v>
      </c>
      <c r="M10531">
        <v>0.53120721596702503</v>
      </c>
      <c r="N10531">
        <v>8.87740684372809E-3</v>
      </c>
      <c r="O10531">
        <v>0.12573325125656701</v>
      </c>
      <c r="P10531">
        <v>2.2425602331510499E-3</v>
      </c>
      <c r="Q10531" t="s">
        <v>30</v>
      </c>
      <c r="R10531" t="s">
        <v>28</v>
      </c>
      <c r="S10531">
        <v>50</v>
      </c>
      <c r="T10531">
        <v>22.111784884334998</v>
      </c>
      <c r="U10531">
        <v>38.695623547586301</v>
      </c>
      <c r="V10531" t="s">
        <v>27</v>
      </c>
      <c r="W10531">
        <v>230.98668239383201</v>
      </c>
      <c r="X10531">
        <v>2309.8668239383201</v>
      </c>
      <c r="Y10531" t="s">
        <v>32</v>
      </c>
    </row>
    <row r="10532" spans="1:25" x14ac:dyDescent="0.35">
      <c r="A10532" t="s">
        <v>25</v>
      </c>
      <c r="B10532" s="1">
        <v>33907</v>
      </c>
      <c r="C10532">
        <v>18</v>
      </c>
      <c r="D10532">
        <v>53</v>
      </c>
      <c r="E10532" t="s">
        <v>26</v>
      </c>
      <c r="F10532">
        <v>35</v>
      </c>
      <c r="G10532">
        <v>0</v>
      </c>
      <c r="H10532">
        <v>83.706972790978597</v>
      </c>
      <c r="I10532">
        <v>4.51267068667849</v>
      </c>
      <c r="J10532">
        <v>17.871652834739699</v>
      </c>
      <c r="K10532">
        <v>10.3151373073839</v>
      </c>
      <c r="L10532">
        <v>5.5327391492305296</v>
      </c>
      <c r="M10532">
        <v>8.0939957387727901</v>
      </c>
      <c r="N10532">
        <v>1.1015833508330799</v>
      </c>
      <c r="O10532">
        <v>50.876503868892698</v>
      </c>
      <c r="P10532">
        <v>2.35700784922944</v>
      </c>
      <c r="Q10532" t="s">
        <v>30</v>
      </c>
      <c r="R10532" t="s">
        <v>28</v>
      </c>
      <c r="S10532">
        <v>50</v>
      </c>
      <c r="T10532">
        <v>513.83979463119795</v>
      </c>
      <c r="U10532">
        <v>899.21964060459698</v>
      </c>
      <c r="V10532" t="s">
        <v>33</v>
      </c>
      <c r="W10532">
        <v>2539.92784712312</v>
      </c>
      <c r="X10532">
        <v>25399.278471231199</v>
      </c>
      <c r="Y10532" t="s">
        <v>31</v>
      </c>
    </row>
    <row r="10533" spans="1:25" x14ac:dyDescent="0.35">
      <c r="A10533" t="s">
        <v>25</v>
      </c>
      <c r="B10533" s="1">
        <v>33908</v>
      </c>
      <c r="C10533">
        <v>18</v>
      </c>
      <c r="D10533">
        <v>60</v>
      </c>
      <c r="E10533" t="s">
        <v>26</v>
      </c>
      <c r="F10533">
        <v>4</v>
      </c>
      <c r="G10533">
        <v>0</v>
      </c>
      <c r="H10533">
        <v>84.715898905751999</v>
      </c>
      <c r="I10533">
        <v>5.9596866866784897</v>
      </c>
      <c r="J10533">
        <v>22.065652834739701</v>
      </c>
      <c r="K10533">
        <v>2.4768777418118799</v>
      </c>
      <c r="L10533">
        <v>7.1151003116124496</v>
      </c>
      <c r="M10533">
        <v>1.83270044142852</v>
      </c>
      <c r="N10533">
        <v>7.9476883974524695E-2</v>
      </c>
      <c r="O10533">
        <v>2.6087976564107902</v>
      </c>
      <c r="P10533">
        <v>0.219131035281417</v>
      </c>
      <c r="Q10533" t="s">
        <v>30</v>
      </c>
      <c r="R10533" t="s">
        <v>28</v>
      </c>
      <c r="S10533">
        <v>50</v>
      </c>
      <c r="T10533">
        <v>56.892654321385898</v>
      </c>
      <c r="U10533">
        <v>99.562145062425301</v>
      </c>
      <c r="V10533" t="s">
        <v>27</v>
      </c>
      <c r="W10533">
        <v>505.60255487395801</v>
      </c>
      <c r="X10533">
        <v>5056.0255487395798</v>
      </c>
      <c r="Y10533" t="s">
        <v>29</v>
      </c>
    </row>
    <row r="10534" spans="1:25" x14ac:dyDescent="0.35">
      <c r="A10534" t="s">
        <v>25</v>
      </c>
      <c r="B10534" s="1">
        <v>33909</v>
      </c>
      <c r="C10534">
        <v>19</v>
      </c>
      <c r="D10534">
        <v>68</v>
      </c>
      <c r="E10534" t="s">
        <v>26</v>
      </c>
      <c r="F10534">
        <v>9</v>
      </c>
      <c r="G10534">
        <v>0</v>
      </c>
      <c r="H10534">
        <v>84.715897502517194</v>
      </c>
      <c r="I10534">
        <v>7.3240939826784901</v>
      </c>
      <c r="J10534">
        <v>27.889652834739699</v>
      </c>
      <c r="K10534">
        <v>3.1865811442678198</v>
      </c>
      <c r="L10534">
        <v>8.8427244424508693</v>
      </c>
      <c r="M10534">
        <v>3.07796794263712</v>
      </c>
      <c r="N10534">
        <v>0.198974007645637</v>
      </c>
      <c r="O10534">
        <v>6.9528406166552399</v>
      </c>
      <c r="P10534">
        <v>0.97042603588235499</v>
      </c>
      <c r="Q10534" t="s">
        <v>30</v>
      </c>
      <c r="R10534" t="s">
        <v>28</v>
      </c>
      <c r="S10534">
        <v>40</v>
      </c>
      <c r="T10534">
        <v>68.085654001095094</v>
      </c>
      <c r="U10534">
        <v>119.14989450191599</v>
      </c>
      <c r="V10534" t="s">
        <v>27</v>
      </c>
      <c r="W10534">
        <v>701.31459054487595</v>
      </c>
      <c r="X10534">
        <v>7013.1459054487595</v>
      </c>
      <c r="Y10534" t="s">
        <v>29</v>
      </c>
    </row>
    <row r="10535" spans="1:25" x14ac:dyDescent="0.35">
      <c r="A10535" t="s">
        <v>25</v>
      </c>
      <c r="B10535" s="1">
        <v>33910</v>
      </c>
      <c r="C10535">
        <v>17</v>
      </c>
      <c r="D10535">
        <v>85</v>
      </c>
      <c r="E10535" t="s">
        <v>26</v>
      </c>
      <c r="F10535">
        <v>0</v>
      </c>
      <c r="G10535">
        <v>0.2</v>
      </c>
      <c r="H10535">
        <v>82.578376801933103</v>
      </c>
      <c r="I10535">
        <v>7.9000215026784897</v>
      </c>
      <c r="J10535">
        <v>33.353652834739698</v>
      </c>
      <c r="K10535">
        <v>1.5291532319602399</v>
      </c>
      <c r="L10535">
        <v>9.9237733672553397</v>
      </c>
      <c r="M10535">
        <v>0.91865625017707198</v>
      </c>
      <c r="N10535">
        <v>2.3407216630198801E-2</v>
      </c>
      <c r="O10535">
        <v>1.06880062382682</v>
      </c>
      <c r="P10535">
        <v>0.194737509939405</v>
      </c>
      <c r="Q10535" t="s">
        <v>30</v>
      </c>
      <c r="R10535" t="s">
        <v>28</v>
      </c>
      <c r="S10535">
        <v>40</v>
      </c>
      <c r="T10535">
        <v>20.515861376926601</v>
      </c>
      <c r="U10535">
        <v>35.9027574096216</v>
      </c>
      <c r="V10535" t="s">
        <v>27</v>
      </c>
      <c r="W10535">
        <v>262.705082845856</v>
      </c>
      <c r="X10535">
        <v>2627.0508284585599</v>
      </c>
      <c r="Y10535" t="s">
        <v>32</v>
      </c>
    </row>
    <row r="10536" spans="1:25" x14ac:dyDescent="0.35">
      <c r="A10536" t="s">
        <v>25</v>
      </c>
      <c r="B10536" s="1">
        <v>33911</v>
      </c>
      <c r="C10536">
        <v>13</v>
      </c>
      <c r="D10536">
        <v>80</v>
      </c>
      <c r="E10536" t="s">
        <v>26</v>
      </c>
      <c r="F10536">
        <v>37</v>
      </c>
      <c r="G10536">
        <v>0</v>
      </c>
      <c r="H10536">
        <v>82.2499705773117</v>
      </c>
      <c r="I10536">
        <v>8.4982224626784895</v>
      </c>
      <c r="J10536">
        <v>38.097652834739698</v>
      </c>
      <c r="K10536">
        <v>9.4724536702642599</v>
      </c>
      <c r="L10536">
        <v>10.9115207821753</v>
      </c>
      <c r="M10536">
        <v>10.080668781848299</v>
      </c>
      <c r="N10536">
        <v>1.6245947502369</v>
      </c>
      <c r="O10536">
        <v>116.245918423376</v>
      </c>
      <c r="P10536">
        <v>26.327330427899799</v>
      </c>
      <c r="Q10536" t="s">
        <v>27</v>
      </c>
      <c r="R10536" t="s">
        <v>28</v>
      </c>
      <c r="S10536">
        <v>40</v>
      </c>
      <c r="T10536">
        <v>362.38469842390498</v>
      </c>
      <c r="U10536">
        <v>634.17322224183397</v>
      </c>
      <c r="V10536" t="s">
        <v>33</v>
      </c>
      <c r="W10536">
        <v>2356.6591157493799</v>
      </c>
      <c r="X10536">
        <v>23566.5911574938</v>
      </c>
      <c r="Y10536" t="s">
        <v>31</v>
      </c>
    </row>
    <row r="10537" spans="1:25" x14ac:dyDescent="0.35">
      <c r="A10537" t="s">
        <v>25</v>
      </c>
      <c r="B10537" s="1">
        <v>33912</v>
      </c>
      <c r="C10537">
        <v>17</v>
      </c>
      <c r="D10537">
        <v>60</v>
      </c>
      <c r="E10537" t="s">
        <v>26</v>
      </c>
      <c r="F10537">
        <v>0</v>
      </c>
      <c r="G10537">
        <v>0</v>
      </c>
      <c r="H10537">
        <v>83.568884689314402</v>
      </c>
      <c r="I10537">
        <v>10.0340291826785</v>
      </c>
      <c r="J10537">
        <v>43.561652834739697</v>
      </c>
      <c r="K10537">
        <v>1.73637452207751</v>
      </c>
      <c r="L10537">
        <v>12.7347339803938</v>
      </c>
      <c r="M10537">
        <v>1.6904030764392699</v>
      </c>
      <c r="N10537">
        <v>6.8882942343851103E-2</v>
      </c>
      <c r="O10537">
        <v>1.9574319562158999</v>
      </c>
      <c r="P10537">
        <v>0.62941194175821502</v>
      </c>
      <c r="Q10537" t="s">
        <v>30</v>
      </c>
      <c r="R10537" t="s">
        <v>28</v>
      </c>
      <c r="S10537">
        <v>40</v>
      </c>
      <c r="T10537">
        <v>25.308416792449499</v>
      </c>
      <c r="U10537">
        <v>44.289729386786597</v>
      </c>
      <c r="V10537" t="s">
        <v>27</v>
      </c>
      <c r="W10537">
        <v>313.10574522693599</v>
      </c>
      <c r="X10537">
        <v>3131.0574522693601</v>
      </c>
      <c r="Y10537" t="s">
        <v>32</v>
      </c>
    </row>
    <row r="10538" spans="1:25" x14ac:dyDescent="0.35">
      <c r="A10538" t="s">
        <v>25</v>
      </c>
      <c r="B10538" s="1">
        <v>33913</v>
      </c>
      <c r="C10538">
        <v>15</v>
      </c>
      <c r="D10538">
        <v>53</v>
      </c>
      <c r="E10538" t="s">
        <v>26</v>
      </c>
      <c r="F10538">
        <v>24</v>
      </c>
      <c r="G10538">
        <v>0.4</v>
      </c>
      <c r="H10538">
        <v>85.429868718756495</v>
      </c>
      <c r="I10538">
        <v>11.639201758678499</v>
      </c>
      <c r="J10538">
        <v>48.665652834739703</v>
      </c>
      <c r="K10538">
        <v>7.4867129961695902</v>
      </c>
      <c r="L10538">
        <v>14.567971009274</v>
      </c>
      <c r="M10538">
        <v>9.5075668601519308</v>
      </c>
      <c r="N10538">
        <v>1.4647102512676</v>
      </c>
      <c r="O10538">
        <v>91.664163323815998</v>
      </c>
      <c r="P10538">
        <v>39.819066310424098</v>
      </c>
      <c r="Q10538" t="s">
        <v>27</v>
      </c>
      <c r="R10538" t="s">
        <v>28</v>
      </c>
      <c r="S10538">
        <v>40</v>
      </c>
      <c r="T10538">
        <v>256.96130907149001</v>
      </c>
      <c r="U10538">
        <v>449.68229087510798</v>
      </c>
      <c r="V10538" t="s">
        <v>27</v>
      </c>
      <c r="W10538">
        <v>1882.2950334337299</v>
      </c>
      <c r="X10538">
        <v>18822.9503343373</v>
      </c>
      <c r="Y10538" t="s">
        <v>31</v>
      </c>
    </row>
    <row r="10539" spans="1:25" x14ac:dyDescent="0.35">
      <c r="A10539" t="s">
        <v>25</v>
      </c>
      <c r="B10539" s="1">
        <v>33914</v>
      </c>
      <c r="C10539">
        <v>18</v>
      </c>
      <c r="D10539">
        <v>51</v>
      </c>
      <c r="E10539" t="s">
        <v>26</v>
      </c>
      <c r="F10539">
        <v>15</v>
      </c>
      <c r="G10539">
        <v>0</v>
      </c>
      <c r="H10539">
        <v>86.511715824723794</v>
      </c>
      <c r="I10539">
        <v>13.6245077106785</v>
      </c>
      <c r="J10539">
        <v>54.309652834739701</v>
      </c>
      <c r="K10539">
        <v>5.5368759412122301</v>
      </c>
      <c r="L10539">
        <v>16.746284097343999</v>
      </c>
      <c r="M10539">
        <v>7.8711140985639299</v>
      </c>
      <c r="N10539">
        <v>1.0484627178177801</v>
      </c>
      <c r="O10539">
        <v>50.724769152803603</v>
      </c>
      <c r="P10539">
        <v>29.950205275901698</v>
      </c>
      <c r="Q10539" t="s">
        <v>27</v>
      </c>
      <c r="R10539" t="s">
        <v>28</v>
      </c>
      <c r="S10539">
        <v>40</v>
      </c>
      <c r="T10539">
        <v>162.689368710439</v>
      </c>
      <c r="U10539">
        <v>284.70639524326901</v>
      </c>
      <c r="V10539" t="s">
        <v>27</v>
      </c>
      <c r="W10539">
        <v>1364.0016265782001</v>
      </c>
      <c r="X10539">
        <v>13640.016265782</v>
      </c>
      <c r="Y10539" t="s">
        <v>31</v>
      </c>
    </row>
    <row r="10540" spans="1:25" x14ac:dyDescent="0.35">
      <c r="A10540" t="s">
        <v>25</v>
      </c>
      <c r="B10540" s="1">
        <v>33915</v>
      </c>
      <c r="C10540">
        <v>10</v>
      </c>
      <c r="D10540">
        <v>67</v>
      </c>
      <c r="E10540" t="s">
        <v>26</v>
      </c>
      <c r="F10540">
        <v>19</v>
      </c>
      <c r="G10540">
        <v>0.4</v>
      </c>
      <c r="H10540">
        <v>84.962636790333207</v>
      </c>
      <c r="I10540">
        <v>14.4015325746785</v>
      </c>
      <c r="J10540">
        <v>58.513652834739702</v>
      </c>
      <c r="K10540">
        <v>5.4555295032490196</v>
      </c>
      <c r="L10540">
        <v>17.831331078235198</v>
      </c>
      <c r="M10540">
        <v>8.0381812304604594</v>
      </c>
      <c r="N10540">
        <v>1.08817363371871</v>
      </c>
      <c r="O10540">
        <v>50.988605037385199</v>
      </c>
      <c r="P10540">
        <v>34.509428362099897</v>
      </c>
      <c r="Q10540" t="s">
        <v>27</v>
      </c>
      <c r="R10540" t="s">
        <v>28</v>
      </c>
      <c r="S10540">
        <v>40</v>
      </c>
      <c r="T10540">
        <v>159.01903443822499</v>
      </c>
      <c r="U10540">
        <v>278.28331026689301</v>
      </c>
      <c r="V10540" t="s">
        <v>27</v>
      </c>
      <c r="W10540">
        <v>1341.47067771041</v>
      </c>
      <c r="X10540">
        <v>13414.7067771041</v>
      </c>
      <c r="Y10540" t="s">
        <v>31</v>
      </c>
    </row>
    <row r="10541" spans="1:25" x14ac:dyDescent="0.35">
      <c r="A10541" t="s">
        <v>25</v>
      </c>
      <c r="B10541" s="1">
        <v>33916</v>
      </c>
      <c r="C10541">
        <v>19</v>
      </c>
      <c r="D10541">
        <v>65</v>
      </c>
      <c r="E10541" t="s">
        <v>26</v>
      </c>
      <c r="F10541">
        <v>9</v>
      </c>
      <c r="G10541">
        <v>0</v>
      </c>
      <c r="H10541">
        <v>84.962635384697606</v>
      </c>
      <c r="I10541">
        <v>15.8938530546785</v>
      </c>
      <c r="J10541">
        <v>64.3376528347397</v>
      </c>
      <c r="K10541">
        <v>3.2960655150829599</v>
      </c>
      <c r="L10541">
        <v>19.651210606284401</v>
      </c>
      <c r="M10541">
        <v>5.3088574434717497</v>
      </c>
      <c r="N10541">
        <v>0.52218066448267197</v>
      </c>
      <c r="O10541">
        <v>15.209146402682901</v>
      </c>
      <c r="P10541">
        <v>12.6857226590789</v>
      </c>
      <c r="Q10541" t="s">
        <v>27</v>
      </c>
      <c r="R10541" t="s">
        <v>28</v>
      </c>
      <c r="S10541">
        <v>40</v>
      </c>
      <c r="T10541">
        <v>71.880028105764296</v>
      </c>
      <c r="U10541">
        <v>125.790049185087</v>
      </c>
      <c r="V10541" t="s">
        <v>27</v>
      </c>
      <c r="W10541">
        <v>732.05773448508398</v>
      </c>
      <c r="X10541">
        <v>7320.5773448508398</v>
      </c>
      <c r="Y10541" t="s">
        <v>29</v>
      </c>
    </row>
    <row r="10542" spans="1:25" x14ac:dyDescent="0.35">
      <c r="A10542" t="s">
        <v>25</v>
      </c>
      <c r="B10542" s="1">
        <v>33917</v>
      </c>
      <c r="C10542">
        <v>24</v>
      </c>
      <c r="D10542">
        <v>58</v>
      </c>
      <c r="E10542" t="s">
        <v>26</v>
      </c>
      <c r="F10542">
        <v>11</v>
      </c>
      <c r="G10542">
        <v>0</v>
      </c>
      <c r="H10542">
        <v>86.273581420216402</v>
      </c>
      <c r="I10542">
        <v>18.130106430678499</v>
      </c>
      <c r="J10542">
        <v>71.061652834739704</v>
      </c>
      <c r="K10542">
        <v>4.3763724652696796</v>
      </c>
      <c r="L10542">
        <v>22.1391775138257</v>
      </c>
      <c r="M10542">
        <v>7.4568850336773798</v>
      </c>
      <c r="N10542">
        <v>0.95278648014823397</v>
      </c>
      <c r="O10542">
        <v>33.554015048151598</v>
      </c>
      <c r="P10542">
        <v>36.009788596188997</v>
      </c>
      <c r="Q10542" t="s">
        <v>27</v>
      </c>
      <c r="R10542" t="s">
        <v>28</v>
      </c>
      <c r="S10542">
        <v>40</v>
      </c>
      <c r="T10542">
        <v>112.78828509241301</v>
      </c>
      <c r="U10542">
        <v>197.37949891172201</v>
      </c>
      <c r="V10542" t="s">
        <v>27</v>
      </c>
      <c r="W10542">
        <v>1038.19597916978</v>
      </c>
      <c r="X10542">
        <v>10381.9597916978</v>
      </c>
      <c r="Y10542" t="s">
        <v>31</v>
      </c>
    </row>
    <row r="10543" spans="1:25" x14ac:dyDescent="0.35">
      <c r="A10543" t="s">
        <v>25</v>
      </c>
      <c r="B10543" s="1">
        <v>33918</v>
      </c>
      <c r="C10543">
        <v>22</v>
      </c>
      <c r="D10543">
        <v>49</v>
      </c>
      <c r="E10543" t="s">
        <v>26</v>
      </c>
      <c r="F10543">
        <v>19</v>
      </c>
      <c r="G10543">
        <v>0</v>
      </c>
      <c r="H10543">
        <v>87.587309251341395</v>
      </c>
      <c r="I10543">
        <v>20.629186398678499</v>
      </c>
      <c r="J10543">
        <v>77.425652834739694</v>
      </c>
      <c r="K10543">
        <v>7.8941872763655798</v>
      </c>
      <c r="L10543">
        <v>24.7634934208766</v>
      </c>
      <c r="M10543">
        <v>13.0083620243296</v>
      </c>
      <c r="N10543">
        <v>2.5511907546641002</v>
      </c>
      <c r="O10543">
        <v>140.967391190581</v>
      </c>
      <c r="P10543">
        <v>190.81568497242</v>
      </c>
      <c r="Q10543" t="s">
        <v>27</v>
      </c>
      <c r="R10543" t="s">
        <v>28</v>
      </c>
      <c r="S10543">
        <v>40</v>
      </c>
      <c r="T10543">
        <v>277.949926895315</v>
      </c>
      <c r="U10543">
        <v>486.41237206680103</v>
      </c>
      <c r="V10543" t="s">
        <v>27</v>
      </c>
      <c r="W10543">
        <v>1984.3779230543701</v>
      </c>
      <c r="X10543">
        <v>19843.7792305437</v>
      </c>
      <c r="Y10543" t="s">
        <v>31</v>
      </c>
    </row>
    <row r="10544" spans="1:25" x14ac:dyDescent="0.35">
      <c r="A10544" t="s">
        <v>25</v>
      </c>
      <c r="B10544" s="1">
        <v>33919</v>
      </c>
      <c r="C10544">
        <v>22</v>
      </c>
      <c r="D10544">
        <v>58</v>
      </c>
      <c r="E10544" t="s">
        <v>26</v>
      </c>
      <c r="F10544">
        <v>0</v>
      </c>
      <c r="G10544">
        <v>0</v>
      </c>
      <c r="H10544">
        <v>87.587307820167595</v>
      </c>
      <c r="I10544">
        <v>22.687252254678501</v>
      </c>
      <c r="J10544">
        <v>83.789652834739698</v>
      </c>
      <c r="K10544">
        <v>3.030466282021</v>
      </c>
      <c r="L10544">
        <v>27.058386990783699</v>
      </c>
      <c r="M10544">
        <v>5.9847854722789604</v>
      </c>
      <c r="N10544">
        <v>0.64557232434634604</v>
      </c>
      <c r="O10544">
        <v>14.236516958409499</v>
      </c>
      <c r="P10544">
        <v>23.073952485950901</v>
      </c>
      <c r="Q10544" t="s">
        <v>27</v>
      </c>
      <c r="R10544" t="s">
        <v>28</v>
      </c>
      <c r="S10544">
        <v>40</v>
      </c>
      <c r="T10544">
        <v>62.798561623986899</v>
      </c>
      <c r="U10544">
        <v>109.89748284197699</v>
      </c>
      <c r="V10544" t="s">
        <v>27</v>
      </c>
      <c r="W10544">
        <v>657.67532688871802</v>
      </c>
      <c r="X10544">
        <v>6576.7532688871897</v>
      </c>
      <c r="Y10544" t="s">
        <v>29</v>
      </c>
    </row>
    <row r="10545" spans="1:25" x14ac:dyDescent="0.35">
      <c r="A10545" t="s">
        <v>25</v>
      </c>
      <c r="B10545" s="1">
        <v>33920</v>
      </c>
      <c r="C10545">
        <v>23</v>
      </c>
      <c r="D10545">
        <v>52</v>
      </c>
      <c r="E10545" t="s">
        <v>26</v>
      </c>
      <c r="F10545">
        <v>17</v>
      </c>
      <c r="G10545">
        <v>0</v>
      </c>
      <c r="H10545">
        <v>87.587306388993696</v>
      </c>
      <c r="I10545">
        <v>25.1411489586785</v>
      </c>
      <c r="J10545">
        <v>90.333652834739695</v>
      </c>
      <c r="K10545">
        <v>7.1373837770817596</v>
      </c>
      <c r="L10545">
        <v>29.651326296076601</v>
      </c>
      <c r="M10545">
        <v>13.1994186816365</v>
      </c>
      <c r="N10545">
        <v>2.6178870723515799</v>
      </c>
      <c r="O10545">
        <v>121.78141332137101</v>
      </c>
      <c r="P10545">
        <v>236.87260371859199</v>
      </c>
      <c r="Q10545" t="s">
        <v>27</v>
      </c>
      <c r="R10545" t="s">
        <v>28</v>
      </c>
      <c r="S10545">
        <v>40</v>
      </c>
      <c r="T10545">
        <v>239.28210837170499</v>
      </c>
      <c r="U10545">
        <v>418.74368965048302</v>
      </c>
      <c r="V10545" t="s">
        <v>27</v>
      </c>
      <c r="W10545">
        <v>1792.93038853075</v>
      </c>
      <c r="X10545">
        <v>17929.303885307501</v>
      </c>
      <c r="Y10545" t="s">
        <v>31</v>
      </c>
    </row>
    <row r="10546" spans="1:25" x14ac:dyDescent="0.35">
      <c r="A10546" t="s">
        <v>25</v>
      </c>
      <c r="B10546" s="1">
        <v>33921</v>
      </c>
      <c r="C10546">
        <v>20</v>
      </c>
      <c r="D10546">
        <v>79</v>
      </c>
      <c r="E10546" t="s">
        <v>26</v>
      </c>
      <c r="F10546">
        <v>0</v>
      </c>
      <c r="G10546">
        <v>0</v>
      </c>
      <c r="H10546">
        <v>84.848154504326303</v>
      </c>
      <c r="I10546">
        <v>26.081088126678502</v>
      </c>
      <c r="J10546">
        <v>96.3376528347397</v>
      </c>
      <c r="K10546">
        <v>2.0616729416759498</v>
      </c>
      <c r="L10546">
        <v>31.107899090276</v>
      </c>
      <c r="M10546">
        <v>4.4616332807739996</v>
      </c>
      <c r="N10546">
        <v>0.383860173951656</v>
      </c>
      <c r="O10546">
        <v>5.2920307085434199</v>
      </c>
      <c r="P10546">
        <v>11.308297098772901</v>
      </c>
      <c r="Q10546" t="s">
        <v>27</v>
      </c>
      <c r="R10546" t="s">
        <v>28</v>
      </c>
      <c r="S10546">
        <v>40</v>
      </c>
      <c r="T10546">
        <v>33.565136333341897</v>
      </c>
      <c r="U10546">
        <v>58.738988583348302</v>
      </c>
      <c r="V10546" t="s">
        <v>27</v>
      </c>
      <c r="W10546">
        <v>395.635352435176</v>
      </c>
      <c r="X10546">
        <v>3956.3535243517599</v>
      </c>
      <c r="Y10546" t="s">
        <v>32</v>
      </c>
    </row>
    <row r="10547" spans="1:25" x14ac:dyDescent="0.35">
      <c r="A10547" t="s">
        <v>25</v>
      </c>
      <c r="B10547" s="1">
        <v>33922</v>
      </c>
      <c r="C10547">
        <v>19</v>
      </c>
      <c r="D10547">
        <v>82</v>
      </c>
      <c r="E10547" t="s">
        <v>26</v>
      </c>
      <c r="F10547">
        <v>9</v>
      </c>
      <c r="G10547">
        <v>0.8</v>
      </c>
      <c r="H10547">
        <v>79.526828868287595</v>
      </c>
      <c r="I10547">
        <v>26.848567230678501</v>
      </c>
      <c r="J10547">
        <v>102.16165283474</v>
      </c>
      <c r="K10547">
        <v>1.7039292464770801</v>
      </c>
      <c r="L10547">
        <v>32.406004803229798</v>
      </c>
      <c r="M10547">
        <v>3.73285122247878</v>
      </c>
      <c r="N10547">
        <v>0.27995028196515098</v>
      </c>
      <c r="O10547">
        <v>3.1603365086022799</v>
      </c>
      <c r="P10547">
        <v>7.3104223841100104</v>
      </c>
      <c r="Q10547" t="s">
        <v>30</v>
      </c>
      <c r="R10547" t="s">
        <v>28</v>
      </c>
      <c r="S10547">
        <v>40</v>
      </c>
      <c r="T10547">
        <v>24.5331792834107</v>
      </c>
      <c r="U10547">
        <v>42.933063745968703</v>
      </c>
      <c r="V10547" t="s">
        <v>27</v>
      </c>
      <c r="W10547">
        <v>305.09127839362799</v>
      </c>
      <c r="X10547">
        <v>3050.91278393628</v>
      </c>
      <c r="Y10547" t="s">
        <v>32</v>
      </c>
    </row>
    <row r="10548" spans="1:25" x14ac:dyDescent="0.35">
      <c r="A10548" t="s">
        <v>25</v>
      </c>
      <c r="B10548" s="1">
        <v>33923</v>
      </c>
      <c r="C10548">
        <v>11</v>
      </c>
      <c r="D10548">
        <v>93</v>
      </c>
      <c r="E10548" t="s">
        <v>26</v>
      </c>
      <c r="F10548">
        <v>15</v>
      </c>
      <c r="G10548">
        <v>12.8</v>
      </c>
      <c r="H10548">
        <v>26.338481298721899</v>
      </c>
      <c r="I10548">
        <v>12.2155537784093</v>
      </c>
      <c r="J10548">
        <v>83.453878903155697</v>
      </c>
      <c r="K10548">
        <v>2.4960338088088302E-3</v>
      </c>
      <c r="L10548">
        <v>17.885966017608499</v>
      </c>
      <c r="M10548">
        <v>2.11025049323873E-3</v>
      </c>
      <c r="N10548" s="2">
        <v>4.9962033073510602E-7</v>
      </c>
      <c r="O10548" s="2">
        <v>9.1919203711168796E-9</v>
      </c>
      <c r="P10548" s="2">
        <v>6.2624884318726399E-9</v>
      </c>
      <c r="Q10548" t="s">
        <v>30</v>
      </c>
      <c r="R10548" t="s">
        <v>28</v>
      </c>
      <c r="S10548">
        <v>40</v>
      </c>
      <c r="T10548">
        <v>3.9218007625366099E-4</v>
      </c>
      <c r="U10548">
        <v>6.8631513344390702E-4</v>
      </c>
      <c r="V10548" t="s">
        <v>30</v>
      </c>
      <c r="W10548">
        <v>1.93981136203915E-2</v>
      </c>
      <c r="X10548">
        <v>0</v>
      </c>
      <c r="Y10548" t="s">
        <v>30</v>
      </c>
    </row>
    <row r="10549" spans="1:25" x14ac:dyDescent="0.35">
      <c r="A10549" t="s">
        <v>25</v>
      </c>
      <c r="B10549" s="1">
        <v>33924</v>
      </c>
      <c r="C10549">
        <v>10</v>
      </c>
      <c r="D10549">
        <v>83</v>
      </c>
      <c r="E10549" t="s">
        <v>26</v>
      </c>
      <c r="F10549">
        <v>15</v>
      </c>
      <c r="G10549">
        <v>23</v>
      </c>
      <c r="H10549">
        <v>22.903608035740199</v>
      </c>
      <c r="I10549">
        <v>5.4609738284431399</v>
      </c>
      <c r="J10549">
        <v>46.620134365178799</v>
      </c>
      <c r="K10549">
        <v>8.0197888227476199E-4</v>
      </c>
      <c r="L10549">
        <v>8.44800008162483</v>
      </c>
      <c r="M10549">
        <v>4.4254650661234597E-4</v>
      </c>
      <c r="N10549" s="2">
        <v>3.1471408985625903E-8</v>
      </c>
      <c r="O10549" s="2">
        <v>1.5190599900465901E-10</v>
      </c>
      <c r="P10549" s="2">
        <v>1.9067360446266099E-11</v>
      </c>
      <c r="Q10549" t="s">
        <v>30</v>
      </c>
      <c r="R10549" t="s">
        <v>28</v>
      </c>
      <c r="S10549">
        <v>40</v>
      </c>
      <c r="T10549" s="2">
        <v>5.6919176922969901E-5</v>
      </c>
      <c r="U10549" s="2">
        <v>9.9608559615197199E-5</v>
      </c>
      <c r="V10549" t="s">
        <v>30</v>
      </c>
      <c r="W10549">
        <v>3.5333233193649001E-3</v>
      </c>
      <c r="X10549">
        <v>0</v>
      </c>
      <c r="Y10549" t="s">
        <v>30</v>
      </c>
    </row>
    <row r="10550" spans="1:25" x14ac:dyDescent="0.35">
      <c r="A10550" t="s">
        <v>25</v>
      </c>
      <c r="B10550" s="1">
        <v>33925</v>
      </c>
      <c r="C10550">
        <v>10</v>
      </c>
      <c r="D10550">
        <v>83</v>
      </c>
      <c r="E10550" t="s">
        <v>26</v>
      </c>
      <c r="F10550">
        <v>20</v>
      </c>
      <c r="G10550">
        <v>9</v>
      </c>
      <c r="H10550">
        <v>27.9295559558905</v>
      </c>
      <c r="I10550">
        <v>2.6996240304428398</v>
      </c>
      <c r="J10550">
        <v>37.340594268966797</v>
      </c>
      <c r="K10550">
        <v>5.2038855292623103E-3</v>
      </c>
      <c r="L10550">
        <v>4.5727537263300002</v>
      </c>
      <c r="M10550">
        <v>2.1550355093429901E-3</v>
      </c>
      <c r="N10550" s="2">
        <v>5.1854117348911203E-7</v>
      </c>
      <c r="O10550" s="2">
        <v>1.35444574814032E-8</v>
      </c>
      <c r="P10550" s="2">
        <v>3.9807139984186699E-10</v>
      </c>
      <c r="Q10550" t="s">
        <v>30</v>
      </c>
      <c r="R10550" t="s">
        <v>28</v>
      </c>
      <c r="S10550">
        <v>40</v>
      </c>
      <c r="T10550">
        <v>1.36735694951343E-3</v>
      </c>
      <c r="U10550">
        <v>2.39287466164851E-3</v>
      </c>
      <c r="V10550" t="s">
        <v>30</v>
      </c>
      <c r="W10550">
        <v>5.8383108010738698E-2</v>
      </c>
      <c r="X10550">
        <v>0</v>
      </c>
      <c r="Y10550" t="s">
        <v>30</v>
      </c>
    </row>
    <row r="10551" spans="1:25" x14ac:dyDescent="0.35">
      <c r="A10551" t="s">
        <v>25</v>
      </c>
      <c r="B10551" s="1">
        <v>33926</v>
      </c>
      <c r="C10551">
        <v>11</v>
      </c>
      <c r="D10551">
        <v>76</v>
      </c>
      <c r="E10551" t="s">
        <v>26</v>
      </c>
      <c r="F10551">
        <v>24</v>
      </c>
      <c r="G10551">
        <v>14</v>
      </c>
      <c r="H10551">
        <v>34.763496137361201</v>
      </c>
      <c r="I10551">
        <v>1.3108428959021801</v>
      </c>
      <c r="J10551">
        <v>19.960080392439799</v>
      </c>
      <c r="K10551">
        <v>3.8368374702737199E-2</v>
      </c>
      <c r="L10551">
        <v>2.2519532051989799</v>
      </c>
      <c r="M10551">
        <v>1.2305671835832199E-2</v>
      </c>
      <c r="N10551" s="2">
        <v>1.1325446603512201E-5</v>
      </c>
      <c r="O10551" s="2">
        <v>4.3745044030864102E-7</v>
      </c>
      <c r="P10551" s="2">
        <v>2.3157881470449801E-9</v>
      </c>
      <c r="Q10551" t="s">
        <v>30</v>
      </c>
      <c r="R10551" t="s">
        <v>28</v>
      </c>
      <c r="S10551">
        <v>40</v>
      </c>
      <c r="T10551">
        <v>4.0780364048279998E-2</v>
      </c>
      <c r="U10551">
        <v>7.1365637084489897E-2</v>
      </c>
      <c r="V10551" t="s">
        <v>30</v>
      </c>
      <c r="W10551">
        <v>1.16593910467839</v>
      </c>
      <c r="X10551">
        <v>0</v>
      </c>
      <c r="Y10551" t="s">
        <v>30</v>
      </c>
    </row>
    <row r="10552" spans="1:25" x14ac:dyDescent="0.35">
      <c r="A10552" t="s">
        <v>25</v>
      </c>
      <c r="B10552" s="1">
        <v>33927</v>
      </c>
      <c r="C10552">
        <v>13</v>
      </c>
      <c r="D10552">
        <v>73</v>
      </c>
      <c r="E10552" t="s">
        <v>26</v>
      </c>
      <c r="F10552">
        <v>13</v>
      </c>
      <c r="G10552">
        <v>3.4</v>
      </c>
      <c r="H10552">
        <v>45.2492671394346</v>
      </c>
      <c r="I10552">
        <v>0.97584674162958895</v>
      </c>
      <c r="J10552">
        <v>21.505472982994</v>
      </c>
      <c r="K10552">
        <v>0.16406365365297901</v>
      </c>
      <c r="L10552">
        <v>1.7528475257729501</v>
      </c>
      <c r="M10552">
        <v>4.8985177164996799E-2</v>
      </c>
      <c r="N10552">
        <v>1.30612094276033E-4</v>
      </c>
      <c r="O10552" s="2">
        <v>8.2192557149503696E-6</v>
      </c>
      <c r="P10552" s="2">
        <v>2.3589874639282001E-8</v>
      </c>
      <c r="Q10552" t="s">
        <v>30</v>
      </c>
      <c r="R10552" t="s">
        <v>28</v>
      </c>
      <c r="S10552">
        <v>40</v>
      </c>
      <c r="T10552">
        <v>0.48039037907005999</v>
      </c>
      <c r="U10552">
        <v>0.84068316337260496</v>
      </c>
      <c r="V10552" t="s">
        <v>30</v>
      </c>
      <c r="W10552">
        <v>10.212853023141101</v>
      </c>
      <c r="X10552">
        <v>0</v>
      </c>
      <c r="Y10552" t="s">
        <v>30</v>
      </c>
    </row>
    <row r="10553" spans="1:25" x14ac:dyDescent="0.35">
      <c r="A10553" t="s">
        <v>25</v>
      </c>
      <c r="B10553" s="1">
        <v>33928</v>
      </c>
      <c r="C10553">
        <v>18</v>
      </c>
      <c r="D10553">
        <v>65</v>
      </c>
      <c r="E10553" t="s">
        <v>26</v>
      </c>
      <c r="F10553">
        <v>11</v>
      </c>
      <c r="G10553">
        <v>0</v>
      </c>
      <c r="H10553">
        <v>69.110823801620299</v>
      </c>
      <c r="I10553">
        <v>2.3939224216295898</v>
      </c>
      <c r="J10553">
        <v>27.149472982993998</v>
      </c>
      <c r="K10553">
        <v>1.05815068624147</v>
      </c>
      <c r="L10553">
        <v>3.9230509308324701</v>
      </c>
      <c r="M10553">
        <v>0.411783837692205</v>
      </c>
      <c r="N10553">
        <v>5.6563146356105702E-3</v>
      </c>
      <c r="O10553">
        <v>6.70572238804375E-2</v>
      </c>
      <c r="P10553">
        <v>1.36379654284418E-3</v>
      </c>
      <c r="Q10553" t="s">
        <v>30</v>
      </c>
      <c r="R10553" t="s">
        <v>28</v>
      </c>
      <c r="S10553">
        <v>40</v>
      </c>
      <c r="T10553">
        <v>11.1248298947853</v>
      </c>
      <c r="U10553">
        <v>19.468452315874298</v>
      </c>
      <c r="V10553" t="s">
        <v>27</v>
      </c>
      <c r="W10553">
        <v>156.539555418091</v>
      </c>
      <c r="X10553">
        <v>1565.39555418091</v>
      </c>
      <c r="Y10553" t="s">
        <v>33</v>
      </c>
    </row>
    <row r="10554" spans="1:25" x14ac:dyDescent="0.35">
      <c r="A10554" t="s">
        <v>25</v>
      </c>
      <c r="B10554" s="1">
        <v>33929</v>
      </c>
      <c r="C10554">
        <v>16</v>
      </c>
      <c r="D10554">
        <v>74</v>
      </c>
      <c r="E10554" t="s">
        <v>26</v>
      </c>
      <c r="F10554">
        <v>22</v>
      </c>
      <c r="G10554">
        <v>0</v>
      </c>
      <c r="H10554">
        <v>77.796625672272796</v>
      </c>
      <c r="I10554">
        <v>3.3370435096295901</v>
      </c>
      <c r="J10554">
        <v>32.433472982993997</v>
      </c>
      <c r="K10554">
        <v>2.8044471329194001</v>
      </c>
      <c r="L10554">
        <v>5.30859787644438</v>
      </c>
      <c r="M10554">
        <v>1.7936237638736701</v>
      </c>
      <c r="N10554">
        <v>7.6502106250673094E-2</v>
      </c>
      <c r="O10554">
        <v>2.13820574713055</v>
      </c>
      <c r="P10554">
        <v>8.9768891196523495E-2</v>
      </c>
      <c r="Q10554" t="s">
        <v>30</v>
      </c>
      <c r="R10554" t="s">
        <v>28</v>
      </c>
      <c r="S10554">
        <v>40</v>
      </c>
      <c r="T10554">
        <v>55.410809608593098</v>
      </c>
      <c r="U10554">
        <v>96.9689168150379</v>
      </c>
      <c r="V10554" t="s">
        <v>27</v>
      </c>
      <c r="W10554">
        <v>595.00786451147906</v>
      </c>
      <c r="X10554">
        <v>5950.0786451147897</v>
      </c>
      <c r="Y10554" t="s">
        <v>29</v>
      </c>
    </row>
    <row r="10555" spans="1:25" x14ac:dyDescent="0.35">
      <c r="A10555" t="s">
        <v>25</v>
      </c>
      <c r="B10555" s="1">
        <v>33930</v>
      </c>
      <c r="C10555">
        <v>17</v>
      </c>
      <c r="D10555">
        <v>71</v>
      </c>
      <c r="E10555" t="s">
        <v>26</v>
      </c>
      <c r="F10555">
        <v>26</v>
      </c>
      <c r="G10555">
        <v>0</v>
      </c>
      <c r="H10555">
        <v>81.672006764108602</v>
      </c>
      <c r="I10555">
        <v>4.4505033816295896</v>
      </c>
      <c r="J10555">
        <v>37.897472982994003</v>
      </c>
      <c r="K10555">
        <v>5.0746438940972203</v>
      </c>
      <c r="L10555">
        <v>6.8808647045786104</v>
      </c>
      <c r="M10555">
        <v>4.5233296063203596</v>
      </c>
      <c r="N10555">
        <v>0.39330546424667401</v>
      </c>
      <c r="O10555">
        <v>15.819077955109799</v>
      </c>
      <c r="P10555">
        <v>1.2281099640028701</v>
      </c>
      <c r="Q10555" t="s">
        <v>30</v>
      </c>
      <c r="R10555" t="s">
        <v>28</v>
      </c>
      <c r="S10555">
        <v>40</v>
      </c>
      <c r="T10555">
        <v>142.162785058705</v>
      </c>
      <c r="U10555">
        <v>248.78487385273399</v>
      </c>
      <c r="V10555" t="s">
        <v>27</v>
      </c>
      <c r="W10555">
        <v>1235.2553834801299</v>
      </c>
      <c r="X10555">
        <v>12352.5538348013</v>
      </c>
      <c r="Y10555" t="s">
        <v>31</v>
      </c>
    </row>
    <row r="10556" spans="1:25" x14ac:dyDescent="0.35">
      <c r="A10556" t="s">
        <v>25</v>
      </c>
      <c r="B10556" s="1">
        <v>33931</v>
      </c>
      <c r="C10556">
        <v>20</v>
      </c>
      <c r="D10556">
        <v>65</v>
      </c>
      <c r="E10556" t="s">
        <v>26</v>
      </c>
      <c r="F10556">
        <v>20</v>
      </c>
      <c r="G10556">
        <v>0</v>
      </c>
      <c r="H10556">
        <v>84.031064699153802</v>
      </c>
      <c r="I10556">
        <v>6.0170686616295903</v>
      </c>
      <c r="J10556">
        <v>43.901472982994001</v>
      </c>
      <c r="K10556">
        <v>5.05699196047504</v>
      </c>
      <c r="L10556">
        <v>8.9629997656877105</v>
      </c>
      <c r="M10556">
        <v>5.1700554058230299</v>
      </c>
      <c r="N10556">
        <v>0.49825928822048299</v>
      </c>
      <c r="O10556">
        <v>22.860572379341701</v>
      </c>
      <c r="P10556">
        <v>3.2922620202028798</v>
      </c>
      <c r="Q10556" t="s">
        <v>30</v>
      </c>
      <c r="R10556" t="s">
        <v>28</v>
      </c>
      <c r="S10556">
        <v>40</v>
      </c>
      <c r="T10556">
        <v>141.395188162674</v>
      </c>
      <c r="U10556">
        <v>247.44157928467899</v>
      </c>
      <c r="V10556" t="s">
        <v>27</v>
      </c>
      <c r="W10556">
        <v>1230.30677399959</v>
      </c>
      <c r="X10556">
        <v>12303.0677399959</v>
      </c>
      <c r="Y10556" t="s">
        <v>31</v>
      </c>
    </row>
    <row r="10557" spans="1:25" x14ac:dyDescent="0.35">
      <c r="A10557" t="s">
        <v>25</v>
      </c>
      <c r="B10557" s="1">
        <v>33932</v>
      </c>
      <c r="C10557">
        <v>18</v>
      </c>
      <c r="D10557">
        <v>67</v>
      </c>
      <c r="E10557" t="s">
        <v>26</v>
      </c>
      <c r="F10557">
        <v>30</v>
      </c>
      <c r="G10557">
        <v>0</v>
      </c>
      <c r="H10557">
        <v>84.086214361355303</v>
      </c>
      <c r="I10557">
        <v>7.3541114456295897</v>
      </c>
      <c r="J10557">
        <v>49.545472982993999</v>
      </c>
      <c r="K10557">
        <v>8.4320623361950506</v>
      </c>
      <c r="L10557">
        <v>10.7274811886255</v>
      </c>
      <c r="M10557">
        <v>9.0639264585148709</v>
      </c>
      <c r="N10557">
        <v>1.3459188776755799</v>
      </c>
      <c r="O10557">
        <v>89.944885157033994</v>
      </c>
      <c r="P10557">
        <v>19.593932369467201</v>
      </c>
      <c r="Q10557" t="s">
        <v>27</v>
      </c>
      <c r="R10557" t="s">
        <v>28</v>
      </c>
      <c r="S10557">
        <v>40</v>
      </c>
      <c r="T10557">
        <v>306.205087636494</v>
      </c>
      <c r="U10557">
        <v>535.85890336386501</v>
      </c>
      <c r="V10557" t="s">
        <v>33</v>
      </c>
      <c r="W10557">
        <v>2115.4450846353702</v>
      </c>
      <c r="X10557">
        <v>21154.450846353699</v>
      </c>
      <c r="Y10557" t="s">
        <v>31</v>
      </c>
    </row>
    <row r="10558" spans="1:25" x14ac:dyDescent="0.35">
      <c r="A10558" t="s">
        <v>25</v>
      </c>
      <c r="B10558" s="1">
        <v>33933</v>
      </c>
      <c r="C10558">
        <v>15</v>
      </c>
      <c r="D10558">
        <v>76</v>
      </c>
      <c r="E10558" t="s">
        <v>26</v>
      </c>
      <c r="F10558">
        <v>15</v>
      </c>
      <c r="G10558">
        <v>0</v>
      </c>
      <c r="H10558">
        <v>83.562805041479706</v>
      </c>
      <c r="I10558">
        <v>8.17377403762959</v>
      </c>
      <c r="J10558">
        <v>54.649472982993998</v>
      </c>
      <c r="K10558">
        <v>3.6945249303179701</v>
      </c>
      <c r="L10558">
        <v>11.8984867697627</v>
      </c>
      <c r="M10558">
        <v>4.3840306578283501</v>
      </c>
      <c r="N10558">
        <v>0.37212182750430201</v>
      </c>
      <c r="O10558">
        <v>14.136186225268499</v>
      </c>
      <c r="P10558">
        <v>3.8987923899533001</v>
      </c>
      <c r="Q10558" t="s">
        <v>30</v>
      </c>
      <c r="R10558" t="s">
        <v>28</v>
      </c>
      <c r="S10558">
        <v>40</v>
      </c>
      <c r="T10558">
        <v>86.262428891738097</v>
      </c>
      <c r="U10558">
        <v>150.95925056054199</v>
      </c>
      <c r="V10558" t="s">
        <v>27</v>
      </c>
      <c r="W10558">
        <v>844.62777461297003</v>
      </c>
      <c r="X10558">
        <v>8446.2777461296992</v>
      </c>
      <c r="Y10558" t="s">
        <v>29</v>
      </c>
    </row>
    <row r="10559" spans="1:25" x14ac:dyDescent="0.35">
      <c r="A10559" t="s">
        <v>25</v>
      </c>
      <c r="B10559" s="1">
        <v>33934</v>
      </c>
      <c r="C10559">
        <v>15</v>
      </c>
      <c r="D10559">
        <v>71</v>
      </c>
      <c r="E10559" t="s">
        <v>26</v>
      </c>
      <c r="F10559">
        <v>0</v>
      </c>
      <c r="G10559">
        <v>0</v>
      </c>
      <c r="H10559">
        <v>83.562803649464698</v>
      </c>
      <c r="I10559">
        <v>9.1641996696295909</v>
      </c>
      <c r="J10559">
        <v>59.753472982993998</v>
      </c>
      <c r="K10559">
        <v>1.73499024800354</v>
      </c>
      <c r="L10559">
        <v>13.248643709729</v>
      </c>
      <c r="M10559">
        <v>1.7602029037907101</v>
      </c>
      <c r="N10559">
        <v>7.39971412138129E-2</v>
      </c>
      <c r="O10559">
        <v>2.0205857869341601</v>
      </c>
      <c r="P10559">
        <v>0.71014193328542397</v>
      </c>
      <c r="Q10559" t="s">
        <v>30</v>
      </c>
      <c r="R10559" t="s">
        <v>28</v>
      </c>
      <c r="S10559">
        <v>40</v>
      </c>
      <c r="T10559">
        <v>25.275156811737698</v>
      </c>
      <c r="U10559">
        <v>44.2315244205409</v>
      </c>
      <c r="V10559" t="s">
        <v>27</v>
      </c>
      <c r="W10559">
        <v>312.76292896514798</v>
      </c>
      <c r="X10559">
        <v>3127.6292896514801</v>
      </c>
      <c r="Y10559" t="s">
        <v>32</v>
      </c>
    </row>
    <row r="10560" spans="1:25" x14ac:dyDescent="0.35">
      <c r="A10560" t="s">
        <v>25</v>
      </c>
      <c r="B10560" s="1">
        <v>33935</v>
      </c>
      <c r="C10560">
        <v>16</v>
      </c>
      <c r="D10560">
        <v>82</v>
      </c>
      <c r="E10560" t="s">
        <v>26</v>
      </c>
      <c r="F10560">
        <v>19</v>
      </c>
      <c r="G10560">
        <v>0</v>
      </c>
      <c r="H10560">
        <v>82.383872325014806</v>
      </c>
      <c r="I10560">
        <v>9.8171296536295891</v>
      </c>
      <c r="J10560">
        <v>65.037472982994004</v>
      </c>
      <c r="K10560">
        <v>3.8880036561240701</v>
      </c>
      <c r="L10560">
        <v>14.2549494736345</v>
      </c>
      <c r="M10560">
        <v>5.1491494948910397</v>
      </c>
      <c r="N10560">
        <v>0.49469866746880797</v>
      </c>
      <c r="O10560">
        <v>18.818361638067401</v>
      </c>
      <c r="P10560">
        <v>7.78933492533998</v>
      </c>
      <c r="Q10560" t="s">
        <v>30</v>
      </c>
      <c r="R10560" t="s">
        <v>28</v>
      </c>
      <c r="S10560">
        <v>40</v>
      </c>
      <c r="T10560">
        <v>93.554108087087002</v>
      </c>
      <c r="U10560">
        <v>163.719689152402</v>
      </c>
      <c r="V10560" t="s">
        <v>27</v>
      </c>
      <c r="W10560">
        <v>899.52389776298196</v>
      </c>
      <c r="X10560">
        <v>8995.2389776298205</v>
      </c>
      <c r="Y10560" t="s">
        <v>29</v>
      </c>
    </row>
    <row r="10561" spans="1:25" x14ac:dyDescent="0.35">
      <c r="A10561" t="s">
        <v>25</v>
      </c>
      <c r="B10561" s="1">
        <v>33936</v>
      </c>
      <c r="C10561">
        <v>19</v>
      </c>
      <c r="D10561">
        <v>58</v>
      </c>
      <c r="E10561" t="s">
        <v>26</v>
      </c>
      <c r="F10561">
        <v>15</v>
      </c>
      <c r="G10561">
        <v>8</v>
      </c>
      <c r="H10561">
        <v>61.994899852163698</v>
      </c>
      <c r="I10561">
        <v>6.6421327097181102</v>
      </c>
      <c r="J10561">
        <v>58.613693742982299</v>
      </c>
      <c r="K10561">
        <v>0.97713105223304597</v>
      </c>
      <c r="L10561">
        <v>10.351634570385</v>
      </c>
      <c r="M10561">
        <v>0.60062615230789695</v>
      </c>
      <c r="N10561">
        <v>1.10331216241114E-2</v>
      </c>
      <c r="O10561">
        <v>0.31179701488155898</v>
      </c>
      <c r="P10561">
        <v>6.25952950690747E-2</v>
      </c>
      <c r="Q10561" t="s">
        <v>30</v>
      </c>
      <c r="R10561" t="s">
        <v>28</v>
      </c>
      <c r="S10561">
        <v>40</v>
      </c>
      <c r="T10561">
        <v>9.7391928353213597</v>
      </c>
      <c r="U10561">
        <v>17.0435874618124</v>
      </c>
      <c r="V10561" t="s">
        <v>27</v>
      </c>
      <c r="W10561">
        <v>139.74177936982801</v>
      </c>
      <c r="X10561">
        <v>1397.4177936982801</v>
      </c>
      <c r="Y10561" t="s">
        <v>33</v>
      </c>
    </row>
    <row r="10562" spans="1:25" x14ac:dyDescent="0.35">
      <c r="A10562" t="s">
        <v>25</v>
      </c>
      <c r="B10562" s="1">
        <v>33937</v>
      </c>
      <c r="C10562">
        <v>19</v>
      </c>
      <c r="D10562">
        <v>52</v>
      </c>
      <c r="E10562" t="s">
        <v>26</v>
      </c>
      <c r="F10562">
        <v>22</v>
      </c>
      <c r="G10562">
        <v>0</v>
      </c>
      <c r="H10562">
        <v>81.194881948625607</v>
      </c>
      <c r="I10562">
        <v>8.6887436537181095</v>
      </c>
      <c r="J10562">
        <v>64.437693742982304</v>
      </c>
      <c r="K10562">
        <v>3.9235547382018399</v>
      </c>
      <c r="L10562">
        <v>12.996413836247401</v>
      </c>
      <c r="M10562">
        <v>4.9201799509804598</v>
      </c>
      <c r="N10562">
        <v>0.45643112370061001</v>
      </c>
      <c r="O10562">
        <v>17.8553323198512</v>
      </c>
      <c r="P10562">
        <v>6.0102290557911804</v>
      </c>
      <c r="Q10562" t="s">
        <v>30</v>
      </c>
      <c r="R10562" t="s">
        <v>28</v>
      </c>
      <c r="S10562">
        <v>40</v>
      </c>
      <c r="T10562">
        <v>94.914853678977494</v>
      </c>
      <c r="U10562">
        <v>166.10099393821099</v>
      </c>
      <c r="V10562" t="s">
        <v>27</v>
      </c>
      <c r="W10562">
        <v>909.61894830950496</v>
      </c>
      <c r="X10562">
        <v>9096.1894830950496</v>
      </c>
      <c r="Y10562" t="s">
        <v>29</v>
      </c>
    </row>
    <row r="10563" spans="1:25" x14ac:dyDescent="0.35">
      <c r="A10563" t="s">
        <v>25</v>
      </c>
      <c r="B10563" s="1">
        <v>33938</v>
      </c>
      <c r="C10563">
        <v>13</v>
      </c>
      <c r="D10563">
        <v>78</v>
      </c>
      <c r="E10563" t="s">
        <v>26</v>
      </c>
      <c r="F10563">
        <v>19</v>
      </c>
      <c r="G10563">
        <v>9.6</v>
      </c>
      <c r="H10563">
        <v>46.165500861569903</v>
      </c>
      <c r="I10563">
        <v>4.6927502432966604</v>
      </c>
      <c r="J10563">
        <v>53.9843864350049</v>
      </c>
      <c r="K10563">
        <v>0.25472344194516</v>
      </c>
      <c r="L10563">
        <v>7.7099711608787196</v>
      </c>
      <c r="M10563">
        <v>0.13417258621591599</v>
      </c>
      <c r="N10563">
        <v>7.7720182928700304E-4</v>
      </c>
      <c r="O10563">
        <v>4.1608114445101999E-3</v>
      </c>
      <c r="P10563">
        <v>4.2192766300449798E-4</v>
      </c>
      <c r="Q10563" t="s">
        <v>30</v>
      </c>
      <c r="R10563" t="s">
        <v>28</v>
      </c>
      <c r="S10563">
        <v>40</v>
      </c>
      <c r="T10563">
        <v>1.0120931701498399</v>
      </c>
      <c r="U10563">
        <v>1.77116304776222</v>
      </c>
      <c r="V10563" t="s">
        <v>30</v>
      </c>
      <c r="W10563">
        <v>19.6240757794023</v>
      </c>
      <c r="X10563">
        <v>0</v>
      </c>
      <c r="Y10563" t="s">
        <v>30</v>
      </c>
    </row>
    <row r="10564" spans="1:25" x14ac:dyDescent="0.35">
      <c r="A10564" t="s">
        <v>25</v>
      </c>
      <c r="B10564" s="1">
        <v>33939</v>
      </c>
      <c r="C10564">
        <v>17</v>
      </c>
      <c r="D10564">
        <v>69</v>
      </c>
      <c r="E10564" t="s">
        <v>26</v>
      </c>
      <c r="F10564">
        <v>15</v>
      </c>
      <c r="G10564">
        <v>0</v>
      </c>
      <c r="H10564">
        <v>68.867763386409493</v>
      </c>
      <c r="I10564">
        <v>5.94676385529666</v>
      </c>
      <c r="J10564">
        <v>60.448386435004899</v>
      </c>
      <c r="K10564">
        <v>1.28450961184822</v>
      </c>
      <c r="L10564">
        <v>9.5457974224277997</v>
      </c>
      <c r="M10564">
        <v>0.75576317452573305</v>
      </c>
      <c r="N10564">
        <v>1.65695853359153E-2</v>
      </c>
      <c r="O10564">
        <v>0.62363816794493099</v>
      </c>
      <c r="P10564">
        <v>0.103901287344073</v>
      </c>
      <c r="Q10564" t="s">
        <v>30</v>
      </c>
      <c r="R10564" t="s">
        <v>28</v>
      </c>
      <c r="S10564">
        <v>60</v>
      </c>
      <c r="T10564">
        <v>14.803227602045499</v>
      </c>
      <c r="U10564">
        <v>25.9056483035796</v>
      </c>
      <c r="V10564" t="s">
        <v>27</v>
      </c>
      <c r="W10564">
        <v>205.91110904571499</v>
      </c>
      <c r="X10564">
        <v>2059.1110904571501</v>
      </c>
      <c r="Y10564" t="s">
        <v>32</v>
      </c>
    </row>
    <row r="10565" spans="1:25" x14ac:dyDescent="0.35">
      <c r="A10565" t="s">
        <v>25</v>
      </c>
      <c r="B10565" s="1">
        <v>33940</v>
      </c>
      <c r="C10565">
        <v>18</v>
      </c>
      <c r="D10565">
        <v>71</v>
      </c>
      <c r="E10565" t="s">
        <v>26</v>
      </c>
      <c r="F10565">
        <v>28</v>
      </c>
      <c r="G10565">
        <v>0</v>
      </c>
      <c r="H10565">
        <v>79.372778639616598</v>
      </c>
      <c r="I10565">
        <v>7.1846860432966597</v>
      </c>
      <c r="J10565">
        <v>67.092386435004897</v>
      </c>
      <c r="K10565">
        <v>4.37169525989348</v>
      </c>
      <c r="L10565">
        <v>11.334849788189199</v>
      </c>
      <c r="M10565">
        <v>5.0749346956212502</v>
      </c>
      <c r="N10565">
        <v>0.48214849435053297</v>
      </c>
      <c r="O10565">
        <v>20.699474989124401</v>
      </c>
      <c r="P10565">
        <v>5.1130616273432796</v>
      </c>
      <c r="Q10565" t="s">
        <v>30</v>
      </c>
      <c r="R10565" t="s">
        <v>28</v>
      </c>
      <c r="S10565">
        <v>60</v>
      </c>
      <c r="T10565">
        <v>108.48716284477101</v>
      </c>
      <c r="U10565">
        <v>189.85253497834901</v>
      </c>
      <c r="V10565" t="s">
        <v>27</v>
      </c>
      <c r="W10565">
        <v>1036.8693186487201</v>
      </c>
      <c r="X10565">
        <v>10368.6931864872</v>
      </c>
      <c r="Y10565" t="s">
        <v>31</v>
      </c>
    </row>
    <row r="10566" spans="1:25" x14ac:dyDescent="0.35">
      <c r="A10566" t="s">
        <v>25</v>
      </c>
      <c r="B10566" s="1">
        <v>33941</v>
      </c>
      <c r="C10566">
        <v>23</v>
      </c>
      <c r="D10566">
        <v>62</v>
      </c>
      <c r="E10566" t="s">
        <v>26</v>
      </c>
      <c r="F10566">
        <v>13</v>
      </c>
      <c r="G10566">
        <v>0</v>
      </c>
      <c r="H10566">
        <v>84.281604864453797</v>
      </c>
      <c r="I10566">
        <v>9.2314257792966607</v>
      </c>
      <c r="J10566">
        <v>74.636386435004894</v>
      </c>
      <c r="K10566">
        <v>3.6752967062039299</v>
      </c>
      <c r="L10566">
        <v>14.1022485419431</v>
      </c>
      <c r="M10566">
        <v>4.8312844058332196</v>
      </c>
      <c r="N10566">
        <v>0.44193633859645198</v>
      </c>
      <c r="O10566">
        <v>16.148253951508099</v>
      </c>
      <c r="P10566">
        <v>6.5256917621702302</v>
      </c>
      <c r="Q10566" t="s">
        <v>30</v>
      </c>
      <c r="R10566" t="s">
        <v>28</v>
      </c>
      <c r="S10566">
        <v>60</v>
      </c>
      <c r="T10566">
        <v>82.424664182969494</v>
      </c>
      <c r="U10566">
        <v>144.243162320197</v>
      </c>
      <c r="V10566" t="s">
        <v>27</v>
      </c>
      <c r="W10566">
        <v>839.177807196554</v>
      </c>
      <c r="X10566">
        <v>8391.7780719655402</v>
      </c>
      <c r="Y10566" t="s">
        <v>29</v>
      </c>
    </row>
    <row r="10567" spans="1:25" x14ac:dyDescent="0.35">
      <c r="A10567" t="s">
        <v>25</v>
      </c>
      <c r="B10567" s="1">
        <v>33942</v>
      </c>
      <c r="C10567">
        <v>10</v>
      </c>
      <c r="D10567">
        <v>75</v>
      </c>
      <c r="E10567" t="s">
        <v>26</v>
      </c>
      <c r="F10567">
        <v>19</v>
      </c>
      <c r="G10567">
        <v>25.4</v>
      </c>
      <c r="H10567">
        <v>39.533168736147502</v>
      </c>
      <c r="I10567">
        <v>4.3548465790961499</v>
      </c>
      <c r="J10567">
        <v>35.402640816277703</v>
      </c>
      <c r="K10567">
        <v>8.2367558790279599E-2</v>
      </c>
      <c r="L10567">
        <v>6.6612174425714104</v>
      </c>
      <c r="M10567">
        <v>4.0383832323352097E-2</v>
      </c>
      <c r="N10567" s="2">
        <v>9.2801764143334405E-5</v>
      </c>
      <c r="O10567">
        <v>1.14354787590904E-4</v>
      </c>
      <c r="P10567" s="2">
        <v>8.2243490375121696E-6</v>
      </c>
      <c r="Q10567" t="s">
        <v>30</v>
      </c>
      <c r="R10567" t="s">
        <v>28</v>
      </c>
      <c r="S10567">
        <v>60</v>
      </c>
      <c r="T10567">
        <v>0.143799874221095</v>
      </c>
      <c r="U10567">
        <v>0.251649779886916</v>
      </c>
      <c r="V10567" t="s">
        <v>30</v>
      </c>
      <c r="W10567">
        <v>3.6552606647283401</v>
      </c>
      <c r="X10567">
        <v>0</v>
      </c>
      <c r="Y10567" t="s">
        <v>30</v>
      </c>
    </row>
    <row r="10568" spans="1:25" x14ac:dyDescent="0.35">
      <c r="A10568" t="s">
        <v>25</v>
      </c>
      <c r="B10568" s="1">
        <v>33943</v>
      </c>
      <c r="C10568">
        <v>13</v>
      </c>
      <c r="D10568">
        <v>75</v>
      </c>
      <c r="E10568" t="s">
        <v>26</v>
      </c>
      <c r="F10568">
        <v>9</v>
      </c>
      <c r="G10568">
        <v>0.4</v>
      </c>
      <c r="H10568">
        <v>58.195009031159998</v>
      </c>
      <c r="I10568">
        <v>5.1426558790961501</v>
      </c>
      <c r="J10568">
        <v>41.146640816277703</v>
      </c>
      <c r="K10568">
        <v>0.56954480868618595</v>
      </c>
      <c r="L10568">
        <v>7.8366725978419298</v>
      </c>
      <c r="M10568">
        <v>0.30247122345244898</v>
      </c>
      <c r="N10568">
        <v>3.27627007851262E-3</v>
      </c>
      <c r="O10568">
        <v>4.5856309832341201E-2</v>
      </c>
      <c r="P10568">
        <v>4.8307863236570501E-3</v>
      </c>
      <c r="Q10568" t="s">
        <v>30</v>
      </c>
      <c r="R10568" t="s">
        <v>28</v>
      </c>
      <c r="S10568">
        <v>60</v>
      </c>
      <c r="T10568">
        <v>3.79391776113065</v>
      </c>
      <c r="U10568">
        <v>6.6393560819786304</v>
      </c>
      <c r="V10568" t="s">
        <v>30</v>
      </c>
      <c r="W10568">
        <v>64.090510734649399</v>
      </c>
      <c r="X10568">
        <v>0</v>
      </c>
      <c r="Y10568" t="s">
        <v>30</v>
      </c>
    </row>
    <row r="10569" spans="1:25" x14ac:dyDescent="0.35">
      <c r="A10569" t="s">
        <v>25</v>
      </c>
      <c r="B10569" s="1">
        <v>33944</v>
      </c>
      <c r="C10569">
        <v>13</v>
      </c>
      <c r="D10569">
        <v>75</v>
      </c>
      <c r="E10569" t="s">
        <v>26</v>
      </c>
      <c r="F10569">
        <v>26</v>
      </c>
      <c r="G10569">
        <v>0.6</v>
      </c>
      <c r="H10569">
        <v>71.749795872216296</v>
      </c>
      <c r="I10569">
        <v>5.9304651790961502</v>
      </c>
      <c r="J10569">
        <v>46.890640816277703</v>
      </c>
      <c r="K10569">
        <v>2.4581863159856998</v>
      </c>
      <c r="L10569">
        <v>9.0115915156502897</v>
      </c>
      <c r="M10569">
        <v>2.1955391502493602</v>
      </c>
      <c r="N10569">
        <v>0.109420023263228</v>
      </c>
      <c r="O10569">
        <v>3.5549476614584599</v>
      </c>
      <c r="P10569">
        <v>0.51842104101856901</v>
      </c>
      <c r="Q10569" t="s">
        <v>30</v>
      </c>
      <c r="R10569" t="s">
        <v>28</v>
      </c>
      <c r="S10569">
        <v>60</v>
      </c>
      <c r="T10569">
        <v>43.1071563884977</v>
      </c>
      <c r="U10569">
        <v>75.437523679871006</v>
      </c>
      <c r="V10569" t="s">
        <v>27</v>
      </c>
      <c r="W10569">
        <v>500.56260882036798</v>
      </c>
      <c r="X10569">
        <v>5005.6260882036704</v>
      </c>
      <c r="Y10569" t="s">
        <v>29</v>
      </c>
    </row>
    <row r="10570" spans="1:25" x14ac:dyDescent="0.35">
      <c r="A10570" t="s">
        <v>25</v>
      </c>
      <c r="B10570" s="1">
        <v>33945</v>
      </c>
      <c r="C10570">
        <v>14</v>
      </c>
      <c r="D10570">
        <v>61</v>
      </c>
      <c r="E10570" t="s">
        <v>26</v>
      </c>
      <c r="F10570">
        <v>19</v>
      </c>
      <c r="G10570">
        <v>0</v>
      </c>
      <c r="H10570">
        <v>80.414348414960799</v>
      </c>
      <c r="I10570">
        <v>7.2466095670961499</v>
      </c>
      <c r="J10570">
        <v>52.814640816277702</v>
      </c>
      <c r="K10570">
        <v>3.0921913566587098</v>
      </c>
      <c r="L10570">
        <v>10.791507029587301</v>
      </c>
      <c r="M10570">
        <v>3.37825906268858</v>
      </c>
      <c r="N10570">
        <v>0.234614811644662</v>
      </c>
      <c r="O10570">
        <v>8.0659215117225997</v>
      </c>
      <c r="P10570">
        <v>1.7811818249041</v>
      </c>
      <c r="Q10570" t="s">
        <v>30</v>
      </c>
      <c r="R10570" t="s">
        <v>28</v>
      </c>
      <c r="S10570">
        <v>60</v>
      </c>
      <c r="T10570">
        <v>62.502604270535898</v>
      </c>
      <c r="U10570">
        <v>109.379557473438</v>
      </c>
      <c r="V10570" t="s">
        <v>27</v>
      </c>
      <c r="W10570">
        <v>674.89904590469598</v>
      </c>
      <c r="X10570">
        <v>6748.9904590469596</v>
      </c>
      <c r="Y10570" t="s">
        <v>29</v>
      </c>
    </row>
    <row r="10571" spans="1:25" x14ac:dyDescent="0.35">
      <c r="A10571" t="s">
        <v>25</v>
      </c>
      <c r="B10571" s="1">
        <v>33946</v>
      </c>
      <c r="C10571">
        <v>17</v>
      </c>
      <c r="D10571">
        <v>60</v>
      </c>
      <c r="E10571" t="s">
        <v>26</v>
      </c>
      <c r="F10571">
        <v>15</v>
      </c>
      <c r="G10571">
        <v>0</v>
      </c>
      <c r="H10571">
        <v>83.796582903649195</v>
      </c>
      <c r="I10571">
        <v>8.8646916470961497</v>
      </c>
      <c r="J10571">
        <v>59.278640816277701</v>
      </c>
      <c r="K10571">
        <v>3.8100870274985699</v>
      </c>
      <c r="L10571">
        <v>12.9048252732892</v>
      </c>
      <c r="M10571">
        <v>4.7538870391249404</v>
      </c>
      <c r="N10571">
        <v>0.42948241105771401</v>
      </c>
      <c r="O10571">
        <v>16.462523247399002</v>
      </c>
      <c r="P10571">
        <v>5.4539819461367802</v>
      </c>
      <c r="Q10571" t="s">
        <v>30</v>
      </c>
      <c r="R10571" t="s">
        <v>28</v>
      </c>
      <c r="S10571">
        <v>60</v>
      </c>
      <c r="T10571">
        <v>87.286263839138499</v>
      </c>
      <c r="U10571">
        <v>152.75096171849199</v>
      </c>
      <c r="V10571" t="s">
        <v>27</v>
      </c>
      <c r="W10571">
        <v>877.40590198512996</v>
      </c>
      <c r="X10571">
        <v>8774.0590198513</v>
      </c>
      <c r="Y10571" t="s">
        <v>29</v>
      </c>
    </row>
    <row r="10572" spans="1:25" x14ac:dyDescent="0.35">
      <c r="A10572" t="s">
        <v>25</v>
      </c>
      <c r="B10572" s="1">
        <v>33947</v>
      </c>
      <c r="C10572">
        <v>16</v>
      </c>
      <c r="D10572">
        <v>68</v>
      </c>
      <c r="E10572" t="s">
        <v>26</v>
      </c>
      <c r="F10572">
        <v>19</v>
      </c>
      <c r="G10572">
        <v>0</v>
      </c>
      <c r="H10572">
        <v>83.796581509359498</v>
      </c>
      <c r="I10572">
        <v>10.087639871096201</v>
      </c>
      <c r="J10572">
        <v>65.562640816277707</v>
      </c>
      <c r="K10572">
        <v>4.6609153048744902</v>
      </c>
      <c r="L10572">
        <v>14.5706021046428</v>
      </c>
      <c r="M10572">
        <v>6.2248646883401797</v>
      </c>
      <c r="N10572">
        <v>0.69211594467144399</v>
      </c>
      <c r="O10572">
        <v>30.2127287039607</v>
      </c>
      <c r="P10572">
        <v>13.129724167432601</v>
      </c>
      <c r="Q10572" t="s">
        <v>27</v>
      </c>
      <c r="R10572" t="s">
        <v>28</v>
      </c>
      <c r="S10572">
        <v>60</v>
      </c>
      <c r="T10572">
        <v>119.959934668998</v>
      </c>
      <c r="U10572">
        <v>209.92988567074599</v>
      </c>
      <c r="V10572" t="s">
        <v>27</v>
      </c>
      <c r="W10572">
        <v>1118.7736152044199</v>
      </c>
      <c r="X10572">
        <v>11187.736152044199</v>
      </c>
      <c r="Y10572" t="s">
        <v>31</v>
      </c>
    </row>
    <row r="10573" spans="1:25" x14ac:dyDescent="0.35">
      <c r="A10573" t="s">
        <v>25</v>
      </c>
      <c r="B10573" s="1">
        <v>33948</v>
      </c>
      <c r="C10573">
        <v>17</v>
      </c>
      <c r="D10573">
        <v>70</v>
      </c>
      <c r="E10573" t="s">
        <v>26</v>
      </c>
      <c r="F10573">
        <v>39</v>
      </c>
      <c r="G10573">
        <v>0</v>
      </c>
      <c r="H10573">
        <v>83.796580115069801</v>
      </c>
      <c r="I10573">
        <v>11.301201431096199</v>
      </c>
      <c r="J10573">
        <v>72.026640816277705</v>
      </c>
      <c r="K10573">
        <v>12.7688889513891</v>
      </c>
      <c r="L10573">
        <v>16.234353067141999</v>
      </c>
      <c r="M10573">
        <v>15.363121234632899</v>
      </c>
      <c r="N10573">
        <v>3.4248183690259801</v>
      </c>
      <c r="O10573">
        <v>284.04745542635698</v>
      </c>
      <c r="P10573">
        <v>156.70084096263</v>
      </c>
      <c r="Q10573" t="s">
        <v>27</v>
      </c>
      <c r="R10573" t="s">
        <v>28</v>
      </c>
      <c r="S10573">
        <v>60</v>
      </c>
      <c r="T10573">
        <v>529.24142771125696</v>
      </c>
      <c r="U10573">
        <v>926.17249849469999</v>
      </c>
      <c r="V10573" t="s">
        <v>33</v>
      </c>
      <c r="W10573">
        <v>3012.6941777126699</v>
      </c>
      <c r="X10573">
        <v>30126.9417771267</v>
      </c>
      <c r="Y10573" t="s">
        <v>31</v>
      </c>
    </row>
    <row r="10574" spans="1:25" x14ac:dyDescent="0.35">
      <c r="A10574" t="s">
        <v>25</v>
      </c>
      <c r="B10574" s="1">
        <v>33949</v>
      </c>
      <c r="C10574">
        <v>19</v>
      </c>
      <c r="D10574">
        <v>57</v>
      </c>
      <c r="E10574" t="s">
        <v>26</v>
      </c>
      <c r="F10574">
        <v>17</v>
      </c>
      <c r="G10574">
        <v>0</v>
      </c>
      <c r="H10574">
        <v>85.474096618797205</v>
      </c>
      <c r="I10574">
        <v>13.2328427870962</v>
      </c>
      <c r="J10574">
        <v>78.850640816277703</v>
      </c>
      <c r="K10574">
        <v>5.2938522292641901</v>
      </c>
      <c r="L10574">
        <v>18.6436615600099</v>
      </c>
      <c r="M10574">
        <v>8.0206714770238996</v>
      </c>
      <c r="N10574">
        <v>1.0839815565806299</v>
      </c>
      <c r="O10574">
        <v>48.746324584616403</v>
      </c>
      <c r="P10574">
        <v>36.321590869005</v>
      </c>
      <c r="Q10574" t="s">
        <v>27</v>
      </c>
      <c r="R10574" t="s">
        <v>28</v>
      </c>
      <c r="S10574">
        <v>60</v>
      </c>
      <c r="T10574">
        <v>146.25369696048199</v>
      </c>
      <c r="U10574">
        <v>255.94396968084399</v>
      </c>
      <c r="V10574" t="s">
        <v>27</v>
      </c>
      <c r="W10574">
        <v>1296.5230174712301</v>
      </c>
      <c r="X10574">
        <v>12965.2301747123</v>
      </c>
      <c r="Y10574" t="s">
        <v>31</v>
      </c>
    </row>
    <row r="10575" spans="1:25" x14ac:dyDescent="0.35">
      <c r="A10575" t="s">
        <v>25</v>
      </c>
      <c r="B10575" s="1">
        <v>33950</v>
      </c>
      <c r="C10575">
        <v>17</v>
      </c>
      <c r="D10575">
        <v>73</v>
      </c>
      <c r="E10575" t="s">
        <v>26</v>
      </c>
      <c r="F10575">
        <v>0</v>
      </c>
      <c r="G10575">
        <v>0</v>
      </c>
      <c r="H10575">
        <v>84.788052337882505</v>
      </c>
      <c r="I10575">
        <v>14.325048191096201</v>
      </c>
      <c r="J10575">
        <v>85.314640816277702</v>
      </c>
      <c r="K10575">
        <v>2.0447872454755198</v>
      </c>
      <c r="L10575">
        <v>20.179377095510901</v>
      </c>
      <c r="M10575">
        <v>3.2112830551428502</v>
      </c>
      <c r="N10575">
        <v>0.214481581960006</v>
      </c>
      <c r="O10575">
        <v>4.2599671164787098</v>
      </c>
      <c r="P10575">
        <v>3.7597038209713798</v>
      </c>
      <c r="Q10575" t="s">
        <v>30</v>
      </c>
      <c r="R10575" t="s">
        <v>28</v>
      </c>
      <c r="S10575">
        <v>60</v>
      </c>
      <c r="T10575">
        <v>31.906349541030998</v>
      </c>
      <c r="U10575">
        <v>55.836111696804302</v>
      </c>
      <c r="V10575" t="s">
        <v>27</v>
      </c>
      <c r="W10575">
        <v>391.26303591217902</v>
      </c>
      <c r="X10575">
        <v>3912.6303591217902</v>
      </c>
      <c r="Y10575" t="s">
        <v>32</v>
      </c>
    </row>
    <row r="10576" spans="1:25" x14ac:dyDescent="0.35">
      <c r="A10576" t="s">
        <v>25</v>
      </c>
      <c r="B10576" s="1">
        <v>33951</v>
      </c>
      <c r="C10576">
        <v>13</v>
      </c>
      <c r="D10576">
        <v>53</v>
      </c>
      <c r="E10576" t="s">
        <v>26</v>
      </c>
      <c r="F10576">
        <v>37</v>
      </c>
      <c r="G10576">
        <v>0</v>
      </c>
      <c r="H10576">
        <v>85.500291816103996</v>
      </c>
      <c r="I10576">
        <v>15.8061296750962</v>
      </c>
      <c r="J10576">
        <v>91.058640816277702</v>
      </c>
      <c r="K10576">
        <v>14.555796248851999</v>
      </c>
      <c r="L10576">
        <v>22.045507842789299</v>
      </c>
      <c r="M10576">
        <v>19.522761407407401</v>
      </c>
      <c r="N10576">
        <v>5.2339179569480203</v>
      </c>
      <c r="O10576">
        <v>422.88789339015102</v>
      </c>
      <c r="P10576">
        <v>449.82663419226901</v>
      </c>
      <c r="Q10576" t="s">
        <v>27</v>
      </c>
      <c r="R10576" t="s">
        <v>28</v>
      </c>
      <c r="S10576">
        <v>60</v>
      </c>
      <c r="T10576">
        <v>629.65168173294899</v>
      </c>
      <c r="U10576">
        <v>1101.89044303266</v>
      </c>
      <c r="V10576" t="s">
        <v>33</v>
      </c>
      <c r="W10576">
        <v>3303.1852819524602</v>
      </c>
      <c r="X10576">
        <v>33031.852819524604</v>
      </c>
      <c r="Y10576" t="s">
        <v>31</v>
      </c>
    </row>
    <row r="10577" spans="1:25" x14ac:dyDescent="0.35">
      <c r="A10577" t="s">
        <v>25</v>
      </c>
      <c r="B10577" s="1">
        <v>33952</v>
      </c>
      <c r="C10577">
        <v>22</v>
      </c>
      <c r="D10577">
        <v>48</v>
      </c>
      <c r="E10577" t="s">
        <v>26</v>
      </c>
      <c r="F10577">
        <v>19</v>
      </c>
      <c r="G10577">
        <v>0</v>
      </c>
      <c r="H10577">
        <v>87.605953188961294</v>
      </c>
      <c r="I10577">
        <v>18.4907155790962</v>
      </c>
      <c r="J10577">
        <v>98.422640816277706</v>
      </c>
      <c r="K10577">
        <v>7.9152684623102898</v>
      </c>
      <c r="L10577">
        <v>25.162975904520799</v>
      </c>
      <c r="M10577">
        <v>13.1436550552159</v>
      </c>
      <c r="N10577">
        <v>2.59834308423383</v>
      </c>
      <c r="O10577">
        <v>142.796034968638</v>
      </c>
      <c r="P10577">
        <v>199.72874810495099</v>
      </c>
      <c r="Q10577" t="s">
        <v>27</v>
      </c>
      <c r="R10577" t="s">
        <v>28</v>
      </c>
      <c r="S10577">
        <v>60</v>
      </c>
      <c r="T10577">
        <v>268.85657198343802</v>
      </c>
      <c r="U10577">
        <v>470.49900097101698</v>
      </c>
      <c r="V10577" t="s">
        <v>27</v>
      </c>
      <c r="W10577">
        <v>1989.59463325412</v>
      </c>
      <c r="X10577">
        <v>19895.9463325412</v>
      </c>
      <c r="Y10577" t="s">
        <v>31</v>
      </c>
    </row>
    <row r="10578" spans="1:25" x14ac:dyDescent="0.35">
      <c r="A10578" t="s">
        <v>25</v>
      </c>
      <c r="B10578" s="1">
        <v>33953</v>
      </c>
      <c r="C10578">
        <v>21</v>
      </c>
      <c r="D10578">
        <v>47</v>
      </c>
      <c r="E10578" t="s">
        <v>26</v>
      </c>
      <c r="F10578">
        <v>19</v>
      </c>
      <c r="G10578">
        <v>0</v>
      </c>
      <c r="H10578">
        <v>87.963910569507803</v>
      </c>
      <c r="I10578">
        <v>21.1084773750962</v>
      </c>
      <c r="J10578">
        <v>105.606640816278</v>
      </c>
      <c r="K10578">
        <v>8.3315797744928606</v>
      </c>
      <c r="L10578">
        <v>28.150345644390601</v>
      </c>
      <c r="M10578">
        <v>14.4916303397109</v>
      </c>
      <c r="N10578">
        <v>3.0884916514851399</v>
      </c>
      <c r="O10578">
        <v>166.94521942766099</v>
      </c>
      <c r="P10578">
        <v>292.91405416943297</v>
      </c>
      <c r="Q10578" t="s">
        <v>27</v>
      </c>
      <c r="R10578" t="s">
        <v>28</v>
      </c>
      <c r="S10578">
        <v>60</v>
      </c>
      <c r="T10578">
        <v>289.89535172974502</v>
      </c>
      <c r="U10578">
        <v>507.31686552705401</v>
      </c>
      <c r="V10578" t="s">
        <v>33</v>
      </c>
      <c r="W10578">
        <v>2091.2841840822398</v>
      </c>
      <c r="X10578">
        <v>20912.841840822399</v>
      </c>
      <c r="Y10578" t="s">
        <v>31</v>
      </c>
    </row>
    <row r="10579" spans="1:25" x14ac:dyDescent="0.35">
      <c r="A10579" t="s">
        <v>25</v>
      </c>
      <c r="B10579" s="1">
        <v>33954</v>
      </c>
      <c r="C10579">
        <v>13</v>
      </c>
      <c r="D10579">
        <v>66</v>
      </c>
      <c r="E10579" t="s">
        <v>26</v>
      </c>
      <c r="F10579">
        <v>17</v>
      </c>
      <c r="G10579">
        <v>7.6</v>
      </c>
      <c r="H10579">
        <v>54.927365336842001</v>
      </c>
      <c r="I10579">
        <v>12.445206857743401</v>
      </c>
      <c r="J10579">
        <v>98.640904056186102</v>
      </c>
      <c r="K10579">
        <v>0.651930053078561</v>
      </c>
      <c r="L10579">
        <v>18.922071013433101</v>
      </c>
      <c r="M10579">
        <v>0.57078162709444002</v>
      </c>
      <c r="N10579">
        <v>1.0081398401800201E-2</v>
      </c>
      <c r="O10579">
        <v>0.15681736758675199</v>
      </c>
      <c r="P10579">
        <v>0.12062911488372</v>
      </c>
      <c r="Q10579" t="s">
        <v>30</v>
      </c>
      <c r="R10579" t="s">
        <v>28</v>
      </c>
      <c r="S10579">
        <v>60</v>
      </c>
      <c r="T10579">
        <v>4.76180430297876</v>
      </c>
      <c r="U10579">
        <v>8.3331575302128407</v>
      </c>
      <c r="V10579" t="s">
        <v>30</v>
      </c>
      <c r="W10579">
        <v>78.009454786566494</v>
      </c>
      <c r="X10579">
        <v>0</v>
      </c>
      <c r="Y10579" t="s">
        <v>30</v>
      </c>
    </row>
    <row r="10580" spans="1:25" x14ac:dyDescent="0.35">
      <c r="A10580" t="s">
        <v>25</v>
      </c>
      <c r="B10580" s="1">
        <v>33955</v>
      </c>
      <c r="C10580">
        <v>18</v>
      </c>
      <c r="D10580">
        <v>50</v>
      </c>
      <c r="E10580" t="s">
        <v>26</v>
      </c>
      <c r="F10580">
        <v>30</v>
      </c>
      <c r="G10580">
        <v>0</v>
      </c>
      <c r="H10580">
        <v>80.113071751222606</v>
      </c>
      <c r="I10580">
        <v>14.5795554577434</v>
      </c>
      <c r="J10580">
        <v>105.28490405618599</v>
      </c>
      <c r="K10580">
        <v>5.2126195783219904</v>
      </c>
      <c r="L10580">
        <v>21.660425058878101</v>
      </c>
      <c r="M10580">
        <v>8.5965420988574106</v>
      </c>
      <c r="N10580">
        <v>1.2255245625531599</v>
      </c>
      <c r="O10580">
        <v>51.042284007041502</v>
      </c>
      <c r="P10580">
        <v>52.323016013980798</v>
      </c>
      <c r="Q10580" t="s">
        <v>27</v>
      </c>
      <c r="R10580" t="s">
        <v>28</v>
      </c>
      <c r="S10580">
        <v>60</v>
      </c>
      <c r="T10580">
        <v>142.79316633167801</v>
      </c>
      <c r="U10580">
        <v>249.88804108043601</v>
      </c>
      <c r="V10580" t="s">
        <v>27</v>
      </c>
      <c r="W10580">
        <v>1273.8604998646699</v>
      </c>
      <c r="X10580">
        <v>12738.604998646701</v>
      </c>
      <c r="Y10580" t="s">
        <v>31</v>
      </c>
    </row>
    <row r="10581" spans="1:25" x14ac:dyDescent="0.35">
      <c r="A10581" t="s">
        <v>25</v>
      </c>
      <c r="B10581" s="1">
        <v>33956</v>
      </c>
      <c r="C10581">
        <v>9</v>
      </c>
      <c r="D10581">
        <v>80</v>
      </c>
      <c r="E10581" t="s">
        <v>26</v>
      </c>
      <c r="F10581">
        <v>32</v>
      </c>
      <c r="G10581">
        <v>4.5999999999999996</v>
      </c>
      <c r="H10581">
        <v>53.934862405199198</v>
      </c>
      <c r="I10581">
        <v>9.5139550178908205</v>
      </c>
      <c r="J10581">
        <v>103.835576656697</v>
      </c>
      <c r="K10581">
        <v>1.2639035075210401</v>
      </c>
      <c r="L10581">
        <v>15.481639433772701</v>
      </c>
      <c r="M10581">
        <v>0.97863618767897798</v>
      </c>
      <c r="N10581">
        <v>2.6179934373852701E-2</v>
      </c>
      <c r="O10581">
        <v>0.93226627742795898</v>
      </c>
      <c r="P10581">
        <v>0.46332936605977398</v>
      </c>
      <c r="Q10581" t="s">
        <v>30</v>
      </c>
      <c r="R10581" t="s">
        <v>28</v>
      </c>
      <c r="S10581">
        <v>60</v>
      </c>
      <c r="T10581">
        <v>14.4105589753333</v>
      </c>
      <c r="U10581">
        <v>25.218478206833399</v>
      </c>
      <c r="V10581" t="s">
        <v>27</v>
      </c>
      <c r="W10581">
        <v>201.280430503715</v>
      </c>
      <c r="X10581">
        <v>0</v>
      </c>
      <c r="Y10581" t="s">
        <v>30</v>
      </c>
    </row>
    <row r="10582" spans="1:25" x14ac:dyDescent="0.35">
      <c r="A10582" t="s">
        <v>25</v>
      </c>
      <c r="B10582" s="1">
        <v>33957</v>
      </c>
      <c r="C10582">
        <v>10</v>
      </c>
      <c r="D10582">
        <v>68</v>
      </c>
      <c r="E10582" t="s">
        <v>26</v>
      </c>
      <c r="F10582">
        <v>39</v>
      </c>
      <c r="G10582">
        <v>18</v>
      </c>
      <c r="H10582">
        <v>46.609342571755001</v>
      </c>
      <c r="I10582">
        <v>4.8100883044362002</v>
      </c>
      <c r="J10582">
        <v>75.592503957492795</v>
      </c>
      <c r="K10582">
        <v>0.74440836144074396</v>
      </c>
      <c r="L10582">
        <v>8.2998416212436492</v>
      </c>
      <c r="M10582">
        <v>0.40705599610232601</v>
      </c>
      <c r="N10582">
        <v>5.5418754487101098E-3</v>
      </c>
      <c r="O10582">
        <v>0.108572655850248</v>
      </c>
      <c r="P10582">
        <v>1.3078069650791601E-2</v>
      </c>
      <c r="Q10582" t="s">
        <v>30</v>
      </c>
      <c r="R10582" t="s">
        <v>28</v>
      </c>
      <c r="S10582">
        <v>60</v>
      </c>
      <c r="T10582">
        <v>5.95002752330885</v>
      </c>
      <c r="U10582">
        <v>10.412548165790501</v>
      </c>
      <c r="V10582" t="s">
        <v>27</v>
      </c>
      <c r="W10582">
        <v>94.533435245515705</v>
      </c>
      <c r="X10582">
        <v>0</v>
      </c>
      <c r="Y10582" t="s">
        <v>30</v>
      </c>
    </row>
    <row r="10583" spans="1:25" x14ac:dyDescent="0.35">
      <c r="A10583" t="s">
        <v>25</v>
      </c>
      <c r="B10583" s="1">
        <v>33958</v>
      </c>
      <c r="C10583">
        <v>11</v>
      </c>
      <c r="D10583">
        <v>63</v>
      </c>
      <c r="E10583" t="s">
        <v>26</v>
      </c>
      <c r="F10583">
        <v>26</v>
      </c>
      <c r="G10583">
        <v>2.4</v>
      </c>
      <c r="H10583">
        <v>60.250921663167397</v>
      </c>
      <c r="I10583">
        <v>4.1626663498676999</v>
      </c>
      <c r="J10583">
        <v>80.976503957492795</v>
      </c>
      <c r="K10583">
        <v>1.53966789632263</v>
      </c>
      <c r="L10583">
        <v>7.3772483220460598</v>
      </c>
      <c r="M10583">
        <v>0.79336508423011298</v>
      </c>
      <c r="N10583">
        <v>1.8056611816472799E-2</v>
      </c>
      <c r="O10583">
        <v>0.73916819156734204</v>
      </c>
      <c r="P10583">
        <v>6.7594334489186295E-2</v>
      </c>
      <c r="Q10583" t="s">
        <v>30</v>
      </c>
      <c r="R10583" t="s">
        <v>28</v>
      </c>
      <c r="S10583">
        <v>60</v>
      </c>
      <c r="T10583">
        <v>19.992142681033801</v>
      </c>
      <c r="U10583">
        <v>34.986249691809199</v>
      </c>
      <c r="V10583" t="s">
        <v>27</v>
      </c>
      <c r="W10583">
        <v>265.21544829572798</v>
      </c>
      <c r="X10583">
        <v>2652.1544829572799</v>
      </c>
      <c r="Y10583" t="s">
        <v>32</v>
      </c>
    </row>
    <row r="10584" spans="1:25" x14ac:dyDescent="0.35">
      <c r="A10584" t="s">
        <v>25</v>
      </c>
      <c r="B10584" s="1">
        <v>33959</v>
      </c>
      <c r="C10584">
        <v>19</v>
      </c>
      <c r="D10584">
        <v>54</v>
      </c>
      <c r="E10584" t="s">
        <v>26</v>
      </c>
      <c r="F10584">
        <v>9</v>
      </c>
      <c r="G10584">
        <v>0</v>
      </c>
      <c r="H10584">
        <v>78.193004272573901</v>
      </c>
      <c r="I10584">
        <v>6.2290733818676998</v>
      </c>
      <c r="J10584">
        <v>87.800503957492793</v>
      </c>
      <c r="K10584">
        <v>1.50582381718278</v>
      </c>
      <c r="L10584">
        <v>10.5813856727773</v>
      </c>
      <c r="M10584">
        <v>0.93679333891810102</v>
      </c>
      <c r="N10584">
        <v>2.4231395127296398E-2</v>
      </c>
      <c r="O10584">
        <v>1.09749495946766</v>
      </c>
      <c r="P10584">
        <v>0.23169677984579401</v>
      </c>
      <c r="Q10584" t="s">
        <v>30</v>
      </c>
      <c r="R10584" t="s">
        <v>28</v>
      </c>
      <c r="S10584">
        <v>60</v>
      </c>
      <c r="T10584">
        <v>19.2700488622949</v>
      </c>
      <c r="U10584">
        <v>33.722585509016099</v>
      </c>
      <c r="V10584" t="s">
        <v>27</v>
      </c>
      <c r="W10584">
        <v>257.15435552894297</v>
      </c>
      <c r="X10584">
        <v>2571.5435552894301</v>
      </c>
      <c r="Y10584" t="s">
        <v>32</v>
      </c>
    </row>
    <row r="10585" spans="1:25" x14ac:dyDescent="0.35">
      <c r="A10585" t="s">
        <v>25</v>
      </c>
      <c r="B10585" s="1">
        <v>33960</v>
      </c>
      <c r="C10585">
        <v>20</v>
      </c>
      <c r="D10585">
        <v>66</v>
      </c>
      <c r="E10585" t="s">
        <v>26</v>
      </c>
      <c r="F10585">
        <v>13</v>
      </c>
      <c r="G10585">
        <v>0.2</v>
      </c>
      <c r="H10585">
        <v>82.731474344219393</v>
      </c>
      <c r="I10585">
        <v>7.8324049898677002</v>
      </c>
      <c r="J10585">
        <v>94.804503957492798</v>
      </c>
      <c r="K10585">
        <v>3.0012605526531</v>
      </c>
      <c r="L10585">
        <v>12.9832393649064</v>
      </c>
      <c r="M10585">
        <v>3.6839324663353001</v>
      </c>
      <c r="N10585">
        <v>0.273489427717797</v>
      </c>
      <c r="O10585">
        <v>8.8738308817232294</v>
      </c>
      <c r="P10585">
        <v>2.98019154232815</v>
      </c>
      <c r="Q10585" t="s">
        <v>30</v>
      </c>
      <c r="R10585" t="s">
        <v>28</v>
      </c>
      <c r="S10585">
        <v>60</v>
      </c>
      <c r="T10585">
        <v>59.568348787956502</v>
      </c>
      <c r="U10585">
        <v>104.24461037892399</v>
      </c>
      <c r="V10585" t="s">
        <v>27</v>
      </c>
      <c r="W10585">
        <v>649.54084030961997</v>
      </c>
      <c r="X10585">
        <v>6495.4084030962003</v>
      </c>
      <c r="Y10585" t="s">
        <v>29</v>
      </c>
    </row>
    <row r="10586" spans="1:25" x14ac:dyDescent="0.35">
      <c r="A10586" t="s">
        <v>25</v>
      </c>
      <c r="B10586" s="1">
        <v>33961</v>
      </c>
      <c r="C10586">
        <v>13</v>
      </c>
      <c r="D10586">
        <v>61</v>
      </c>
      <c r="E10586" t="s">
        <v>26</v>
      </c>
      <c r="F10586">
        <v>19</v>
      </c>
      <c r="G10586">
        <v>6.4</v>
      </c>
      <c r="H10586">
        <v>58.485928318637697</v>
      </c>
      <c r="I10586">
        <v>5.1643134187252002</v>
      </c>
      <c r="J10586">
        <v>90.588800981335595</v>
      </c>
      <c r="K10586">
        <v>0.96260753152708201</v>
      </c>
      <c r="L10586">
        <v>9.0402094390418206</v>
      </c>
      <c r="M10586">
        <v>0.55026520155121805</v>
      </c>
      <c r="N10586">
        <v>9.4489038784210094E-3</v>
      </c>
      <c r="O10586">
        <v>0.255390349796486</v>
      </c>
      <c r="P10586">
        <v>3.7518403768339301E-2</v>
      </c>
      <c r="Q10586" t="s">
        <v>30</v>
      </c>
      <c r="R10586" t="s">
        <v>28</v>
      </c>
      <c r="S10586">
        <v>60</v>
      </c>
      <c r="T10586">
        <v>9.1516297621173308</v>
      </c>
      <c r="U10586">
        <v>16.015352083705299</v>
      </c>
      <c r="V10586" t="s">
        <v>27</v>
      </c>
      <c r="W10586">
        <v>136.784329298475</v>
      </c>
      <c r="X10586">
        <v>0</v>
      </c>
      <c r="Y10586" t="s">
        <v>30</v>
      </c>
    </row>
    <row r="10587" spans="1:25" x14ac:dyDescent="0.35">
      <c r="A10587" t="s">
        <v>25</v>
      </c>
      <c r="B10587" s="1">
        <v>33962</v>
      </c>
      <c r="C10587">
        <v>14</v>
      </c>
      <c r="D10587">
        <v>74</v>
      </c>
      <c r="E10587" t="s">
        <v>26</v>
      </c>
      <c r="F10587">
        <v>26</v>
      </c>
      <c r="G10587">
        <v>0</v>
      </c>
      <c r="H10587">
        <v>73.257612940395703</v>
      </c>
      <c r="I10587">
        <v>6.0417430107251997</v>
      </c>
      <c r="J10587">
        <v>96.512800981335602</v>
      </c>
      <c r="K10587">
        <v>2.6072355971841699</v>
      </c>
      <c r="L10587">
        <v>10.4483136565769</v>
      </c>
      <c r="M10587">
        <v>2.6682881164288799</v>
      </c>
      <c r="N10587">
        <v>0.15452573643699799</v>
      </c>
      <c r="O10587">
        <v>4.9426670705131404</v>
      </c>
      <c r="P10587">
        <v>1.0136494654578201</v>
      </c>
      <c r="Q10587" t="s">
        <v>30</v>
      </c>
      <c r="R10587" t="s">
        <v>28</v>
      </c>
      <c r="S10587">
        <v>60</v>
      </c>
      <c r="T10587">
        <v>47.436581434862497</v>
      </c>
      <c r="U10587">
        <v>83.0140175110093</v>
      </c>
      <c r="V10587" t="s">
        <v>27</v>
      </c>
      <c r="W10587">
        <v>540.94921247732702</v>
      </c>
      <c r="X10587">
        <v>5409.49212477327</v>
      </c>
      <c r="Y10587" t="s">
        <v>29</v>
      </c>
    </row>
    <row r="10588" spans="1:25" x14ac:dyDescent="0.35">
      <c r="A10588" t="s">
        <v>25</v>
      </c>
      <c r="B10588" s="1">
        <v>33963</v>
      </c>
      <c r="C10588">
        <v>17</v>
      </c>
      <c r="D10588">
        <v>71</v>
      </c>
      <c r="E10588" t="s">
        <v>26</v>
      </c>
      <c r="F10588">
        <v>24</v>
      </c>
      <c r="G10588">
        <v>0</v>
      </c>
      <c r="H10588">
        <v>80.225127891459906</v>
      </c>
      <c r="I10588">
        <v>7.2148525187252002</v>
      </c>
      <c r="J10588">
        <v>102.976800981336</v>
      </c>
      <c r="K10588">
        <v>3.8984457436700199</v>
      </c>
      <c r="L10588">
        <v>12.2789569422927</v>
      </c>
      <c r="M10588">
        <v>4.7265706203716498</v>
      </c>
      <c r="N10588">
        <v>0.42512396884366599</v>
      </c>
      <c r="O10588">
        <v>16.7054860840285</v>
      </c>
      <c r="P10588">
        <v>4.9476233728755199</v>
      </c>
      <c r="Q10588" t="s">
        <v>30</v>
      </c>
      <c r="R10588" t="s">
        <v>28</v>
      </c>
      <c r="S10588">
        <v>60</v>
      </c>
      <c r="T10588">
        <v>90.522421743693698</v>
      </c>
      <c r="U10588">
        <v>158.414238051464</v>
      </c>
      <c r="V10588" t="s">
        <v>27</v>
      </c>
      <c r="W10588">
        <v>902.48884710330594</v>
      </c>
      <c r="X10588">
        <v>9024.8884710330603</v>
      </c>
      <c r="Y10588" t="s">
        <v>29</v>
      </c>
    </row>
    <row r="10589" spans="1:25" x14ac:dyDescent="0.35">
      <c r="A10589" t="s">
        <v>25</v>
      </c>
      <c r="B10589" s="1">
        <v>33964</v>
      </c>
      <c r="C10589">
        <v>16</v>
      </c>
      <c r="D10589">
        <v>79</v>
      </c>
      <c r="E10589" t="s">
        <v>26</v>
      </c>
      <c r="F10589">
        <v>26</v>
      </c>
      <c r="G10589">
        <v>0</v>
      </c>
      <c r="H10589">
        <v>80.944687491322995</v>
      </c>
      <c r="I10589">
        <v>8.0174122907252006</v>
      </c>
      <c r="J10589">
        <v>109.260800981336</v>
      </c>
      <c r="K10589">
        <v>4.6650854239714397</v>
      </c>
      <c r="L10589">
        <v>13.5492582051996</v>
      </c>
      <c r="M10589">
        <v>5.9813915621380804</v>
      </c>
      <c r="N10589">
        <v>0.64492447341342796</v>
      </c>
      <c r="O10589">
        <v>28.5813929516953</v>
      </c>
      <c r="P10589">
        <v>10.5629369826085</v>
      </c>
      <c r="Q10589" t="s">
        <v>27</v>
      </c>
      <c r="R10589" t="s">
        <v>28</v>
      </c>
      <c r="S10589">
        <v>60</v>
      </c>
      <c r="T10589">
        <v>120.127950706565</v>
      </c>
      <c r="U10589">
        <v>210.22391373649</v>
      </c>
      <c r="V10589" t="s">
        <v>27</v>
      </c>
      <c r="W10589">
        <v>1119.95220285142</v>
      </c>
      <c r="X10589">
        <v>11199.5220285142</v>
      </c>
      <c r="Y10589" t="s">
        <v>31</v>
      </c>
    </row>
    <row r="10590" spans="1:25" x14ac:dyDescent="0.35">
      <c r="A10590" t="s">
        <v>25</v>
      </c>
      <c r="B10590" s="1">
        <v>33965</v>
      </c>
      <c r="C10590">
        <v>18</v>
      </c>
      <c r="D10590">
        <v>62</v>
      </c>
      <c r="E10590" t="s">
        <v>26</v>
      </c>
      <c r="F10590">
        <v>22</v>
      </c>
      <c r="G10590">
        <v>8.6</v>
      </c>
      <c r="H10590">
        <v>61.482988195787499</v>
      </c>
      <c r="I10590">
        <v>5.3800637749646896</v>
      </c>
      <c r="J10590">
        <v>101.00635612132901</v>
      </c>
      <c r="K10590">
        <v>1.3524778448019501</v>
      </c>
      <c r="L10590">
        <v>9.4956697739178306</v>
      </c>
      <c r="M10590">
        <v>0.79352087900283796</v>
      </c>
      <c r="N10590">
        <v>1.8062888383325801E-2</v>
      </c>
      <c r="O10590">
        <v>0.71771415624225499</v>
      </c>
      <c r="P10590">
        <v>0.118130400969314</v>
      </c>
      <c r="Q10590" t="s">
        <v>30</v>
      </c>
      <c r="R10590" t="s">
        <v>28</v>
      </c>
      <c r="S10590">
        <v>60</v>
      </c>
      <c r="T10590">
        <v>16.126969521860001</v>
      </c>
      <c r="U10590">
        <v>28.222196663255101</v>
      </c>
      <c r="V10590" t="s">
        <v>27</v>
      </c>
      <c r="W10590">
        <v>221.36234546796899</v>
      </c>
      <c r="X10590">
        <v>2213.62345467969</v>
      </c>
      <c r="Y10590" t="s">
        <v>32</v>
      </c>
    </row>
    <row r="10591" spans="1:25" x14ac:dyDescent="0.35">
      <c r="A10591" t="s">
        <v>25</v>
      </c>
      <c r="B10591" s="1">
        <v>33966</v>
      </c>
      <c r="C10591">
        <v>21</v>
      </c>
      <c r="D10591">
        <v>57</v>
      </c>
      <c r="E10591" t="s">
        <v>26</v>
      </c>
      <c r="F10591">
        <v>7</v>
      </c>
      <c r="G10591">
        <v>0.2</v>
      </c>
      <c r="H10591">
        <v>78.398613956755398</v>
      </c>
      <c r="I10591">
        <v>7.5039082509646899</v>
      </c>
      <c r="J10591">
        <v>108.190356121329</v>
      </c>
      <c r="K10591">
        <v>1.3860026977845601</v>
      </c>
      <c r="L10591">
        <v>12.790070034045099</v>
      </c>
      <c r="M10591">
        <v>0.959222883821096</v>
      </c>
      <c r="N10591">
        <v>2.52677443338696E-2</v>
      </c>
      <c r="O10591">
        <v>1.04129706910173</v>
      </c>
      <c r="P10591">
        <v>0.33811384037978298</v>
      </c>
      <c r="Q10591" t="s">
        <v>30</v>
      </c>
      <c r="R10591" t="s">
        <v>28</v>
      </c>
      <c r="S10591">
        <v>60</v>
      </c>
      <c r="T10591">
        <v>16.795801454119399</v>
      </c>
      <c r="U10591">
        <v>29.392652544709001</v>
      </c>
      <c r="V10591" t="s">
        <v>27</v>
      </c>
      <c r="W10591">
        <v>229.08020296417499</v>
      </c>
      <c r="X10591">
        <v>2290.8020296417499</v>
      </c>
      <c r="Y10591" t="s">
        <v>32</v>
      </c>
    </row>
    <row r="10592" spans="1:25" x14ac:dyDescent="0.35">
      <c r="A10592" t="s">
        <v>25</v>
      </c>
      <c r="B10592" s="1">
        <v>33967</v>
      </c>
      <c r="C10592">
        <v>16</v>
      </c>
      <c r="D10592">
        <v>77</v>
      </c>
      <c r="E10592" t="s">
        <v>26</v>
      </c>
      <c r="F10592">
        <v>0</v>
      </c>
      <c r="G10592">
        <v>0</v>
      </c>
      <c r="H10592">
        <v>79.421923551099098</v>
      </c>
      <c r="I10592">
        <v>8.3829022869646899</v>
      </c>
      <c r="J10592">
        <v>114.474356121329</v>
      </c>
      <c r="K10592">
        <v>1.0714930355115699</v>
      </c>
      <c r="L10592">
        <v>14.171393645834099</v>
      </c>
      <c r="M10592">
        <v>0.78716909321891604</v>
      </c>
      <c r="N10592">
        <v>1.7807761239398701E-2</v>
      </c>
      <c r="O10592">
        <v>0.54362591607140598</v>
      </c>
      <c r="P10592">
        <v>0.22209244682188001</v>
      </c>
      <c r="Q10592" t="s">
        <v>30</v>
      </c>
      <c r="R10592" t="s">
        <v>28</v>
      </c>
      <c r="S10592">
        <v>60</v>
      </c>
      <c r="T10592">
        <v>10.9450594401366</v>
      </c>
      <c r="U10592">
        <v>19.153854020239098</v>
      </c>
      <c r="V10592" t="s">
        <v>27</v>
      </c>
      <c r="W10592">
        <v>159.35289985992799</v>
      </c>
      <c r="X10592">
        <v>1593.5289985992799</v>
      </c>
      <c r="Y10592" t="s">
        <v>33</v>
      </c>
    </row>
    <row r="10593" spans="1:25" x14ac:dyDescent="0.35">
      <c r="A10593" t="s">
        <v>25</v>
      </c>
      <c r="B10593" s="1">
        <v>33968</v>
      </c>
      <c r="C10593">
        <v>12</v>
      </c>
      <c r="D10593">
        <v>82</v>
      </c>
      <c r="E10593" t="s">
        <v>26</v>
      </c>
      <c r="F10593">
        <v>19</v>
      </c>
      <c r="G10593">
        <v>6.6</v>
      </c>
      <c r="H10593">
        <v>46.304432738798099</v>
      </c>
      <c r="I10593">
        <v>4.7632009616724202</v>
      </c>
      <c r="J10593">
        <v>109.159556805656</v>
      </c>
      <c r="K10593">
        <v>0.25996456046678301</v>
      </c>
      <c r="L10593">
        <v>8.5894009815007308</v>
      </c>
      <c r="M10593">
        <v>0.14468964936143799</v>
      </c>
      <c r="N10593">
        <v>8.8826636124139202E-4</v>
      </c>
      <c r="O10593">
        <v>5.1261100002977398E-3</v>
      </c>
      <c r="P10593">
        <v>6.6876141063855997E-4</v>
      </c>
      <c r="Q10593" t="s">
        <v>30</v>
      </c>
      <c r="R10593" t="s">
        <v>28</v>
      </c>
      <c r="S10593">
        <v>60</v>
      </c>
      <c r="T10593">
        <v>1.00933356757441</v>
      </c>
      <c r="U10593">
        <v>1.76633374325521</v>
      </c>
      <c r="V10593" t="s">
        <v>30</v>
      </c>
      <c r="W10593">
        <v>20.2249324188749</v>
      </c>
      <c r="X10593">
        <v>0</v>
      </c>
      <c r="Y10593" t="s">
        <v>30</v>
      </c>
    </row>
    <row r="10594" spans="1:25" x14ac:dyDescent="0.35">
      <c r="A10594" t="s">
        <v>25</v>
      </c>
      <c r="B10594" s="1">
        <v>33969</v>
      </c>
      <c r="C10594">
        <v>14</v>
      </c>
      <c r="D10594">
        <v>67</v>
      </c>
      <c r="E10594" t="s">
        <v>26</v>
      </c>
      <c r="F10594">
        <v>32</v>
      </c>
      <c r="G10594">
        <v>6.4</v>
      </c>
      <c r="H10594">
        <v>54.4048720728264</v>
      </c>
      <c r="I10594">
        <v>3.1835957014587</v>
      </c>
      <c r="J10594">
        <v>104.764587297525</v>
      </c>
      <c r="K10594">
        <v>1.3223022499430399</v>
      </c>
      <c r="L10594">
        <v>5.9176278821154602</v>
      </c>
      <c r="M10594">
        <v>0.61325727301090804</v>
      </c>
      <c r="N10594">
        <v>1.1447126872509299E-2</v>
      </c>
      <c r="O10594">
        <v>0.33079450168390101</v>
      </c>
      <c r="P10594">
        <v>1.7980099510918598E-2</v>
      </c>
      <c r="Q10594" t="s">
        <v>30</v>
      </c>
      <c r="R10594" t="s">
        <v>28</v>
      </c>
      <c r="S10594">
        <v>60</v>
      </c>
      <c r="T10594">
        <v>15.5339027422044</v>
      </c>
      <c r="U10594">
        <v>27.1843297988576</v>
      </c>
      <c r="V10594" t="s">
        <v>27</v>
      </c>
      <c r="W10594">
        <v>214.46952705518001</v>
      </c>
      <c r="X10594">
        <v>0</v>
      </c>
      <c r="Y10594" t="s">
        <v>30</v>
      </c>
    </row>
    <row r="10595" spans="1:25" x14ac:dyDescent="0.35">
      <c r="A10595" t="s">
        <v>25</v>
      </c>
      <c r="B10595" s="1">
        <v>33970</v>
      </c>
      <c r="C10595">
        <v>21</v>
      </c>
      <c r="D10595">
        <v>51</v>
      </c>
      <c r="E10595" t="s">
        <v>26</v>
      </c>
      <c r="F10595">
        <v>28</v>
      </c>
      <c r="G10595">
        <v>1.4</v>
      </c>
      <c r="H10595">
        <v>78.344794698913006</v>
      </c>
      <c r="I10595">
        <v>5.5422601914587002</v>
      </c>
      <c r="J10595">
        <v>112.24858729752501</v>
      </c>
      <c r="K10595">
        <v>3.9744870886238299</v>
      </c>
      <c r="L10595">
        <v>9.8666133334989503</v>
      </c>
      <c r="M10595">
        <v>4.2436538750553199</v>
      </c>
      <c r="N10595">
        <v>0.35129229404493001</v>
      </c>
      <c r="O10595">
        <v>14.053684819542299</v>
      </c>
      <c r="P10595">
        <v>2.52678833353546</v>
      </c>
      <c r="Q10595" t="s">
        <v>30</v>
      </c>
      <c r="R10595" t="s">
        <v>28</v>
      </c>
      <c r="S10595">
        <v>60</v>
      </c>
      <c r="T10595">
        <v>93.338014160788205</v>
      </c>
      <c r="U10595">
        <v>163.34152478137901</v>
      </c>
      <c r="V10595" t="s">
        <v>27</v>
      </c>
      <c r="W10595">
        <v>924.08409084309096</v>
      </c>
      <c r="X10595">
        <v>9240.8409084309096</v>
      </c>
      <c r="Y10595" t="s">
        <v>29</v>
      </c>
    </row>
    <row r="10596" spans="1:25" x14ac:dyDescent="0.35">
      <c r="A10596" t="s">
        <v>25</v>
      </c>
      <c r="B10596" s="1">
        <v>33971</v>
      </c>
      <c r="C10596">
        <v>16</v>
      </c>
      <c r="D10596">
        <v>73</v>
      </c>
      <c r="E10596" t="s">
        <v>26</v>
      </c>
      <c r="F10596">
        <v>17</v>
      </c>
      <c r="G10596">
        <v>0.6</v>
      </c>
      <c r="H10596">
        <v>80.326784184271403</v>
      </c>
      <c r="I10596">
        <v>6.5478889614586997</v>
      </c>
      <c r="J10596">
        <v>118.832587297525</v>
      </c>
      <c r="K10596">
        <v>2.7695553329695901</v>
      </c>
      <c r="L10596">
        <v>11.5101966578356</v>
      </c>
      <c r="M10596">
        <v>3.0879387240069698</v>
      </c>
      <c r="N10596">
        <v>0.20011629635087999</v>
      </c>
      <c r="O10596">
        <v>6.4162134615780699</v>
      </c>
      <c r="P10596">
        <v>1.6412226499875999</v>
      </c>
      <c r="Q10596" t="s">
        <v>30</v>
      </c>
      <c r="R10596" t="s">
        <v>28</v>
      </c>
      <c r="S10596">
        <v>60</v>
      </c>
      <c r="T10596">
        <v>52.3166181328126</v>
      </c>
      <c r="U10596">
        <v>91.554081732422105</v>
      </c>
      <c r="V10596" t="s">
        <v>27</v>
      </c>
      <c r="W10596">
        <v>585.39723378599103</v>
      </c>
      <c r="X10596">
        <v>5853.9723378599101</v>
      </c>
      <c r="Y10596" t="s">
        <v>29</v>
      </c>
    </row>
    <row r="10597" spans="1:25" x14ac:dyDescent="0.35">
      <c r="A10597" t="s">
        <v>25</v>
      </c>
      <c r="B10597" s="1">
        <v>33972</v>
      </c>
      <c r="C10597">
        <v>15</v>
      </c>
      <c r="D10597">
        <v>57</v>
      </c>
      <c r="E10597" t="s">
        <v>26</v>
      </c>
      <c r="F10597">
        <v>20</v>
      </c>
      <c r="G10597">
        <v>1</v>
      </c>
      <c r="H10597">
        <v>80.819028639066204</v>
      </c>
      <c r="I10597">
        <v>8.0557875914586994</v>
      </c>
      <c r="J10597">
        <v>125.23658729752501</v>
      </c>
      <c r="K10597">
        <v>3.3996751550380901</v>
      </c>
      <c r="L10597">
        <v>13.8795806103236</v>
      </c>
      <c r="M10597">
        <v>4.4097943428898798</v>
      </c>
      <c r="N10597">
        <v>0.37600131061785003</v>
      </c>
      <c r="O10597">
        <v>13.0237437915369</v>
      </c>
      <c r="P10597">
        <v>5.0794849567042402</v>
      </c>
      <c r="Q10597" t="s">
        <v>30</v>
      </c>
      <c r="R10597" t="s">
        <v>28</v>
      </c>
      <c r="S10597">
        <v>60</v>
      </c>
      <c r="T10597">
        <v>72.776530969738999</v>
      </c>
      <c r="U10597">
        <v>127.358929197043</v>
      </c>
      <c r="V10597" t="s">
        <v>27</v>
      </c>
      <c r="W10597">
        <v>761.23874558304703</v>
      </c>
      <c r="X10597">
        <v>7612.3874558304697</v>
      </c>
      <c r="Y10597" t="s">
        <v>29</v>
      </c>
    </row>
    <row r="10598" spans="1:25" x14ac:dyDescent="0.35">
      <c r="A10598" t="s">
        <v>25</v>
      </c>
      <c r="B10598" s="1">
        <v>33973</v>
      </c>
      <c r="C10598">
        <v>11</v>
      </c>
      <c r="D10598">
        <v>83</v>
      </c>
      <c r="E10598" t="s">
        <v>26</v>
      </c>
      <c r="F10598">
        <v>13</v>
      </c>
      <c r="G10598">
        <v>1</v>
      </c>
      <c r="H10598">
        <v>74.3504075567039</v>
      </c>
      <c r="I10598">
        <v>8.5038227614587001</v>
      </c>
      <c r="J10598">
        <v>130.920587297525</v>
      </c>
      <c r="K10598">
        <v>1.42440513568728</v>
      </c>
      <c r="L10598">
        <v>14.6316784761683</v>
      </c>
      <c r="M10598">
        <v>1.3079027642082901</v>
      </c>
      <c r="N10598">
        <v>4.37428891438644E-2</v>
      </c>
      <c r="O10598">
        <v>1.25574867431856</v>
      </c>
      <c r="P10598">
        <v>0.55080940973141002</v>
      </c>
      <c r="Q10598" t="s">
        <v>30</v>
      </c>
      <c r="R10598" t="s">
        <v>28</v>
      </c>
      <c r="S10598">
        <v>60</v>
      </c>
      <c r="T10598">
        <v>17.574650756586699</v>
      </c>
      <c r="U10598">
        <v>30.7556388240267</v>
      </c>
      <c r="V10598" t="s">
        <v>27</v>
      </c>
      <c r="W10598">
        <v>237.99628602532701</v>
      </c>
      <c r="X10598">
        <v>2379.9628602532698</v>
      </c>
      <c r="Y10598" t="s">
        <v>32</v>
      </c>
    </row>
    <row r="10599" spans="1:25" x14ac:dyDescent="0.35">
      <c r="A10599" t="s">
        <v>25</v>
      </c>
      <c r="B10599" s="1">
        <v>33974</v>
      </c>
      <c r="C10599">
        <v>12</v>
      </c>
      <c r="D10599">
        <v>85</v>
      </c>
      <c r="E10599" t="s">
        <v>26</v>
      </c>
      <c r="F10599">
        <v>28</v>
      </c>
      <c r="G10599">
        <v>1</v>
      </c>
      <c r="H10599">
        <v>72.053128766163695</v>
      </c>
      <c r="I10599">
        <v>8.9318194114587008</v>
      </c>
      <c r="J10599">
        <v>136.78458729752501</v>
      </c>
      <c r="K10599">
        <v>2.7490311802757899</v>
      </c>
      <c r="L10599">
        <v>15.356715173906601</v>
      </c>
      <c r="M10599">
        <v>3.7302274888796201</v>
      </c>
      <c r="N10599">
        <v>0.27960209245266499</v>
      </c>
      <c r="O10599">
        <v>8.0179404126982199</v>
      </c>
      <c r="P10599">
        <v>3.9142679073974098</v>
      </c>
      <c r="Q10599" t="s">
        <v>30</v>
      </c>
      <c r="R10599" t="s">
        <v>28</v>
      </c>
      <c r="S10599">
        <v>60</v>
      </c>
      <c r="T10599">
        <v>51.6902848257889</v>
      </c>
      <c r="U10599">
        <v>90.457998445130499</v>
      </c>
      <c r="V10599" t="s">
        <v>27</v>
      </c>
      <c r="W10599">
        <v>579.75286654341301</v>
      </c>
      <c r="X10599">
        <v>5797.5286654341298</v>
      </c>
      <c r="Y10599" t="s">
        <v>29</v>
      </c>
    </row>
    <row r="10600" spans="1:25" x14ac:dyDescent="0.35">
      <c r="A10600" t="s">
        <v>25</v>
      </c>
      <c r="B10600" s="1">
        <v>33975</v>
      </c>
      <c r="C10600">
        <v>17</v>
      </c>
      <c r="D10600">
        <v>74</v>
      </c>
      <c r="E10600" t="s">
        <v>26</v>
      </c>
      <c r="F10600">
        <v>17</v>
      </c>
      <c r="G10600">
        <v>14</v>
      </c>
      <c r="H10600">
        <v>47.510867995821997</v>
      </c>
      <c r="I10600">
        <v>4.90851736821726</v>
      </c>
      <c r="J10600">
        <v>115.849588228716</v>
      </c>
      <c r="K10600">
        <v>0.27899700375398001</v>
      </c>
      <c r="L10600">
        <v>8.8767686984576493</v>
      </c>
      <c r="M10600">
        <v>0.157966741492265</v>
      </c>
      <c r="N10600">
        <v>1.0376003789698801E-3</v>
      </c>
      <c r="O10600">
        <v>6.5935335728189203E-3</v>
      </c>
      <c r="P10600">
        <v>9.2851703917761505E-4</v>
      </c>
      <c r="Q10600" t="s">
        <v>30</v>
      </c>
      <c r="R10600" t="s">
        <v>28</v>
      </c>
      <c r="S10600">
        <v>60</v>
      </c>
      <c r="T10600">
        <v>1.13750775483991</v>
      </c>
      <c r="U10600">
        <v>1.99063857096983</v>
      </c>
      <c r="V10600" t="s">
        <v>30</v>
      </c>
      <c r="W10600">
        <v>22.454222683359401</v>
      </c>
      <c r="X10600">
        <v>0</v>
      </c>
      <c r="Y10600" t="s">
        <v>30</v>
      </c>
    </row>
    <row r="10601" spans="1:25" x14ac:dyDescent="0.35">
      <c r="A10601" t="s">
        <v>25</v>
      </c>
      <c r="B10601" s="1">
        <v>33976</v>
      </c>
      <c r="C10601">
        <v>18</v>
      </c>
      <c r="D10601">
        <v>42</v>
      </c>
      <c r="E10601" t="s">
        <v>26</v>
      </c>
      <c r="F10601">
        <v>19</v>
      </c>
      <c r="G10601">
        <v>2.8</v>
      </c>
      <c r="H10601">
        <v>70.193114968510599</v>
      </c>
      <c r="I10601">
        <v>5.3875262875560503</v>
      </c>
      <c r="J10601">
        <v>122.793588228716</v>
      </c>
      <c r="K10601">
        <v>1.63904490287892</v>
      </c>
      <c r="L10601">
        <v>9.7099957928221006</v>
      </c>
      <c r="M10601">
        <v>0.97320367298375199</v>
      </c>
      <c r="N10601">
        <v>2.59232544480422E-2</v>
      </c>
      <c r="O10601">
        <v>1.2675357255669399</v>
      </c>
      <c r="P10601">
        <v>0.21965006821212801</v>
      </c>
      <c r="Q10601" t="s">
        <v>30</v>
      </c>
      <c r="R10601" t="s">
        <v>28</v>
      </c>
      <c r="S10601">
        <v>60</v>
      </c>
      <c r="T10601">
        <v>22.1700015993009</v>
      </c>
      <c r="U10601">
        <v>38.797502798776598</v>
      </c>
      <c r="V10601" t="s">
        <v>27</v>
      </c>
      <c r="W10601">
        <v>289.19668079213602</v>
      </c>
      <c r="X10601">
        <v>2891.9668079213602</v>
      </c>
      <c r="Y10601" t="s">
        <v>32</v>
      </c>
    </row>
    <row r="10602" spans="1:25" x14ac:dyDescent="0.35">
      <c r="A10602" t="s">
        <v>25</v>
      </c>
      <c r="B10602" s="1">
        <v>33977</v>
      </c>
      <c r="C10602">
        <v>15</v>
      </c>
      <c r="D10602">
        <v>67</v>
      </c>
      <c r="E10602" t="s">
        <v>26</v>
      </c>
      <c r="F10602">
        <v>32</v>
      </c>
      <c r="G10602">
        <v>0</v>
      </c>
      <c r="H10602">
        <v>79.908182950441201</v>
      </c>
      <c r="I10602">
        <v>6.54475081755605</v>
      </c>
      <c r="J10602">
        <v>129.197588228716</v>
      </c>
      <c r="K10602">
        <v>5.6436462624919104</v>
      </c>
      <c r="L10602">
        <v>11.618152342103899</v>
      </c>
      <c r="M10602">
        <v>6.5898113621540402</v>
      </c>
      <c r="N10602">
        <v>0.76555092148467696</v>
      </c>
      <c r="O10602">
        <v>39.558420265447602</v>
      </c>
      <c r="P10602">
        <v>10.335725909515199</v>
      </c>
      <c r="Q10602" t="s">
        <v>27</v>
      </c>
      <c r="R10602" t="s">
        <v>28</v>
      </c>
      <c r="S10602">
        <v>60</v>
      </c>
      <c r="T10602">
        <v>161.42509807721299</v>
      </c>
      <c r="U10602">
        <v>282.493921635123</v>
      </c>
      <c r="V10602" t="s">
        <v>27</v>
      </c>
      <c r="W10602">
        <v>1393.48401944441</v>
      </c>
      <c r="X10602">
        <v>13934.840194444099</v>
      </c>
      <c r="Y10602" t="s">
        <v>31</v>
      </c>
    </row>
    <row r="10603" spans="1:25" x14ac:dyDescent="0.35">
      <c r="A10603" t="s">
        <v>25</v>
      </c>
      <c r="B10603" s="1">
        <v>33978</v>
      </c>
      <c r="C10603">
        <v>19</v>
      </c>
      <c r="D10603">
        <v>50</v>
      </c>
      <c r="E10603" t="s">
        <v>26</v>
      </c>
      <c r="F10603">
        <v>6</v>
      </c>
      <c r="G10603">
        <v>0</v>
      </c>
      <c r="H10603">
        <v>85.001511918494899</v>
      </c>
      <c r="I10603">
        <v>8.7337413175560492</v>
      </c>
      <c r="J10603">
        <v>136.321588228716</v>
      </c>
      <c r="K10603">
        <v>2.84881288269424</v>
      </c>
      <c r="L10603">
        <v>15.055994433415799</v>
      </c>
      <c r="M10603">
        <v>3.8319115226378102</v>
      </c>
      <c r="N10603">
        <v>0.29323397726175798</v>
      </c>
      <c r="O10603">
        <v>8.6937493724502293</v>
      </c>
      <c r="P10603">
        <v>4.0627149756553402</v>
      </c>
      <c r="Q10603" t="s">
        <v>30</v>
      </c>
      <c r="R10603" t="s">
        <v>28</v>
      </c>
      <c r="S10603">
        <v>60</v>
      </c>
      <c r="T10603">
        <v>54.760071334601598</v>
      </c>
      <c r="U10603">
        <v>95.830124835552795</v>
      </c>
      <c r="V10603" t="s">
        <v>27</v>
      </c>
      <c r="W10603">
        <v>607.25431561988296</v>
      </c>
      <c r="X10603">
        <v>6072.5431561988298</v>
      </c>
      <c r="Y10603" t="s">
        <v>29</v>
      </c>
    </row>
    <row r="10604" spans="1:25" x14ac:dyDescent="0.35">
      <c r="A10604" t="s">
        <v>25</v>
      </c>
      <c r="B10604" s="1">
        <v>33979</v>
      </c>
      <c r="C10604">
        <v>22</v>
      </c>
      <c r="D10604">
        <v>53</v>
      </c>
      <c r="E10604" t="s">
        <v>26</v>
      </c>
      <c r="F10604">
        <v>11</v>
      </c>
      <c r="G10604">
        <v>0.4</v>
      </c>
      <c r="H10604">
        <v>86.682974705807396</v>
      </c>
      <c r="I10604">
        <v>11.098504487555999</v>
      </c>
      <c r="J10604">
        <v>143.98558822871601</v>
      </c>
      <c r="K10604">
        <v>4.6373235753582698</v>
      </c>
      <c r="L10604">
        <v>18.610696877020999</v>
      </c>
      <c r="M10604">
        <v>7.1145454584209098</v>
      </c>
      <c r="N10604">
        <v>0.87673708039251597</v>
      </c>
      <c r="O10604">
        <v>35.230932382054</v>
      </c>
      <c r="P10604">
        <v>26.151303847084701</v>
      </c>
      <c r="Q10604" t="s">
        <v>27</v>
      </c>
      <c r="R10604" t="s">
        <v>28</v>
      </c>
      <c r="S10604">
        <v>60</v>
      </c>
      <c r="T10604">
        <v>119.010776991196</v>
      </c>
      <c r="U10604">
        <v>208.26885973459201</v>
      </c>
      <c r="V10604" t="s">
        <v>27</v>
      </c>
      <c r="W10604">
        <v>1112.1045108600599</v>
      </c>
      <c r="X10604">
        <v>11121.0451086006</v>
      </c>
      <c r="Y10604" t="s">
        <v>31</v>
      </c>
    </row>
    <row r="10605" spans="1:25" x14ac:dyDescent="0.35">
      <c r="A10605" t="s">
        <v>25</v>
      </c>
      <c r="B10605" s="1">
        <v>33980</v>
      </c>
      <c r="C10605">
        <v>17</v>
      </c>
      <c r="D10605">
        <v>46</v>
      </c>
      <c r="E10605" t="s">
        <v>26</v>
      </c>
      <c r="F10605">
        <v>41</v>
      </c>
      <c r="G10605">
        <v>2.4</v>
      </c>
      <c r="H10605">
        <v>80.554485166643403</v>
      </c>
      <c r="I10605">
        <v>10.7249689554776</v>
      </c>
      <c r="J10605">
        <v>150.74958822871599</v>
      </c>
      <c r="K10605">
        <v>9.46916420976331</v>
      </c>
      <c r="L10605">
        <v>18.21092978371</v>
      </c>
      <c r="M10605">
        <v>12.866839066690099</v>
      </c>
      <c r="N10605">
        <v>2.50226967182522</v>
      </c>
      <c r="O10605">
        <v>175.013135563015</v>
      </c>
      <c r="P10605">
        <v>123.969098433733</v>
      </c>
      <c r="Q10605" t="s">
        <v>27</v>
      </c>
      <c r="R10605" t="s">
        <v>28</v>
      </c>
      <c r="S10605">
        <v>60</v>
      </c>
      <c r="T10605">
        <v>348.97837787562997</v>
      </c>
      <c r="U10605">
        <v>610.71216128235199</v>
      </c>
      <c r="V10605" t="s">
        <v>33</v>
      </c>
      <c r="W10605">
        <v>2355.9224163900099</v>
      </c>
      <c r="X10605">
        <v>23559.2241639001</v>
      </c>
      <c r="Y10605" t="s">
        <v>31</v>
      </c>
    </row>
    <row r="10606" spans="1:25" x14ac:dyDescent="0.35">
      <c r="A10606" t="s">
        <v>25</v>
      </c>
      <c r="B10606" s="1">
        <v>33981</v>
      </c>
      <c r="C10606">
        <v>18</v>
      </c>
      <c r="D10606">
        <v>55</v>
      </c>
      <c r="E10606" t="s">
        <v>26</v>
      </c>
      <c r="F10606">
        <v>22</v>
      </c>
      <c r="G10606">
        <v>0.2</v>
      </c>
      <c r="H10606">
        <v>84.918001295177604</v>
      </c>
      <c r="I10606">
        <v>12.5970459054776</v>
      </c>
      <c r="J10606">
        <v>157.69358822871601</v>
      </c>
      <c r="K10606">
        <v>6.3070748282870603</v>
      </c>
      <c r="L10606">
        <v>21.0001928100043</v>
      </c>
      <c r="M10606">
        <v>9.9443187421155095</v>
      </c>
      <c r="N10606">
        <v>1.5859033556218201</v>
      </c>
      <c r="O10606">
        <v>78.802466979757895</v>
      </c>
      <c r="P10606">
        <v>75.679751186068401</v>
      </c>
      <c r="Q10606" t="s">
        <v>27</v>
      </c>
      <c r="R10606" t="s">
        <v>28</v>
      </c>
      <c r="S10606">
        <v>60</v>
      </c>
      <c r="T10606">
        <v>191.317142158552</v>
      </c>
      <c r="U10606">
        <v>334.80499877746701</v>
      </c>
      <c r="V10606" t="s">
        <v>27</v>
      </c>
      <c r="W10606">
        <v>1574.1073709983</v>
      </c>
      <c r="X10606">
        <v>15741.073709983</v>
      </c>
      <c r="Y10606" t="s">
        <v>31</v>
      </c>
    </row>
    <row r="10607" spans="1:25" x14ac:dyDescent="0.35">
      <c r="A10607" t="s">
        <v>25</v>
      </c>
      <c r="B10607" s="1">
        <v>33982</v>
      </c>
      <c r="C10607">
        <v>13</v>
      </c>
      <c r="D10607">
        <v>83</v>
      </c>
      <c r="E10607" t="s">
        <v>26</v>
      </c>
      <c r="F10607">
        <v>15</v>
      </c>
      <c r="G10607">
        <v>19.600000000000001</v>
      </c>
      <c r="H10607">
        <v>36.141107929681802</v>
      </c>
      <c r="I10607">
        <v>5.8592600021677796</v>
      </c>
      <c r="J10607">
        <v>122.182137956753</v>
      </c>
      <c r="K10607">
        <v>3.3311667890568997E-2</v>
      </c>
      <c r="L10607">
        <v>10.464012384557201</v>
      </c>
      <c r="M10607">
        <v>2.0597321333665101E-2</v>
      </c>
      <c r="N10607" s="2">
        <v>2.8184732776237201E-5</v>
      </c>
      <c r="O10607" s="2">
        <v>1.3985751944082799E-5</v>
      </c>
      <c r="P10607" s="2">
        <v>2.87810496696646E-6</v>
      </c>
      <c r="Q10607" t="s">
        <v>30</v>
      </c>
      <c r="R10607" t="s">
        <v>28</v>
      </c>
      <c r="S10607">
        <v>60</v>
      </c>
      <c r="T10607">
        <v>3.0904407318981399E-2</v>
      </c>
      <c r="U10607">
        <v>5.4082712808217498E-2</v>
      </c>
      <c r="V10607" t="s">
        <v>30</v>
      </c>
      <c r="W10607">
        <v>0.94357177309988605</v>
      </c>
      <c r="X10607">
        <v>0</v>
      </c>
      <c r="Y10607" t="s">
        <v>30</v>
      </c>
    </row>
    <row r="10608" spans="1:25" x14ac:dyDescent="0.35">
      <c r="A10608" t="s">
        <v>25</v>
      </c>
      <c r="B10608" s="1">
        <v>33983</v>
      </c>
      <c r="C10608">
        <v>16</v>
      </c>
      <c r="D10608">
        <v>55</v>
      </c>
      <c r="E10608" t="s">
        <v>26</v>
      </c>
      <c r="F10608">
        <v>6</v>
      </c>
      <c r="G10608">
        <v>0.6</v>
      </c>
      <c r="H10608">
        <v>63.058214331838499</v>
      </c>
      <c r="I10608">
        <v>7.5353079521677797</v>
      </c>
      <c r="J10608">
        <v>128.766137956753</v>
      </c>
      <c r="K10608">
        <v>0.65497370211926198</v>
      </c>
      <c r="L10608">
        <v>13.147202275772401</v>
      </c>
      <c r="M10608">
        <v>0.46055464779658101</v>
      </c>
      <c r="N10608">
        <v>6.89567165592311E-3</v>
      </c>
      <c r="O10608">
        <v>0.122694362778396</v>
      </c>
      <c r="P10608">
        <v>4.2383942620978998E-2</v>
      </c>
      <c r="Q10608" t="s">
        <v>30</v>
      </c>
      <c r="R10608" t="s">
        <v>28</v>
      </c>
      <c r="S10608">
        <v>60</v>
      </c>
      <c r="T10608">
        <v>4.7992263357822402</v>
      </c>
      <c r="U10608">
        <v>8.3986460876189195</v>
      </c>
      <c r="V10608" t="s">
        <v>30</v>
      </c>
      <c r="W10608">
        <v>78.538657944483802</v>
      </c>
      <c r="X10608">
        <v>785.38657944483805</v>
      </c>
      <c r="Y10608" t="s">
        <v>33</v>
      </c>
    </row>
    <row r="10609" spans="1:25" x14ac:dyDescent="0.35">
      <c r="A10609" t="s">
        <v>25</v>
      </c>
      <c r="B10609" s="1">
        <v>33984</v>
      </c>
      <c r="C10609">
        <v>20</v>
      </c>
      <c r="D10609">
        <v>58</v>
      </c>
      <c r="E10609" t="s">
        <v>26</v>
      </c>
      <c r="F10609">
        <v>26</v>
      </c>
      <c r="G10609">
        <v>0.2</v>
      </c>
      <c r="H10609">
        <v>81.084825181506005</v>
      </c>
      <c r="I10609">
        <v>9.4655401721677794</v>
      </c>
      <c r="J10609">
        <v>136.070137956753</v>
      </c>
      <c r="K10609">
        <v>4.7397138644914198</v>
      </c>
      <c r="L10609">
        <v>16.1265284873521</v>
      </c>
      <c r="M10609">
        <v>6.6945523521863404</v>
      </c>
      <c r="N10609">
        <v>0.78721984491109698</v>
      </c>
      <c r="O10609">
        <v>33.905361077518997</v>
      </c>
      <c r="P10609">
        <v>18.433248983698601</v>
      </c>
      <c r="Q10609" t="s">
        <v>27</v>
      </c>
      <c r="R10609" t="s">
        <v>28</v>
      </c>
      <c r="S10609">
        <v>60</v>
      </c>
      <c r="T10609">
        <v>123.14692636426599</v>
      </c>
      <c r="U10609">
        <v>215.50712113746499</v>
      </c>
      <c r="V10609" t="s">
        <v>27</v>
      </c>
      <c r="W10609">
        <v>1141.03057349191</v>
      </c>
      <c r="X10609">
        <v>11410.3057349191</v>
      </c>
      <c r="Y10609" t="s">
        <v>31</v>
      </c>
    </row>
    <row r="10610" spans="1:25" x14ac:dyDescent="0.35">
      <c r="A10610" t="s">
        <v>25</v>
      </c>
      <c r="B10610" s="1">
        <v>33985</v>
      </c>
      <c r="C10610">
        <v>17</v>
      </c>
      <c r="D10610">
        <v>51</v>
      </c>
      <c r="E10610" t="s">
        <v>26</v>
      </c>
      <c r="F10610">
        <v>22</v>
      </c>
      <c r="G10610">
        <v>0.6</v>
      </c>
      <c r="H10610">
        <v>84.902891633725901</v>
      </c>
      <c r="I10610">
        <v>11.3972970621678</v>
      </c>
      <c r="J10610">
        <v>142.83413795675301</v>
      </c>
      <c r="K10610">
        <v>6.2940159022606803</v>
      </c>
      <c r="L10610">
        <v>19.003653649463502</v>
      </c>
      <c r="M10610">
        <v>9.4136757295258402</v>
      </c>
      <c r="N10610">
        <v>1.43920529634102</v>
      </c>
      <c r="O10610">
        <v>74.168876049498905</v>
      </c>
      <c r="P10610">
        <v>57.582374817753603</v>
      </c>
      <c r="Q10610" t="s">
        <v>27</v>
      </c>
      <c r="R10610" t="s">
        <v>28</v>
      </c>
      <c r="S10610">
        <v>60</v>
      </c>
      <c r="T10610">
        <v>190.715575307124</v>
      </c>
      <c r="U10610">
        <v>333.75225678746801</v>
      </c>
      <c r="V10610" t="s">
        <v>27</v>
      </c>
      <c r="W10610">
        <v>1570.5982669996099</v>
      </c>
      <c r="X10610">
        <v>15705.9826699961</v>
      </c>
      <c r="Y10610" t="s">
        <v>31</v>
      </c>
    </row>
    <row r="10611" spans="1:25" x14ac:dyDescent="0.35">
      <c r="A10611" t="s">
        <v>25</v>
      </c>
      <c r="B10611" s="1">
        <v>33986</v>
      </c>
      <c r="C10611">
        <v>22</v>
      </c>
      <c r="D10611">
        <v>62</v>
      </c>
      <c r="E10611" t="s">
        <v>26</v>
      </c>
      <c r="F10611">
        <v>4</v>
      </c>
      <c r="G10611">
        <v>0</v>
      </c>
      <c r="H10611">
        <v>85.381368771388395</v>
      </c>
      <c r="I10611">
        <v>13.309233242167799</v>
      </c>
      <c r="J10611">
        <v>150.498137956753</v>
      </c>
      <c r="K10611">
        <v>2.7144697446221802</v>
      </c>
      <c r="L10611">
        <v>21.7990043163583</v>
      </c>
      <c r="M10611">
        <v>4.6581200716799298</v>
      </c>
      <c r="N10611">
        <v>0.41428747727814702</v>
      </c>
      <c r="O10611">
        <v>9.6064606183321004</v>
      </c>
      <c r="P10611">
        <v>9.9802822886056806</v>
      </c>
      <c r="Q10611" t="s">
        <v>30</v>
      </c>
      <c r="R10611" t="s">
        <v>28</v>
      </c>
      <c r="S10611">
        <v>60</v>
      </c>
      <c r="T10611">
        <v>50.641601413987097</v>
      </c>
      <c r="U10611">
        <v>88.622802474477396</v>
      </c>
      <c r="V10611" t="s">
        <v>27</v>
      </c>
      <c r="W10611">
        <v>570.26335113006598</v>
      </c>
      <c r="X10611">
        <v>5702.6335113006598</v>
      </c>
      <c r="Y10611" t="s">
        <v>29</v>
      </c>
    </row>
    <row r="10612" spans="1:25" x14ac:dyDescent="0.35">
      <c r="A10612" t="s">
        <v>25</v>
      </c>
      <c r="B10612" s="1">
        <v>33987</v>
      </c>
      <c r="C10612">
        <v>19</v>
      </c>
      <c r="D10612">
        <v>83</v>
      </c>
      <c r="E10612" t="s">
        <v>26</v>
      </c>
      <c r="F10612">
        <v>26</v>
      </c>
      <c r="G10612">
        <v>0</v>
      </c>
      <c r="H10612">
        <v>82.696235692145194</v>
      </c>
      <c r="I10612">
        <v>14.053490012167799</v>
      </c>
      <c r="J10612">
        <v>157.62213795675299</v>
      </c>
      <c r="K10612">
        <v>5.7526372664665502</v>
      </c>
      <c r="L10612">
        <v>22.983904169173499</v>
      </c>
      <c r="M10612">
        <v>9.6628064096384492</v>
      </c>
      <c r="N10612">
        <v>1.50730696988791</v>
      </c>
      <c r="O10612">
        <v>66.550598375927905</v>
      </c>
      <c r="P10612">
        <v>77.225287845241098</v>
      </c>
      <c r="Q10612" t="s">
        <v>27</v>
      </c>
      <c r="R10612" t="s">
        <v>28</v>
      </c>
      <c r="S10612">
        <v>60</v>
      </c>
      <c r="T10612">
        <v>166.23860747197</v>
      </c>
      <c r="U10612">
        <v>290.91756307594699</v>
      </c>
      <c r="V10612" t="s">
        <v>27</v>
      </c>
      <c r="W10612">
        <v>1423.4691914974801</v>
      </c>
      <c r="X10612">
        <v>14234.691914974799</v>
      </c>
      <c r="Y10612" t="s">
        <v>31</v>
      </c>
    </row>
    <row r="10613" spans="1:25" x14ac:dyDescent="0.35">
      <c r="A10613" t="s">
        <v>25</v>
      </c>
      <c r="B10613" s="1">
        <v>33988</v>
      </c>
      <c r="C10613">
        <v>15</v>
      </c>
      <c r="D10613">
        <v>52</v>
      </c>
      <c r="E10613" t="s">
        <v>26</v>
      </c>
      <c r="F10613">
        <v>41</v>
      </c>
      <c r="G10613">
        <v>15.8</v>
      </c>
      <c r="H10613">
        <v>63.830998180857499</v>
      </c>
      <c r="I10613">
        <v>7.8643094572790799</v>
      </c>
      <c r="J10613">
        <v>130.863976418194</v>
      </c>
      <c r="K10613">
        <v>3.9414932813583698</v>
      </c>
      <c r="L10613">
        <v>13.6742270881434</v>
      </c>
      <c r="M10613">
        <v>5.0936496648075904</v>
      </c>
      <c r="N10613">
        <v>0.48530007720122498</v>
      </c>
      <c r="O10613">
        <v>18.849771750239299</v>
      </c>
      <c r="P10613">
        <v>7.1109387750817703</v>
      </c>
      <c r="Q10613" t="s">
        <v>30</v>
      </c>
      <c r="R10613" t="s">
        <v>28</v>
      </c>
      <c r="S10613">
        <v>60</v>
      </c>
      <c r="T10613">
        <v>92.112908676000302</v>
      </c>
      <c r="U10613">
        <v>161.19759018300101</v>
      </c>
      <c r="V10613" t="s">
        <v>27</v>
      </c>
      <c r="W10613">
        <v>914.71333929500304</v>
      </c>
      <c r="X10613">
        <v>9147.1333929500306</v>
      </c>
      <c r="Y10613" t="s">
        <v>29</v>
      </c>
    </row>
    <row r="10614" spans="1:25" x14ac:dyDescent="0.35">
      <c r="A10614" t="s">
        <v>25</v>
      </c>
      <c r="B10614" s="1">
        <v>33989</v>
      </c>
      <c r="C10614">
        <v>24</v>
      </c>
      <c r="D10614">
        <v>33</v>
      </c>
      <c r="E10614" t="s">
        <v>26</v>
      </c>
      <c r="F10614">
        <v>24</v>
      </c>
      <c r="G10614">
        <v>0</v>
      </c>
      <c r="H10614">
        <v>87.709981603795597</v>
      </c>
      <c r="I10614">
        <v>11.5272202272791</v>
      </c>
      <c r="J10614">
        <v>138.887976418194</v>
      </c>
      <c r="K10614">
        <v>10.335969335784601</v>
      </c>
      <c r="L10614">
        <v>19.0928414424077</v>
      </c>
      <c r="M10614">
        <v>14.101146550485501</v>
      </c>
      <c r="N10614">
        <v>2.9427220151859301</v>
      </c>
      <c r="O10614">
        <v>213.89895647703</v>
      </c>
      <c r="P10614">
        <v>167.74040265776799</v>
      </c>
      <c r="Q10614" t="s">
        <v>27</v>
      </c>
      <c r="R10614" t="s">
        <v>28</v>
      </c>
      <c r="S10614">
        <v>60</v>
      </c>
      <c r="T10614">
        <v>395.28657668828998</v>
      </c>
      <c r="U10614">
        <v>691.75150920450699</v>
      </c>
      <c r="V10614" t="s">
        <v>33</v>
      </c>
      <c r="W10614">
        <v>2544.32089014041</v>
      </c>
      <c r="X10614">
        <v>25443.208901404101</v>
      </c>
      <c r="Y10614" t="s">
        <v>31</v>
      </c>
    </row>
    <row r="10615" spans="1:25" x14ac:dyDescent="0.35">
      <c r="A10615" t="s">
        <v>25</v>
      </c>
      <c r="B10615" s="1">
        <v>33990</v>
      </c>
      <c r="C10615">
        <v>21</v>
      </c>
      <c r="D10615">
        <v>72</v>
      </c>
      <c r="E10615" t="s">
        <v>26</v>
      </c>
      <c r="F10615">
        <v>7</v>
      </c>
      <c r="G10615">
        <v>0</v>
      </c>
      <c r="H10615">
        <v>85.682983779104703</v>
      </c>
      <c r="I10615">
        <v>12.875028507279101</v>
      </c>
      <c r="J10615">
        <v>146.37197641819401</v>
      </c>
      <c r="K10615">
        <v>3.2928459244778598</v>
      </c>
      <c r="L10615">
        <v>21.108290130314401</v>
      </c>
      <c r="M10615">
        <v>5.5466353183324504</v>
      </c>
      <c r="N10615">
        <v>0.56428865453341803</v>
      </c>
      <c r="O10615">
        <v>15.776576803177599</v>
      </c>
      <c r="P10615">
        <v>15.3165303168379</v>
      </c>
      <c r="Q10615" t="s">
        <v>27</v>
      </c>
      <c r="R10615" t="s">
        <v>28</v>
      </c>
      <c r="S10615">
        <v>60</v>
      </c>
      <c r="T10615">
        <v>69.146858873481094</v>
      </c>
      <c r="U10615">
        <v>121.007003028592</v>
      </c>
      <c r="V10615" t="s">
        <v>27</v>
      </c>
      <c r="W10615">
        <v>731.15224281257395</v>
      </c>
      <c r="X10615">
        <v>7311.5224281257397</v>
      </c>
      <c r="Y10615" t="s">
        <v>29</v>
      </c>
    </row>
    <row r="10616" spans="1:25" x14ac:dyDescent="0.35">
      <c r="A10616" t="s">
        <v>25</v>
      </c>
      <c r="B10616" s="1">
        <v>33991</v>
      </c>
      <c r="C10616">
        <v>17</v>
      </c>
      <c r="D10616">
        <v>53</v>
      </c>
      <c r="E10616" t="s">
        <v>26</v>
      </c>
      <c r="F10616">
        <v>41</v>
      </c>
      <c r="G10616">
        <v>9.1999999999999993</v>
      </c>
      <c r="H10616">
        <v>68.793968249749994</v>
      </c>
      <c r="I10616">
        <v>8.2052547940114895</v>
      </c>
      <c r="J10616">
        <v>135.463625335497</v>
      </c>
      <c r="K10616">
        <v>4.7281922004523302</v>
      </c>
      <c r="L10616">
        <v>14.252296876301999</v>
      </c>
      <c r="M10616">
        <v>6.2324192792127002</v>
      </c>
      <c r="N10616">
        <v>0.69360337286548601</v>
      </c>
      <c r="O10616">
        <v>30.7714075644469</v>
      </c>
      <c r="P10616">
        <v>12.7316890446629</v>
      </c>
      <c r="Q10616" t="s">
        <v>27</v>
      </c>
      <c r="R10616" t="s">
        <v>28</v>
      </c>
      <c r="S10616">
        <v>60</v>
      </c>
      <c r="T10616">
        <v>122.679339014208</v>
      </c>
      <c r="U10616">
        <v>214.68884327486401</v>
      </c>
      <c r="V10616" t="s">
        <v>27</v>
      </c>
      <c r="W10616">
        <v>1137.77808216517</v>
      </c>
      <c r="X10616">
        <v>11377.780821651701</v>
      </c>
      <c r="Y10616" t="s">
        <v>31</v>
      </c>
    </row>
    <row r="10617" spans="1:25" x14ac:dyDescent="0.35">
      <c r="A10617" t="s">
        <v>25</v>
      </c>
      <c r="B10617" s="1">
        <v>33992</v>
      </c>
      <c r="C10617">
        <v>13</v>
      </c>
      <c r="D10617">
        <v>69</v>
      </c>
      <c r="E10617" t="s">
        <v>26</v>
      </c>
      <c r="F10617">
        <v>24</v>
      </c>
      <c r="G10617">
        <v>1</v>
      </c>
      <c r="H10617">
        <v>74.615746756487994</v>
      </c>
      <c r="I10617">
        <v>9.1573023040114894</v>
      </c>
      <c r="J10617">
        <v>141.50762533549701</v>
      </c>
      <c r="K10617">
        <v>2.5132321729708398</v>
      </c>
      <c r="L10617">
        <v>15.764247671726199</v>
      </c>
      <c r="M10617">
        <v>3.4247488871109599</v>
      </c>
      <c r="N10617">
        <v>0.240359760073839</v>
      </c>
      <c r="O10617">
        <v>6.41558983388766</v>
      </c>
      <c r="P10617">
        <v>3.3181064290256201</v>
      </c>
      <c r="Q10617" t="s">
        <v>30</v>
      </c>
      <c r="R10617" t="s">
        <v>28</v>
      </c>
      <c r="S10617">
        <v>60</v>
      </c>
      <c r="T10617">
        <v>44.6888072140693</v>
      </c>
      <c r="U10617">
        <v>78.205412624621303</v>
      </c>
      <c r="V10617" t="s">
        <v>27</v>
      </c>
      <c r="W10617">
        <v>515.42605800768797</v>
      </c>
      <c r="X10617">
        <v>5154.2605800768797</v>
      </c>
      <c r="Y10617" t="s">
        <v>29</v>
      </c>
    </row>
    <row r="10618" spans="1:25" x14ac:dyDescent="0.35">
      <c r="A10618" t="s">
        <v>25</v>
      </c>
      <c r="B10618" s="1">
        <v>33993</v>
      </c>
      <c r="C10618">
        <v>19</v>
      </c>
      <c r="D10618">
        <v>47</v>
      </c>
      <c r="E10618" t="s">
        <v>26</v>
      </c>
      <c r="F10618">
        <v>6</v>
      </c>
      <c r="G10618">
        <v>0.4</v>
      </c>
      <c r="H10618">
        <v>83.798016170219199</v>
      </c>
      <c r="I10618">
        <v>11.4776322340115</v>
      </c>
      <c r="J10618">
        <v>148.63162533549701</v>
      </c>
      <c r="K10618">
        <v>2.4213657251049501</v>
      </c>
      <c r="L10618">
        <v>19.240742622040301</v>
      </c>
      <c r="M10618">
        <v>3.7780312828401699</v>
      </c>
      <c r="N10618">
        <v>0.285975565135349</v>
      </c>
      <c r="O10618">
        <v>6.5900321897976504</v>
      </c>
      <c r="P10618">
        <v>5.2540879009882602</v>
      </c>
      <c r="Q10618" t="s">
        <v>30</v>
      </c>
      <c r="R10618" t="s">
        <v>28</v>
      </c>
      <c r="S10618">
        <v>60</v>
      </c>
      <c r="T10618">
        <v>42.060637072772501</v>
      </c>
      <c r="U10618">
        <v>73.6061148773518</v>
      </c>
      <c r="V10618" t="s">
        <v>27</v>
      </c>
      <c r="W10618">
        <v>490.65632307141402</v>
      </c>
      <c r="X10618">
        <v>4906.5632307141404</v>
      </c>
      <c r="Y10618" t="s">
        <v>29</v>
      </c>
    </row>
    <row r="10619" spans="1:25" x14ac:dyDescent="0.35">
      <c r="A10619" t="s">
        <v>25</v>
      </c>
      <c r="B10619" s="1">
        <v>33994</v>
      </c>
      <c r="C10619">
        <v>19</v>
      </c>
      <c r="D10619">
        <v>51</v>
      </c>
      <c r="E10619" t="s">
        <v>26</v>
      </c>
      <c r="F10619">
        <v>17</v>
      </c>
      <c r="G10619">
        <v>0</v>
      </c>
      <c r="H10619">
        <v>86.310709233421306</v>
      </c>
      <c r="I10619">
        <v>13.622842924011501</v>
      </c>
      <c r="J10619">
        <v>155.755625335497</v>
      </c>
      <c r="K10619">
        <v>5.9524271998573397</v>
      </c>
      <c r="L10619">
        <v>22.357134728566098</v>
      </c>
      <c r="M10619">
        <v>9.7965700325888605</v>
      </c>
      <c r="N10619">
        <v>1.54443618418619</v>
      </c>
      <c r="O10619">
        <v>71.141076915429196</v>
      </c>
      <c r="P10619">
        <v>77.928376296270002</v>
      </c>
      <c r="Q10619" t="s">
        <v>27</v>
      </c>
      <c r="R10619" t="s">
        <v>28</v>
      </c>
      <c r="S10619">
        <v>60</v>
      </c>
      <c r="T10619">
        <v>175.16393488394399</v>
      </c>
      <c r="U10619">
        <v>306.536886046902</v>
      </c>
      <c r="V10619" t="s">
        <v>27</v>
      </c>
      <c r="W10619">
        <v>1478.12893365434</v>
      </c>
      <c r="X10619">
        <v>14781.289336543399</v>
      </c>
      <c r="Y10619" t="s">
        <v>31</v>
      </c>
    </row>
    <row r="10620" spans="1:25" x14ac:dyDescent="0.35">
      <c r="A10620" t="s">
        <v>25</v>
      </c>
      <c r="B10620" s="1">
        <v>33995</v>
      </c>
      <c r="C10620">
        <v>12</v>
      </c>
      <c r="D10620">
        <v>77</v>
      </c>
      <c r="E10620" t="s">
        <v>26</v>
      </c>
      <c r="F10620">
        <v>30</v>
      </c>
      <c r="G10620">
        <v>5.8</v>
      </c>
      <c r="H10620">
        <v>55.695407821286601</v>
      </c>
      <c r="I10620">
        <v>8.4004578393785199</v>
      </c>
      <c r="J10620">
        <v>151.45228322880601</v>
      </c>
      <c r="K10620">
        <v>1.3442420713622001</v>
      </c>
      <c r="L10620">
        <v>14.754922949002101</v>
      </c>
      <c r="M10620">
        <v>1.0912309430730101</v>
      </c>
      <c r="N10620">
        <v>3.1745444625770697E-2</v>
      </c>
      <c r="O10620">
        <v>1.07226310297285</v>
      </c>
      <c r="P10620">
        <v>0.47916077531502699</v>
      </c>
      <c r="Q10620" t="s">
        <v>30</v>
      </c>
      <c r="R10620" t="s">
        <v>28</v>
      </c>
      <c r="S10620">
        <v>60</v>
      </c>
      <c r="T10620">
        <v>15.9642598227974</v>
      </c>
      <c r="U10620">
        <v>27.9374546898955</v>
      </c>
      <c r="V10620" t="s">
        <v>27</v>
      </c>
      <c r="W10620">
        <v>219.475963121738</v>
      </c>
      <c r="X10620">
        <v>0</v>
      </c>
      <c r="Y10620" t="s">
        <v>30</v>
      </c>
    </row>
    <row r="10621" spans="1:25" x14ac:dyDescent="0.35">
      <c r="A10621" t="s">
        <v>25</v>
      </c>
      <c r="B10621" s="1">
        <v>33996</v>
      </c>
      <c r="C10621">
        <v>12</v>
      </c>
      <c r="D10621">
        <v>70</v>
      </c>
      <c r="E10621" t="s">
        <v>26</v>
      </c>
      <c r="F10621">
        <v>35</v>
      </c>
      <c r="G10621">
        <v>2.6</v>
      </c>
      <c r="H10621">
        <v>62.717190504392001</v>
      </c>
      <c r="I10621">
        <v>6.8573911291682998</v>
      </c>
      <c r="J10621">
        <v>157.31628322880599</v>
      </c>
      <c r="K10621">
        <v>2.7775332505164001</v>
      </c>
      <c r="L10621">
        <v>12.3670842901944</v>
      </c>
      <c r="M10621">
        <v>3.2561477507229899</v>
      </c>
      <c r="N10621">
        <v>0.21981390757149799</v>
      </c>
      <c r="O10621">
        <v>6.9150360204099597</v>
      </c>
      <c r="P10621">
        <v>2.0813683581849798</v>
      </c>
      <c r="Q10621" t="s">
        <v>30</v>
      </c>
      <c r="R10621" t="s">
        <v>28</v>
      </c>
      <c r="S10621">
        <v>60</v>
      </c>
      <c r="T10621">
        <v>52.560795266092697</v>
      </c>
      <c r="U10621">
        <v>91.981391715662198</v>
      </c>
      <c r="V10621" t="s">
        <v>27</v>
      </c>
      <c r="W10621">
        <v>587.59303022095298</v>
      </c>
      <c r="X10621">
        <v>5875.9303022095301</v>
      </c>
      <c r="Y10621" t="s">
        <v>29</v>
      </c>
    </row>
    <row r="10622" spans="1:25" x14ac:dyDescent="0.35">
      <c r="A10622" t="s">
        <v>25</v>
      </c>
      <c r="B10622" s="1">
        <v>33997</v>
      </c>
      <c r="C10622">
        <v>17</v>
      </c>
      <c r="D10622">
        <v>62</v>
      </c>
      <c r="E10622" t="s">
        <v>26</v>
      </c>
      <c r="F10622">
        <v>7</v>
      </c>
      <c r="G10622">
        <v>0.4</v>
      </c>
      <c r="H10622">
        <v>76.098838724060997</v>
      </c>
      <c r="I10622">
        <v>8.3554883091682992</v>
      </c>
      <c r="J10622">
        <v>164.080283228806</v>
      </c>
      <c r="K10622">
        <v>1.1632457022481799</v>
      </c>
      <c r="L10622">
        <v>14.823790566234701</v>
      </c>
      <c r="M10622">
        <v>0.877637445014116</v>
      </c>
      <c r="N10622">
        <v>2.1589207958051099E-2</v>
      </c>
      <c r="O10622">
        <v>0.71233448801874599</v>
      </c>
      <c r="P10622">
        <v>0.32162286529359801</v>
      </c>
      <c r="Q10622" t="s">
        <v>30</v>
      </c>
      <c r="R10622" t="s">
        <v>28</v>
      </c>
      <c r="S10622">
        <v>60</v>
      </c>
      <c r="T10622">
        <v>12.551625120928</v>
      </c>
      <c r="U10622">
        <v>21.965343961624001</v>
      </c>
      <c r="V10622" t="s">
        <v>27</v>
      </c>
      <c r="W10622">
        <v>179.040052094343</v>
      </c>
      <c r="X10622">
        <v>1790.4005209434299</v>
      </c>
      <c r="Y10622" t="s">
        <v>33</v>
      </c>
    </row>
    <row r="10623" spans="1:25" x14ac:dyDescent="0.35">
      <c r="A10623" t="s">
        <v>25</v>
      </c>
      <c r="B10623" s="1">
        <v>33998</v>
      </c>
      <c r="C10623">
        <v>22</v>
      </c>
      <c r="D10623">
        <v>57</v>
      </c>
      <c r="E10623" t="s">
        <v>26</v>
      </c>
      <c r="F10623">
        <v>7</v>
      </c>
      <c r="G10623">
        <v>0</v>
      </c>
      <c r="H10623">
        <v>83.556138836513796</v>
      </c>
      <c r="I10623">
        <v>10.518995039168299</v>
      </c>
      <c r="J10623">
        <v>171.74428322880601</v>
      </c>
      <c r="K10623">
        <v>2.4666425102304901</v>
      </c>
      <c r="L10623">
        <v>18.244406275986702</v>
      </c>
      <c r="M10623">
        <v>3.7160574744422998</v>
      </c>
      <c r="N10623">
        <v>0.27772488248178601</v>
      </c>
      <c r="O10623">
        <v>6.7141241375810603</v>
      </c>
      <c r="P10623">
        <v>4.7747845133259599</v>
      </c>
      <c r="Q10623" t="s">
        <v>30</v>
      </c>
      <c r="R10623" t="s">
        <v>28</v>
      </c>
      <c r="S10623">
        <v>60</v>
      </c>
      <c r="T10623">
        <v>43.348801405506798</v>
      </c>
      <c r="U10623">
        <v>75.860402459636902</v>
      </c>
      <c r="V10623" t="s">
        <v>27</v>
      </c>
      <c r="W10623">
        <v>502.84181439071602</v>
      </c>
      <c r="X10623">
        <v>5028.4181439071599</v>
      </c>
      <c r="Y10623" t="s">
        <v>29</v>
      </c>
    </row>
    <row r="10624" spans="1:25" x14ac:dyDescent="0.35">
      <c r="A10624" t="s">
        <v>25</v>
      </c>
      <c r="B10624" s="1">
        <v>33999</v>
      </c>
      <c r="C10624">
        <v>15</v>
      </c>
      <c r="D10624">
        <v>63</v>
      </c>
      <c r="E10624" t="s">
        <v>26</v>
      </c>
      <c r="F10624">
        <v>20</v>
      </c>
      <c r="G10624">
        <v>14.8</v>
      </c>
      <c r="H10624">
        <v>53.674758168622098</v>
      </c>
      <c r="I10624">
        <v>5.9127944373634902</v>
      </c>
      <c r="J10624">
        <v>146.15452021362299</v>
      </c>
      <c r="K10624">
        <v>0.67297635534153399</v>
      </c>
      <c r="L10624">
        <v>10.7394108887386</v>
      </c>
      <c r="M10624">
        <v>0.42209492756762901</v>
      </c>
      <c r="N10624">
        <v>5.9094197555242698E-3</v>
      </c>
      <c r="O10624">
        <v>0.109797233069458</v>
      </c>
      <c r="P10624">
        <v>2.3979517707146899E-2</v>
      </c>
      <c r="Q10624" t="s">
        <v>30</v>
      </c>
      <c r="R10624" t="s">
        <v>28</v>
      </c>
      <c r="S10624">
        <v>60</v>
      </c>
      <c r="T10624">
        <v>5.02294747605215</v>
      </c>
      <c r="U10624">
        <v>8.79015808309126</v>
      </c>
      <c r="V10624" t="s">
        <v>30</v>
      </c>
      <c r="W10624">
        <v>81.689736409488503</v>
      </c>
      <c r="X10624">
        <v>0</v>
      </c>
      <c r="Y10624" t="s">
        <v>30</v>
      </c>
    </row>
    <row r="10625" spans="1:25" x14ac:dyDescent="0.35">
      <c r="A10625" t="s">
        <v>25</v>
      </c>
      <c r="B10625" s="1">
        <v>34000</v>
      </c>
      <c r="C10625">
        <v>11</v>
      </c>
      <c r="D10625">
        <v>75</v>
      </c>
      <c r="E10625" t="s">
        <v>26</v>
      </c>
      <c r="F10625">
        <v>30</v>
      </c>
      <c r="G10625">
        <v>7.8</v>
      </c>
      <c r="H10625">
        <v>46.290064577669803</v>
      </c>
      <c r="I10625">
        <v>3.29032008772958</v>
      </c>
      <c r="J10625">
        <v>137.341976064314</v>
      </c>
      <c r="K10625">
        <v>0.45157208331019699</v>
      </c>
      <c r="L10625">
        <v>6.2087788145140701</v>
      </c>
      <c r="M10625">
        <v>0.21414942144282301</v>
      </c>
      <c r="N10625">
        <v>1.7780248507164101E-3</v>
      </c>
      <c r="O10625">
        <v>1.5958300848910398E-2</v>
      </c>
      <c r="P10625">
        <v>9.7196045714343705E-4</v>
      </c>
      <c r="Q10625" t="s">
        <v>30</v>
      </c>
      <c r="R10625" t="s">
        <v>28</v>
      </c>
      <c r="S10625">
        <v>60</v>
      </c>
      <c r="T10625">
        <v>2.5659384276011101</v>
      </c>
      <c r="U10625">
        <v>4.4903922483019398</v>
      </c>
      <c r="V10625" t="s">
        <v>30</v>
      </c>
      <c r="W10625">
        <v>45.645969466243002</v>
      </c>
      <c r="X10625">
        <v>0</v>
      </c>
      <c r="Y10625" t="s">
        <v>30</v>
      </c>
    </row>
    <row r="10626" spans="1:25" x14ac:dyDescent="0.35">
      <c r="A10626" t="s">
        <v>25</v>
      </c>
      <c r="B10626" s="1">
        <v>34001</v>
      </c>
      <c r="C10626">
        <v>9</v>
      </c>
      <c r="D10626">
        <v>79</v>
      </c>
      <c r="E10626" t="s">
        <v>26</v>
      </c>
      <c r="F10626">
        <v>24</v>
      </c>
      <c r="G10626">
        <v>4.8</v>
      </c>
      <c r="H10626">
        <v>42.888526934658401</v>
      </c>
      <c r="I10626">
        <v>1.7327467457033801</v>
      </c>
      <c r="J10626">
        <v>134.50482724249801</v>
      </c>
      <c r="K10626">
        <v>0.19508256027816201</v>
      </c>
      <c r="L10626">
        <v>3.3573660506007599</v>
      </c>
      <c r="M10626">
        <v>7.1549632705839097E-2</v>
      </c>
      <c r="N10626">
        <v>2.55401837452633E-4</v>
      </c>
      <c r="O10626">
        <v>2.8837181006945303E-4</v>
      </c>
      <c r="P10626" s="2">
        <v>4.0275805343857499E-6</v>
      </c>
      <c r="Q10626" t="s">
        <v>30</v>
      </c>
      <c r="R10626" t="s">
        <v>28</v>
      </c>
      <c r="S10626">
        <v>70</v>
      </c>
      <c r="T10626">
        <v>1.2414213259411799</v>
      </c>
      <c r="U10626">
        <v>2.17248732039707</v>
      </c>
      <c r="V10626" t="s">
        <v>30</v>
      </c>
      <c r="W10626">
        <v>13.211400455093001</v>
      </c>
      <c r="X10626">
        <v>0</v>
      </c>
      <c r="Y10626" t="s">
        <v>30</v>
      </c>
    </row>
    <row r="10627" spans="1:25" x14ac:dyDescent="0.35">
      <c r="A10627" t="s">
        <v>25</v>
      </c>
      <c r="B10627" s="1">
        <v>34002</v>
      </c>
      <c r="C10627">
        <v>7</v>
      </c>
      <c r="D10627">
        <v>83</v>
      </c>
      <c r="E10627" t="s">
        <v>26</v>
      </c>
      <c r="F10627">
        <v>35</v>
      </c>
      <c r="G10627">
        <v>6</v>
      </c>
      <c r="H10627">
        <v>37.856930937244897</v>
      </c>
      <c r="I10627">
        <v>0.55589698424473</v>
      </c>
      <c r="J10627">
        <v>128.67502106466</v>
      </c>
      <c r="K10627">
        <v>0.131757117018037</v>
      </c>
      <c r="L10627">
        <v>1.09991444598403</v>
      </c>
      <c r="M10627">
        <v>3.5259988783164102E-2</v>
      </c>
      <c r="N10627" s="2">
        <v>7.2989156473302701E-5</v>
      </c>
      <c r="O10627" s="2">
        <v>9.7681921632097297E-8</v>
      </c>
      <c r="P10627" s="2">
        <v>8.9333129524086094E-11</v>
      </c>
      <c r="Q10627" t="s">
        <v>30</v>
      </c>
      <c r="R10627" t="s">
        <v>28</v>
      </c>
      <c r="S10627">
        <v>70</v>
      </c>
      <c r="T10627">
        <v>0.63823583598247202</v>
      </c>
      <c r="U10627">
        <v>1.1169127129693299</v>
      </c>
      <c r="V10627" t="s">
        <v>30</v>
      </c>
      <c r="W10627">
        <v>7.3678255746136001</v>
      </c>
      <c r="X10627">
        <v>0</v>
      </c>
      <c r="Y10627" t="s">
        <v>30</v>
      </c>
    </row>
    <row r="10628" spans="1:25" x14ac:dyDescent="0.35">
      <c r="A10628" t="s">
        <v>25</v>
      </c>
      <c r="B10628" s="1">
        <v>34003</v>
      </c>
      <c r="C10628">
        <v>13</v>
      </c>
      <c r="D10628">
        <v>64</v>
      </c>
      <c r="E10628" t="s">
        <v>26</v>
      </c>
      <c r="F10628">
        <v>28</v>
      </c>
      <c r="G10628">
        <v>7.4</v>
      </c>
      <c r="H10628">
        <v>50.394161807112702</v>
      </c>
      <c r="I10628">
        <v>0.58688045467955297</v>
      </c>
      <c r="J10628">
        <v>121.00339979728599</v>
      </c>
      <c r="K10628">
        <v>0.70387540189048803</v>
      </c>
      <c r="L10628">
        <v>1.15969922167822</v>
      </c>
      <c r="M10628">
        <v>0.19044866740372199</v>
      </c>
      <c r="N10628">
        <v>1.44469395181913E-3</v>
      </c>
      <c r="O10628" s="2">
        <v>2.3465692564118101E-5</v>
      </c>
      <c r="P10628" s="2">
        <v>2.44432968344069E-8</v>
      </c>
      <c r="Q10628" t="s">
        <v>30</v>
      </c>
      <c r="R10628" t="s">
        <v>28</v>
      </c>
      <c r="S10628">
        <v>70</v>
      </c>
      <c r="T10628">
        <v>10.832636800854001</v>
      </c>
      <c r="U10628">
        <v>18.957114401494501</v>
      </c>
      <c r="V10628" t="s">
        <v>27</v>
      </c>
      <c r="W10628">
        <v>87.179940627365099</v>
      </c>
      <c r="X10628">
        <v>0</v>
      </c>
      <c r="Y10628" t="s">
        <v>30</v>
      </c>
    </row>
    <row r="10629" spans="1:25" x14ac:dyDescent="0.35">
      <c r="A10629" t="s">
        <v>25</v>
      </c>
      <c r="B10629" s="1">
        <v>34004</v>
      </c>
      <c r="C10629">
        <v>17</v>
      </c>
      <c r="D10629">
        <v>70</v>
      </c>
      <c r="E10629" t="s">
        <v>26</v>
      </c>
      <c r="F10629">
        <v>13</v>
      </c>
      <c r="G10629">
        <v>0.8</v>
      </c>
      <c r="H10629">
        <v>68.226587593520193</v>
      </c>
      <c r="I10629">
        <v>1.6667445546795501</v>
      </c>
      <c r="J10629">
        <v>127.067399797286</v>
      </c>
      <c r="K10629">
        <v>1.13782515195693</v>
      </c>
      <c r="L10629">
        <v>3.2276464206629201</v>
      </c>
      <c r="M10629">
        <v>0.41136210677728602</v>
      </c>
      <c r="N10629">
        <v>5.6460651592667799E-3</v>
      </c>
      <c r="O10629">
        <v>4.4753295484172798E-2</v>
      </c>
      <c r="P10629">
        <v>5.6821044747997298E-4</v>
      </c>
      <c r="Q10629" t="s">
        <v>30</v>
      </c>
      <c r="R10629" t="s">
        <v>28</v>
      </c>
      <c r="S10629">
        <v>70</v>
      </c>
      <c r="T10629">
        <v>24.195974353977899</v>
      </c>
      <c r="U10629">
        <v>42.342955119461301</v>
      </c>
      <c r="V10629" t="s">
        <v>27</v>
      </c>
      <c r="W10629">
        <v>173.52754861456799</v>
      </c>
      <c r="X10629">
        <v>1735.2754861456799</v>
      </c>
      <c r="Y10629" t="s">
        <v>33</v>
      </c>
    </row>
    <row r="10630" spans="1:25" x14ac:dyDescent="0.35">
      <c r="A10630" t="s">
        <v>25</v>
      </c>
      <c r="B10630" s="1">
        <v>34005</v>
      </c>
      <c r="C10630">
        <v>17</v>
      </c>
      <c r="D10630">
        <v>54</v>
      </c>
      <c r="E10630" t="s">
        <v>26</v>
      </c>
      <c r="F10630">
        <v>30</v>
      </c>
      <c r="G10630">
        <v>1</v>
      </c>
      <c r="H10630">
        <v>80.057674900086397</v>
      </c>
      <c r="I10630">
        <v>3.3225361746795499</v>
      </c>
      <c r="J10630">
        <v>133.13139979728601</v>
      </c>
      <c r="K10630">
        <v>5.1824366099896499</v>
      </c>
      <c r="L10630">
        <v>6.2548212532304603</v>
      </c>
      <c r="M10630">
        <v>4.4078367844185298</v>
      </c>
      <c r="N10630">
        <v>0.37570592809202802</v>
      </c>
      <c r="O10630">
        <v>14.1530070568726</v>
      </c>
      <c r="P10630">
        <v>0.87721198138407896</v>
      </c>
      <c r="Q10630" t="s">
        <v>30</v>
      </c>
      <c r="R10630" t="s">
        <v>28</v>
      </c>
      <c r="S10630">
        <v>70</v>
      </c>
      <c r="T10630">
        <v>283.02716391728097</v>
      </c>
      <c r="U10630">
        <v>495.29753685524202</v>
      </c>
      <c r="V10630" t="s">
        <v>27</v>
      </c>
      <c r="W10630">
        <v>1265.4271921746099</v>
      </c>
      <c r="X10630">
        <v>12654.2719217461</v>
      </c>
      <c r="Y10630" t="s">
        <v>31</v>
      </c>
    </row>
    <row r="10631" spans="1:25" x14ac:dyDescent="0.35">
      <c r="A10631" t="s">
        <v>25</v>
      </c>
      <c r="B10631" s="1">
        <v>34006</v>
      </c>
      <c r="C10631">
        <v>15</v>
      </c>
      <c r="D10631">
        <v>59</v>
      </c>
      <c r="E10631" t="s">
        <v>26</v>
      </c>
      <c r="F10631">
        <v>32</v>
      </c>
      <c r="G10631">
        <v>0</v>
      </c>
      <c r="H10631">
        <v>83.849755257800197</v>
      </c>
      <c r="I10631">
        <v>4.6352770446795502</v>
      </c>
      <c r="J10631">
        <v>138.83539979728599</v>
      </c>
      <c r="K10631">
        <v>9.0369935348495396</v>
      </c>
      <c r="L10631">
        <v>8.5563777777564791</v>
      </c>
      <c r="M10631">
        <v>8.6701071106371597</v>
      </c>
      <c r="N10631">
        <v>1.2441484509580401</v>
      </c>
      <c r="O10631">
        <v>79.753617329229897</v>
      </c>
      <c r="P10631">
        <v>10.312029715067901</v>
      </c>
      <c r="Q10631" t="s">
        <v>27</v>
      </c>
      <c r="R10631" t="s">
        <v>28</v>
      </c>
      <c r="S10631">
        <v>70</v>
      </c>
      <c r="T10631">
        <v>652.56286885120403</v>
      </c>
      <c r="U10631">
        <v>1141.98502048961</v>
      </c>
      <c r="V10631" t="s">
        <v>33</v>
      </c>
      <c r="W10631">
        <v>2257.69705163668</v>
      </c>
      <c r="X10631">
        <v>22576.9705163668</v>
      </c>
      <c r="Y10631" t="s">
        <v>31</v>
      </c>
    </row>
    <row r="10632" spans="1:25" x14ac:dyDescent="0.35">
      <c r="A10632" t="s">
        <v>25</v>
      </c>
      <c r="B10632" s="1">
        <v>34007</v>
      </c>
      <c r="C10632">
        <v>17</v>
      </c>
      <c r="D10632">
        <v>55</v>
      </c>
      <c r="E10632" t="s">
        <v>26</v>
      </c>
      <c r="F10632">
        <v>4</v>
      </c>
      <c r="G10632">
        <v>0</v>
      </c>
      <c r="H10632">
        <v>85.219723057073395</v>
      </c>
      <c r="I10632">
        <v>6.2550731946795501</v>
      </c>
      <c r="J10632">
        <v>144.89939979728601</v>
      </c>
      <c r="K10632">
        <v>2.6543731063032099</v>
      </c>
      <c r="L10632">
        <v>11.291551283720899</v>
      </c>
      <c r="M10632">
        <v>2.8884187788345401</v>
      </c>
      <c r="N10632">
        <v>0.17780230508216899</v>
      </c>
      <c r="O10632">
        <v>5.6178333173900397</v>
      </c>
      <c r="P10632">
        <v>1.3756440278147699</v>
      </c>
      <c r="Q10632" t="s">
        <v>30</v>
      </c>
      <c r="R10632" t="s">
        <v>28</v>
      </c>
      <c r="S10632">
        <v>70</v>
      </c>
      <c r="T10632">
        <v>97.672560044500699</v>
      </c>
      <c r="U10632">
        <v>170.92698007787601</v>
      </c>
      <c r="V10632" t="s">
        <v>27</v>
      </c>
      <c r="W10632">
        <v>553.81014405784094</v>
      </c>
      <c r="X10632">
        <v>5538.1014405784099</v>
      </c>
      <c r="Y10632" t="s">
        <v>29</v>
      </c>
    </row>
    <row r="10633" spans="1:25" x14ac:dyDescent="0.35">
      <c r="A10633" t="s">
        <v>25</v>
      </c>
      <c r="B10633" s="1">
        <v>34008</v>
      </c>
      <c r="C10633">
        <v>21</v>
      </c>
      <c r="D10633">
        <v>57</v>
      </c>
      <c r="E10633" t="s">
        <v>26</v>
      </c>
      <c r="F10633">
        <v>6</v>
      </c>
      <c r="G10633">
        <v>0</v>
      </c>
      <c r="H10633">
        <v>85.994697717174603</v>
      </c>
      <c r="I10633">
        <v>8.1449348046795507</v>
      </c>
      <c r="J10633">
        <v>151.683399797286</v>
      </c>
      <c r="K10633">
        <v>3.2707373122222601</v>
      </c>
      <c r="L10633">
        <v>14.3618949846192</v>
      </c>
      <c r="M10633">
        <v>4.32328561964691</v>
      </c>
      <c r="N10633">
        <v>0.363044245406005</v>
      </c>
      <c r="O10633">
        <v>12.0922156768953</v>
      </c>
      <c r="P10633">
        <v>5.0891708105777198</v>
      </c>
      <c r="Q10633" t="s">
        <v>30</v>
      </c>
      <c r="R10633" t="s">
        <v>28</v>
      </c>
      <c r="S10633">
        <v>70</v>
      </c>
      <c r="T10633">
        <v>136.807172680474</v>
      </c>
      <c r="U10633">
        <v>239.41255219082899</v>
      </c>
      <c r="V10633" t="s">
        <v>27</v>
      </c>
      <c r="W10633">
        <v>724.93656440587995</v>
      </c>
      <c r="X10633">
        <v>7249.3656440588002</v>
      </c>
      <c r="Y10633" t="s">
        <v>29</v>
      </c>
    </row>
    <row r="10634" spans="1:25" x14ac:dyDescent="0.35">
      <c r="A10634" t="s">
        <v>25</v>
      </c>
      <c r="B10634" s="1">
        <v>34009</v>
      </c>
      <c r="C10634">
        <v>12</v>
      </c>
      <c r="D10634">
        <v>91</v>
      </c>
      <c r="E10634" t="s">
        <v>26</v>
      </c>
      <c r="F10634">
        <v>7</v>
      </c>
      <c r="G10634">
        <v>0</v>
      </c>
      <c r="H10634">
        <v>80.490663999964497</v>
      </c>
      <c r="I10634">
        <v>8.3794025346795493</v>
      </c>
      <c r="J10634">
        <v>156.84739979728599</v>
      </c>
      <c r="K10634">
        <v>1.7031195164122299</v>
      </c>
      <c r="L10634">
        <v>14.7842267912383</v>
      </c>
      <c r="M10634">
        <v>1.90587636711014</v>
      </c>
      <c r="N10634">
        <v>8.5179790381491302E-2</v>
      </c>
      <c r="O10634">
        <v>2.0937848802206398</v>
      </c>
      <c r="P10634">
        <v>0.93977173894628296</v>
      </c>
      <c r="Q10634" t="s">
        <v>30</v>
      </c>
      <c r="R10634" t="s">
        <v>28</v>
      </c>
      <c r="S10634">
        <v>70</v>
      </c>
      <c r="T10634">
        <v>47.237640302655102</v>
      </c>
      <c r="U10634">
        <v>82.665870529646497</v>
      </c>
      <c r="V10634" t="s">
        <v>27</v>
      </c>
      <c r="W10634">
        <v>304.89181904328598</v>
      </c>
      <c r="X10634">
        <v>3048.9181904328598</v>
      </c>
      <c r="Y10634" t="s">
        <v>32</v>
      </c>
    </row>
    <row r="10635" spans="1:25" x14ac:dyDescent="0.35">
      <c r="A10635" t="s">
        <v>25</v>
      </c>
      <c r="B10635" s="1">
        <v>34010</v>
      </c>
      <c r="C10635">
        <v>14</v>
      </c>
      <c r="D10635">
        <v>84</v>
      </c>
      <c r="E10635" t="s">
        <v>26</v>
      </c>
      <c r="F10635">
        <v>11</v>
      </c>
      <c r="G10635">
        <v>1.2</v>
      </c>
      <c r="H10635">
        <v>72.126931676143101</v>
      </c>
      <c r="I10635">
        <v>8.8598724546795502</v>
      </c>
      <c r="J10635">
        <v>162.37139979728599</v>
      </c>
      <c r="K10635">
        <v>1.17041517911044</v>
      </c>
      <c r="L10635">
        <v>15.59268876174</v>
      </c>
      <c r="M10635">
        <v>0.91014635923880904</v>
      </c>
      <c r="N10635">
        <v>2.3024796053908898E-2</v>
      </c>
      <c r="O10635">
        <v>0.752385135309246</v>
      </c>
      <c r="P10635">
        <v>0.37986687071901798</v>
      </c>
      <c r="Q10635" t="s">
        <v>30</v>
      </c>
      <c r="R10635" t="s">
        <v>28</v>
      </c>
      <c r="S10635">
        <v>70</v>
      </c>
      <c r="T10635">
        <v>25.361467834608401</v>
      </c>
      <c r="U10635">
        <v>44.382568710564698</v>
      </c>
      <c r="V10635" t="s">
        <v>27</v>
      </c>
      <c r="W10635">
        <v>180.60257760973599</v>
      </c>
      <c r="X10635">
        <v>1806.02577609736</v>
      </c>
      <c r="Y10635" t="s">
        <v>33</v>
      </c>
    </row>
    <row r="10636" spans="1:25" x14ac:dyDescent="0.35">
      <c r="A10636" t="s">
        <v>25</v>
      </c>
      <c r="B10636" s="1">
        <v>34011</v>
      </c>
      <c r="C10636">
        <v>13</v>
      </c>
      <c r="D10636">
        <v>76</v>
      </c>
      <c r="E10636" t="s">
        <v>26</v>
      </c>
      <c r="F10636">
        <v>24</v>
      </c>
      <c r="G10636">
        <v>0</v>
      </c>
      <c r="H10636">
        <v>77.905701217345694</v>
      </c>
      <c r="I10636">
        <v>9.53284853467955</v>
      </c>
      <c r="J10636">
        <v>167.71539979728601</v>
      </c>
      <c r="K10636">
        <v>3.1297757979541001</v>
      </c>
      <c r="L10636">
        <v>16.693565061407501</v>
      </c>
      <c r="M10636">
        <v>4.5406011611655996</v>
      </c>
      <c r="N10636">
        <v>0.39596750211721099</v>
      </c>
      <c r="O10636">
        <v>12.002342235877499</v>
      </c>
      <c r="P10636">
        <v>7.0380960397084502</v>
      </c>
      <c r="Q10636" t="s">
        <v>30</v>
      </c>
      <c r="R10636" t="s">
        <v>28</v>
      </c>
      <c r="S10636">
        <v>70</v>
      </c>
      <c r="T10636">
        <v>127.45914211000201</v>
      </c>
      <c r="U10636">
        <v>223.05349869250401</v>
      </c>
      <c r="V10636" t="s">
        <v>27</v>
      </c>
      <c r="W10636">
        <v>685.40659990458698</v>
      </c>
      <c r="X10636">
        <v>6854.0659990458698</v>
      </c>
      <c r="Y10636" t="s">
        <v>29</v>
      </c>
    </row>
    <row r="10637" spans="1:25" x14ac:dyDescent="0.35">
      <c r="A10637" t="s">
        <v>25</v>
      </c>
      <c r="B10637" s="1">
        <v>34012</v>
      </c>
      <c r="C10637">
        <v>18</v>
      </c>
      <c r="D10637">
        <v>71</v>
      </c>
      <c r="E10637" t="s">
        <v>26</v>
      </c>
      <c r="F10637">
        <v>28</v>
      </c>
      <c r="G10637">
        <v>0</v>
      </c>
      <c r="H10637">
        <v>81.931653678706795</v>
      </c>
      <c r="I10637">
        <v>10.6343894646796</v>
      </c>
      <c r="J10637">
        <v>173.95939979728601</v>
      </c>
      <c r="K10637">
        <v>5.7898328343270702</v>
      </c>
      <c r="L10637">
        <v>18.449211533315001</v>
      </c>
      <c r="M10637">
        <v>8.6254069276459706</v>
      </c>
      <c r="N10637">
        <v>1.23281748162236</v>
      </c>
      <c r="O10637">
        <v>59.970923672820298</v>
      </c>
      <c r="P10637">
        <v>43.687761577783903</v>
      </c>
      <c r="Q10637" t="s">
        <v>27</v>
      </c>
      <c r="R10637" t="s">
        <v>28</v>
      </c>
      <c r="S10637">
        <v>70</v>
      </c>
      <c r="T10637">
        <v>335.78078336127197</v>
      </c>
      <c r="U10637">
        <v>587.61637088222699</v>
      </c>
      <c r="V10637" t="s">
        <v>33</v>
      </c>
      <c r="W10637">
        <v>1433.6758810655101</v>
      </c>
      <c r="X10637">
        <v>14336.758810655099</v>
      </c>
      <c r="Y10637" t="s">
        <v>31</v>
      </c>
    </row>
    <row r="10638" spans="1:25" x14ac:dyDescent="0.35">
      <c r="A10638" t="s">
        <v>25</v>
      </c>
      <c r="B10638" s="1">
        <v>34013</v>
      </c>
      <c r="C10638">
        <v>20</v>
      </c>
      <c r="D10638">
        <v>74</v>
      </c>
      <c r="E10638" t="s">
        <v>26</v>
      </c>
      <c r="F10638">
        <v>20</v>
      </c>
      <c r="G10638">
        <v>0</v>
      </c>
      <c r="H10638">
        <v>82.742684166872394</v>
      </c>
      <c r="I10638">
        <v>11.7253902846796</v>
      </c>
      <c r="J10638">
        <v>180.563399797286</v>
      </c>
      <c r="K10638">
        <v>4.2766831772001703</v>
      </c>
      <c r="L10638">
        <v>20.175413118928098</v>
      </c>
      <c r="M10638">
        <v>6.9194171437084799</v>
      </c>
      <c r="N10638">
        <v>0.83462606323368205</v>
      </c>
      <c r="O10638">
        <v>30.151989176084001</v>
      </c>
      <c r="P10638">
        <v>26.600020904686101</v>
      </c>
      <c r="Q10638" t="s">
        <v>27</v>
      </c>
      <c r="R10638" t="s">
        <v>28</v>
      </c>
      <c r="S10638">
        <v>70</v>
      </c>
      <c r="T10638">
        <v>209.59562389828599</v>
      </c>
      <c r="U10638">
        <v>366.79234182200003</v>
      </c>
      <c r="V10638" t="s">
        <v>27</v>
      </c>
      <c r="W10638">
        <v>1009.90893930058</v>
      </c>
      <c r="X10638">
        <v>10099.089393005799</v>
      </c>
      <c r="Y10638" t="s">
        <v>31</v>
      </c>
    </row>
    <row r="10639" spans="1:25" x14ac:dyDescent="0.35">
      <c r="A10639" t="s">
        <v>25</v>
      </c>
      <c r="B10639" s="1">
        <v>34014</v>
      </c>
      <c r="C10639">
        <v>11</v>
      </c>
      <c r="D10639">
        <v>71</v>
      </c>
      <c r="E10639" t="s">
        <v>26</v>
      </c>
      <c r="F10639">
        <v>26</v>
      </c>
      <c r="G10639">
        <v>6</v>
      </c>
      <c r="H10639">
        <v>55.714422141733003</v>
      </c>
      <c r="I10639">
        <v>7.15622925628975</v>
      </c>
      <c r="J10639">
        <v>174.239026632259</v>
      </c>
      <c r="K10639">
        <v>1.1006753574491099</v>
      </c>
      <c r="L10639">
        <v>12.979722244219801</v>
      </c>
      <c r="M10639">
        <v>0.76824199043354702</v>
      </c>
      <c r="N10639">
        <v>1.7056913094750398E-2</v>
      </c>
      <c r="O10639">
        <v>0.54628481326967204</v>
      </c>
      <c r="P10639">
        <v>0.18335284814050201</v>
      </c>
      <c r="Q10639" t="s">
        <v>30</v>
      </c>
      <c r="R10639" t="s">
        <v>28</v>
      </c>
      <c r="S10639">
        <v>70</v>
      </c>
      <c r="T10639">
        <v>22.893504558475399</v>
      </c>
      <c r="U10639">
        <v>40.063632977331899</v>
      </c>
      <c r="V10639" t="s">
        <v>27</v>
      </c>
      <c r="W10639">
        <v>165.55087505885299</v>
      </c>
      <c r="X10639">
        <v>0</v>
      </c>
      <c r="Y10639" t="s">
        <v>30</v>
      </c>
    </row>
    <row r="10640" spans="1:25" x14ac:dyDescent="0.35">
      <c r="A10640" t="s">
        <v>25</v>
      </c>
      <c r="B10640" s="1">
        <v>34015</v>
      </c>
      <c r="C10640">
        <v>14</v>
      </c>
      <c r="D10640">
        <v>62</v>
      </c>
      <c r="E10640" t="s">
        <v>26</v>
      </c>
      <c r="F10640">
        <v>19</v>
      </c>
      <c r="G10640">
        <v>0</v>
      </c>
      <c r="H10640">
        <v>74.197618429021603</v>
      </c>
      <c r="I10640">
        <v>8.2973453162897499</v>
      </c>
      <c r="J10640">
        <v>179.763026632259</v>
      </c>
      <c r="K10640">
        <v>1.91275177615632</v>
      </c>
      <c r="L10640">
        <v>14.877889005354501</v>
      </c>
      <c r="M10640">
        <v>2.29679902670556</v>
      </c>
      <c r="N10640">
        <v>0.118510438752573</v>
      </c>
      <c r="O10640">
        <v>2.9078636393739501</v>
      </c>
      <c r="P10640">
        <v>1.3235561173042201</v>
      </c>
      <c r="Q10640" t="s">
        <v>30</v>
      </c>
      <c r="R10640" t="s">
        <v>28</v>
      </c>
      <c r="S10640">
        <v>70</v>
      </c>
      <c r="T10640">
        <v>57.188826388518599</v>
      </c>
      <c r="U10640">
        <v>100.080446179907</v>
      </c>
      <c r="V10640" t="s">
        <v>27</v>
      </c>
      <c r="W10640">
        <v>357.39089105356999</v>
      </c>
      <c r="X10640">
        <v>3573.9089105357002</v>
      </c>
      <c r="Y10640" t="s">
        <v>32</v>
      </c>
    </row>
    <row r="10641" spans="1:25" x14ac:dyDescent="0.35">
      <c r="A10641" t="s">
        <v>25</v>
      </c>
      <c r="B10641" s="1">
        <v>34016</v>
      </c>
      <c r="C10641">
        <v>17</v>
      </c>
      <c r="D10641">
        <v>70</v>
      </c>
      <c r="E10641" t="s">
        <v>26</v>
      </c>
      <c r="F10641">
        <v>17</v>
      </c>
      <c r="G10641">
        <v>0</v>
      </c>
      <c r="H10641">
        <v>80.349852393540601</v>
      </c>
      <c r="I10641">
        <v>9.3772094162897499</v>
      </c>
      <c r="J10641">
        <v>185.82702663225899</v>
      </c>
      <c r="K10641">
        <v>2.7764128477057501</v>
      </c>
      <c r="L10641">
        <v>16.6534957343084</v>
      </c>
      <c r="M10641">
        <v>3.9844223217452499</v>
      </c>
      <c r="N10641">
        <v>0.31420681404407802</v>
      </c>
      <c r="O10641">
        <v>8.7130713261337291</v>
      </c>
      <c r="P10641">
        <v>5.0825344841689404</v>
      </c>
      <c r="Q10641" t="s">
        <v>30</v>
      </c>
      <c r="R10641" t="s">
        <v>28</v>
      </c>
      <c r="S10641">
        <v>70</v>
      </c>
      <c r="T10641">
        <v>105.052958759766</v>
      </c>
      <c r="U10641">
        <v>183.84267782959</v>
      </c>
      <c r="V10641" t="s">
        <v>27</v>
      </c>
      <c r="W10641">
        <v>587.28459735161198</v>
      </c>
      <c r="X10641">
        <v>5872.8459735161196</v>
      </c>
      <c r="Y10641" t="s">
        <v>29</v>
      </c>
    </row>
    <row r="10642" spans="1:25" x14ac:dyDescent="0.35">
      <c r="A10642" t="s">
        <v>25</v>
      </c>
      <c r="B10642" s="1">
        <v>34017</v>
      </c>
      <c r="C10642">
        <v>16</v>
      </c>
      <c r="D10642">
        <v>80</v>
      </c>
      <c r="E10642" t="s">
        <v>26</v>
      </c>
      <c r="F10642">
        <v>11</v>
      </c>
      <c r="G10642">
        <v>0</v>
      </c>
      <c r="H10642">
        <v>80.745311596394401</v>
      </c>
      <c r="I10642">
        <v>10.057344816289699</v>
      </c>
      <c r="J10642">
        <v>191.71102663225901</v>
      </c>
      <c r="K10642">
        <v>2.142494475621</v>
      </c>
      <c r="L10642">
        <v>17.782475251936201</v>
      </c>
      <c r="M10642">
        <v>3.0869963899099</v>
      </c>
      <c r="N10642">
        <v>0.20000821744837499</v>
      </c>
      <c r="O10642">
        <v>4.4968151674582</v>
      </c>
      <c r="P10642">
        <v>3.0254454819163299</v>
      </c>
      <c r="Q10642" t="s">
        <v>30</v>
      </c>
      <c r="R10642" t="s">
        <v>28</v>
      </c>
      <c r="S10642">
        <v>70</v>
      </c>
      <c r="T10642">
        <v>68.884548972171402</v>
      </c>
      <c r="U10642">
        <v>120.5479607013</v>
      </c>
      <c r="V10642" t="s">
        <v>27</v>
      </c>
      <c r="W10642">
        <v>416.68190119245497</v>
      </c>
      <c r="X10642">
        <v>4166.8190119245501</v>
      </c>
      <c r="Y10642" t="s">
        <v>29</v>
      </c>
    </row>
    <row r="10643" spans="1:25" x14ac:dyDescent="0.35">
      <c r="A10643" t="s">
        <v>25</v>
      </c>
      <c r="B10643" s="1">
        <v>34018</v>
      </c>
      <c r="C10643">
        <v>19</v>
      </c>
      <c r="D10643">
        <v>67</v>
      </c>
      <c r="E10643" t="s">
        <v>26</v>
      </c>
      <c r="F10643">
        <v>4</v>
      </c>
      <c r="G10643">
        <v>0</v>
      </c>
      <c r="H10643">
        <v>82.833672734161595</v>
      </c>
      <c r="I10643">
        <v>11.376449526289701</v>
      </c>
      <c r="J10643">
        <v>198.13502663225901</v>
      </c>
      <c r="K10643">
        <v>1.93180708820953</v>
      </c>
      <c r="L10643">
        <v>19.896826081785299</v>
      </c>
      <c r="M10643">
        <v>2.96073717357176</v>
      </c>
      <c r="N10643">
        <v>0.185757625128877</v>
      </c>
      <c r="O10643">
        <v>3.61139657601327</v>
      </c>
      <c r="P10643">
        <v>3.0930697396776501</v>
      </c>
      <c r="Q10643" t="s">
        <v>30</v>
      </c>
      <c r="R10643" t="s">
        <v>28</v>
      </c>
      <c r="S10643">
        <v>70</v>
      </c>
      <c r="T10643">
        <v>58.128147876149001</v>
      </c>
      <c r="U10643">
        <v>101.72425878326101</v>
      </c>
      <c r="V10643" t="s">
        <v>27</v>
      </c>
      <c r="W10643">
        <v>362.24332609848301</v>
      </c>
      <c r="X10643">
        <v>3622.4332609848302</v>
      </c>
      <c r="Y10643" t="s">
        <v>32</v>
      </c>
    </row>
    <row r="10644" spans="1:25" x14ac:dyDescent="0.35">
      <c r="A10644" t="s">
        <v>25</v>
      </c>
      <c r="B10644" s="1">
        <v>34019</v>
      </c>
      <c r="C10644">
        <v>17</v>
      </c>
      <c r="D10644">
        <v>81</v>
      </c>
      <c r="E10644" t="s">
        <v>26</v>
      </c>
      <c r="F10644">
        <v>11</v>
      </c>
      <c r="G10644">
        <v>0</v>
      </c>
      <c r="H10644">
        <v>82.601028952002693</v>
      </c>
      <c r="I10644">
        <v>12.0603634562897</v>
      </c>
      <c r="J10644">
        <v>204.19902663225901</v>
      </c>
      <c r="K10644">
        <v>2.6693696545037802</v>
      </c>
      <c r="L10644">
        <v>21.017411212313199</v>
      </c>
      <c r="M10644">
        <v>4.4662757870568504</v>
      </c>
      <c r="N10644">
        <v>0.38456743360574103</v>
      </c>
      <c r="O10644">
        <v>9.0102015087986196</v>
      </c>
      <c r="P10644">
        <v>8.6681446619838507</v>
      </c>
      <c r="Q10644" t="s">
        <v>30</v>
      </c>
      <c r="R10644" t="s">
        <v>28</v>
      </c>
      <c r="S10644">
        <v>70</v>
      </c>
      <c r="T10644">
        <v>98.569214528647393</v>
      </c>
      <c r="U10644">
        <v>172.49612542513299</v>
      </c>
      <c r="V10644" t="s">
        <v>27</v>
      </c>
      <c r="W10644">
        <v>557.91008061888101</v>
      </c>
      <c r="X10644">
        <v>5579.1008061888097</v>
      </c>
      <c r="Y10644" t="s">
        <v>29</v>
      </c>
    </row>
    <row r="10645" spans="1:25" x14ac:dyDescent="0.35">
      <c r="A10645" t="s">
        <v>25</v>
      </c>
      <c r="B10645" s="1">
        <v>34020</v>
      </c>
      <c r="C10645">
        <v>20</v>
      </c>
      <c r="D10645">
        <v>59</v>
      </c>
      <c r="E10645" t="s">
        <v>26</v>
      </c>
      <c r="F10645">
        <v>26</v>
      </c>
      <c r="G10645">
        <v>0</v>
      </c>
      <c r="H10645">
        <v>85.193858393530903</v>
      </c>
      <c r="I10645">
        <v>13.7807878262897</v>
      </c>
      <c r="J10645">
        <v>210.80302663225899</v>
      </c>
      <c r="K10645">
        <v>8.0141923951443204</v>
      </c>
      <c r="L10645">
        <v>23.689888713327299</v>
      </c>
      <c r="M10645">
        <v>12.867702745479299</v>
      </c>
      <c r="N10645">
        <v>2.5025669746165899</v>
      </c>
      <c r="O10645">
        <v>142.66346963693599</v>
      </c>
      <c r="P10645">
        <v>176.26594483226501</v>
      </c>
      <c r="Q10645" t="s">
        <v>27</v>
      </c>
      <c r="R10645" t="s">
        <v>28</v>
      </c>
      <c r="S10645">
        <v>70</v>
      </c>
      <c r="T10645">
        <v>547.648409581588</v>
      </c>
      <c r="U10645">
        <v>958.38471676777897</v>
      </c>
      <c r="V10645" t="s">
        <v>33</v>
      </c>
      <c r="W10645">
        <v>2013.9880348329</v>
      </c>
      <c r="X10645">
        <v>20139.880348328999</v>
      </c>
      <c r="Y10645" t="s">
        <v>31</v>
      </c>
    </row>
    <row r="10646" spans="1:25" x14ac:dyDescent="0.35">
      <c r="A10646" t="s">
        <v>25</v>
      </c>
      <c r="B10646" s="1">
        <v>34021</v>
      </c>
      <c r="C10646">
        <v>22</v>
      </c>
      <c r="D10646">
        <v>70</v>
      </c>
      <c r="E10646" t="s">
        <v>26</v>
      </c>
      <c r="F10646">
        <v>9</v>
      </c>
      <c r="G10646">
        <v>0</v>
      </c>
      <c r="H10646">
        <v>85.193856985645596</v>
      </c>
      <c r="I10646">
        <v>15.158956926289701</v>
      </c>
      <c r="J10646">
        <v>217.76702663225899</v>
      </c>
      <c r="K10646">
        <v>3.4027496480412101</v>
      </c>
      <c r="L10646">
        <v>25.823859184380598</v>
      </c>
      <c r="M10646">
        <v>6.4874674423064196</v>
      </c>
      <c r="N10646">
        <v>0.74463250911110201</v>
      </c>
      <c r="O10646">
        <v>18.933636710928202</v>
      </c>
      <c r="P10646">
        <v>27.919852515817301</v>
      </c>
      <c r="Q10646" t="s">
        <v>27</v>
      </c>
      <c r="R10646" t="s">
        <v>28</v>
      </c>
      <c r="S10646">
        <v>70</v>
      </c>
      <c r="T10646">
        <v>145.763836490784</v>
      </c>
      <c r="U10646">
        <v>255.086713858872</v>
      </c>
      <c r="V10646" t="s">
        <v>27</v>
      </c>
      <c r="W10646">
        <v>762.10581013847002</v>
      </c>
      <c r="X10646">
        <v>7621.0581013847004</v>
      </c>
      <c r="Y10646" t="s">
        <v>29</v>
      </c>
    </row>
    <row r="10647" spans="1:25" x14ac:dyDescent="0.35">
      <c r="A10647" t="s">
        <v>25</v>
      </c>
      <c r="B10647" s="1">
        <v>34022</v>
      </c>
      <c r="C10647">
        <v>17</v>
      </c>
      <c r="D10647">
        <v>87</v>
      </c>
      <c r="E10647" t="s">
        <v>26</v>
      </c>
      <c r="F10647">
        <v>30</v>
      </c>
      <c r="G10647">
        <v>0</v>
      </c>
      <c r="H10647">
        <v>81.325133024571201</v>
      </c>
      <c r="I10647">
        <v>15.626898036289701</v>
      </c>
      <c r="J10647">
        <v>223.83102663225901</v>
      </c>
      <c r="K10647">
        <v>5.9604087222823203</v>
      </c>
      <c r="L10647">
        <v>26.609415175052899</v>
      </c>
      <c r="M10647">
        <v>10.777584598050501</v>
      </c>
      <c r="N10647">
        <v>1.8286553197608899</v>
      </c>
      <c r="O10647">
        <v>77.289010270242002</v>
      </c>
      <c r="P10647">
        <v>121.10944637538</v>
      </c>
      <c r="Q10647" t="s">
        <v>27</v>
      </c>
      <c r="R10647" t="s">
        <v>28</v>
      </c>
      <c r="S10647">
        <v>70</v>
      </c>
      <c r="T10647">
        <v>351.04634755512302</v>
      </c>
      <c r="U10647">
        <v>614.33110822146602</v>
      </c>
      <c r="V10647" t="s">
        <v>33</v>
      </c>
      <c r="W10647">
        <v>1480.3040393260201</v>
      </c>
      <c r="X10647">
        <v>14803.0403932602</v>
      </c>
      <c r="Y10647" t="s">
        <v>31</v>
      </c>
    </row>
    <row r="10648" spans="1:25" x14ac:dyDescent="0.35">
      <c r="A10648" t="s">
        <v>25</v>
      </c>
      <c r="B10648" s="1">
        <v>34023</v>
      </c>
      <c r="C10648">
        <v>19</v>
      </c>
      <c r="D10648">
        <v>74</v>
      </c>
      <c r="E10648" t="s">
        <v>26</v>
      </c>
      <c r="F10648">
        <v>26</v>
      </c>
      <c r="G10648">
        <v>0</v>
      </c>
      <c r="H10648">
        <v>82.484475543920098</v>
      </c>
      <c r="I10648">
        <v>16.666192656289699</v>
      </c>
      <c r="J10648">
        <v>230.25502663225899</v>
      </c>
      <c r="K10648">
        <v>5.6020092520257103</v>
      </c>
      <c r="L10648">
        <v>28.224973969818301</v>
      </c>
      <c r="M10648">
        <v>10.5760972484877</v>
      </c>
      <c r="N10648">
        <v>1.7685808774727501</v>
      </c>
      <c r="O10648">
        <v>68.389202951561103</v>
      </c>
      <c r="P10648">
        <v>120.628044924275</v>
      </c>
      <c r="Q10648" t="s">
        <v>27</v>
      </c>
      <c r="R10648" t="s">
        <v>28</v>
      </c>
      <c r="S10648">
        <v>70</v>
      </c>
      <c r="T10648">
        <v>319.19365130808899</v>
      </c>
      <c r="U10648">
        <v>558.58888978915604</v>
      </c>
      <c r="V10648" t="s">
        <v>33</v>
      </c>
      <c r="W10648">
        <v>1381.99929626276</v>
      </c>
      <c r="X10648">
        <v>13819.992962627601</v>
      </c>
      <c r="Y10648" t="s">
        <v>31</v>
      </c>
    </row>
    <row r="10649" spans="1:25" x14ac:dyDescent="0.35">
      <c r="A10649" t="s">
        <v>25</v>
      </c>
      <c r="B10649" s="1">
        <v>34024</v>
      </c>
      <c r="C10649">
        <v>22</v>
      </c>
      <c r="D10649">
        <v>72</v>
      </c>
      <c r="E10649" t="s">
        <v>26</v>
      </c>
      <c r="F10649">
        <v>19</v>
      </c>
      <c r="G10649">
        <v>0</v>
      </c>
      <c r="H10649">
        <v>83.456529724558607</v>
      </c>
      <c r="I10649">
        <v>17.9524838162897</v>
      </c>
      <c r="J10649">
        <v>237.21902663225899</v>
      </c>
      <c r="K10649">
        <v>4.4571342393770799</v>
      </c>
      <c r="L10649">
        <v>30.192606672758899</v>
      </c>
      <c r="M10649">
        <v>9.0641024485283808</v>
      </c>
      <c r="N10649">
        <v>1.3459651335663601</v>
      </c>
      <c r="O10649">
        <v>40.177816522518398</v>
      </c>
      <c r="P10649">
        <v>80.9809109251986</v>
      </c>
      <c r="Q10649" t="s">
        <v>27</v>
      </c>
      <c r="R10649" t="s">
        <v>28</v>
      </c>
      <c r="S10649">
        <v>70</v>
      </c>
      <c r="T10649">
        <v>223.67774991927399</v>
      </c>
      <c r="U10649">
        <v>391.43606235873</v>
      </c>
      <c r="V10649" t="s">
        <v>27</v>
      </c>
      <c r="W10649">
        <v>1061.0941888894099</v>
      </c>
      <c r="X10649">
        <v>10610.9418888941</v>
      </c>
      <c r="Y10649" t="s">
        <v>31</v>
      </c>
    </row>
    <row r="10650" spans="1:25" x14ac:dyDescent="0.35">
      <c r="A10650" t="s">
        <v>25</v>
      </c>
      <c r="B10650" s="1">
        <v>34025</v>
      </c>
      <c r="C10650">
        <v>23</v>
      </c>
      <c r="D10650">
        <v>74</v>
      </c>
      <c r="E10650" t="s">
        <v>26</v>
      </c>
      <c r="F10650">
        <v>6</v>
      </c>
      <c r="G10650">
        <v>0.4</v>
      </c>
      <c r="H10650">
        <v>83.505722759901701</v>
      </c>
      <c r="I10650">
        <v>19.198603236289699</v>
      </c>
      <c r="J10650">
        <v>244.36302663225899</v>
      </c>
      <c r="K10650">
        <v>2.32999291663055</v>
      </c>
      <c r="L10650">
        <v>32.093557669510403</v>
      </c>
      <c r="M10650">
        <v>5.1728884500832804</v>
      </c>
      <c r="N10650">
        <v>0.49874265682733299</v>
      </c>
      <c r="O10650">
        <v>7.4857668268395798</v>
      </c>
      <c r="P10650">
        <v>16.994859712526999</v>
      </c>
      <c r="Q10650" t="s">
        <v>27</v>
      </c>
      <c r="R10650" t="s">
        <v>28</v>
      </c>
      <c r="S10650">
        <v>70</v>
      </c>
      <c r="T10650">
        <v>79.007842300169798</v>
      </c>
      <c r="U10650">
        <v>138.26372402529699</v>
      </c>
      <c r="V10650" t="s">
        <v>27</v>
      </c>
      <c r="W10650">
        <v>466.20527930517102</v>
      </c>
      <c r="X10650">
        <v>4662.0527930517101</v>
      </c>
      <c r="Y10650" t="s">
        <v>29</v>
      </c>
    </row>
    <row r="10651" spans="1:25" x14ac:dyDescent="0.35">
      <c r="A10651" t="s">
        <v>25</v>
      </c>
      <c r="B10651" s="1">
        <v>34026</v>
      </c>
      <c r="C10651">
        <v>17</v>
      </c>
      <c r="D10651">
        <v>90</v>
      </c>
      <c r="E10651" t="s">
        <v>26</v>
      </c>
      <c r="F10651">
        <v>4</v>
      </c>
      <c r="G10651">
        <v>0</v>
      </c>
      <c r="H10651">
        <v>80.524474606327701</v>
      </c>
      <c r="I10651">
        <v>19.558557936289699</v>
      </c>
      <c r="J10651">
        <v>250.42702663225899</v>
      </c>
      <c r="K10651">
        <v>1.4695684363952299</v>
      </c>
      <c r="L10651">
        <v>32.727084870917103</v>
      </c>
      <c r="M10651">
        <v>3.16160784998696</v>
      </c>
      <c r="N10651">
        <v>0.20864407976366001</v>
      </c>
      <c r="O10651">
        <v>2.0910794100631498</v>
      </c>
      <c r="P10651">
        <v>4.9298056656422498</v>
      </c>
      <c r="Q10651" t="s">
        <v>30</v>
      </c>
      <c r="R10651" t="s">
        <v>28</v>
      </c>
      <c r="S10651">
        <v>70</v>
      </c>
      <c r="T10651">
        <v>37.015514193207402</v>
      </c>
      <c r="U10651">
        <v>64.777149838112905</v>
      </c>
      <c r="V10651" t="s">
        <v>27</v>
      </c>
      <c r="W10651">
        <v>248.581616828877</v>
      </c>
      <c r="X10651">
        <v>2485.8161682887699</v>
      </c>
      <c r="Y10651" t="s">
        <v>32</v>
      </c>
    </row>
    <row r="10652" spans="1:25" x14ac:dyDescent="0.35">
      <c r="A10652" t="s">
        <v>25</v>
      </c>
      <c r="B10652" s="1">
        <v>34027</v>
      </c>
      <c r="C10652">
        <v>19</v>
      </c>
      <c r="D10652">
        <v>70</v>
      </c>
      <c r="E10652" t="s">
        <v>26</v>
      </c>
      <c r="F10652">
        <v>4</v>
      </c>
      <c r="G10652">
        <v>7.8</v>
      </c>
      <c r="H10652">
        <v>48.745128291245997</v>
      </c>
      <c r="I10652">
        <v>11.615016147436</v>
      </c>
      <c r="J10652">
        <v>238.13681908396401</v>
      </c>
      <c r="K10652">
        <v>0.17098590370099601</v>
      </c>
      <c r="L10652">
        <v>20.705302744071801</v>
      </c>
      <c r="M10652">
        <v>0.15843237502870799</v>
      </c>
      <c r="N10652">
        <v>1.04302006901718E-3</v>
      </c>
      <c r="O10652">
        <v>3.1524890652457199E-3</v>
      </c>
      <c r="P10652">
        <v>2.9383662783001802E-3</v>
      </c>
      <c r="Q10652" t="s">
        <v>30</v>
      </c>
      <c r="R10652" t="s">
        <v>28</v>
      </c>
      <c r="S10652">
        <v>70</v>
      </c>
      <c r="T10652">
        <v>0.99286766871407195</v>
      </c>
      <c r="U10652">
        <v>1.7375184202496301</v>
      </c>
      <c r="V10652" t="s">
        <v>30</v>
      </c>
      <c r="W10652">
        <v>10.860357785527899</v>
      </c>
      <c r="X10652">
        <v>0</v>
      </c>
      <c r="Y10652" t="s">
        <v>30</v>
      </c>
    </row>
    <row r="10653" spans="1:25" x14ac:dyDescent="0.35">
      <c r="A10653" t="s">
        <v>25</v>
      </c>
      <c r="B10653" s="1">
        <v>34028</v>
      </c>
      <c r="C10653">
        <v>22</v>
      </c>
      <c r="D10653">
        <v>58</v>
      </c>
      <c r="E10653" t="s">
        <v>26</v>
      </c>
      <c r="F10653">
        <v>19</v>
      </c>
      <c r="G10653">
        <v>0</v>
      </c>
      <c r="H10653">
        <v>77.250892422772594</v>
      </c>
      <c r="I10653">
        <v>13.544452887436</v>
      </c>
      <c r="J10653">
        <v>245.10081908396401</v>
      </c>
      <c r="K10653">
        <v>2.3093627511079999</v>
      </c>
      <c r="L10653">
        <v>23.800783449168101</v>
      </c>
      <c r="M10653">
        <v>4.1660040968601999</v>
      </c>
      <c r="N10653">
        <v>0.33999517990185002</v>
      </c>
      <c r="O10653">
        <v>6.4727016760645801</v>
      </c>
      <c r="P10653">
        <v>8.0748372528461196</v>
      </c>
      <c r="Q10653" t="s">
        <v>30</v>
      </c>
      <c r="R10653" t="s">
        <v>28</v>
      </c>
      <c r="S10653">
        <v>70</v>
      </c>
      <c r="T10653">
        <v>77.869428454018802</v>
      </c>
      <c r="U10653">
        <v>136.27149979453301</v>
      </c>
      <c r="V10653" t="s">
        <v>27</v>
      </c>
      <c r="W10653">
        <v>460.71200877172498</v>
      </c>
      <c r="X10653">
        <v>4607.1200877172496</v>
      </c>
      <c r="Y10653" t="s">
        <v>29</v>
      </c>
    </row>
    <row r="10654" spans="1:25" x14ac:dyDescent="0.35">
      <c r="A10654" t="s">
        <v>25</v>
      </c>
      <c r="B10654" s="1">
        <v>34029</v>
      </c>
      <c r="C10654">
        <v>23</v>
      </c>
      <c r="D10654">
        <v>67</v>
      </c>
      <c r="E10654" t="s">
        <v>26</v>
      </c>
      <c r="F10654">
        <v>7</v>
      </c>
      <c r="G10654">
        <v>1.2</v>
      </c>
      <c r="H10654">
        <v>77.720563204392207</v>
      </c>
      <c r="I10654">
        <v>14.930247231436001</v>
      </c>
      <c r="J10654">
        <v>250.94481908396401</v>
      </c>
      <c r="K10654">
        <v>1.3088783610581001</v>
      </c>
      <c r="L10654">
        <v>25.9941201550185</v>
      </c>
      <c r="M10654">
        <v>2.2004286038499599</v>
      </c>
      <c r="N10654">
        <v>0.109851702689265</v>
      </c>
      <c r="O10654">
        <v>1.3783785999282601</v>
      </c>
      <c r="P10654">
        <v>2.0599039496163498</v>
      </c>
      <c r="Q10654" t="s">
        <v>30</v>
      </c>
      <c r="R10654" t="s">
        <v>28</v>
      </c>
      <c r="S10654">
        <v>60</v>
      </c>
      <c r="T10654">
        <v>15.272819792059201</v>
      </c>
      <c r="U10654">
        <v>26.727434636103599</v>
      </c>
      <c r="V10654" t="s">
        <v>27</v>
      </c>
      <c r="W10654">
        <v>211.42000563217599</v>
      </c>
      <c r="X10654">
        <v>2114.2000563217598</v>
      </c>
      <c r="Y10654" t="s">
        <v>32</v>
      </c>
    </row>
    <row r="10655" spans="1:25" x14ac:dyDescent="0.35">
      <c r="A10655" t="s">
        <v>25</v>
      </c>
      <c r="B10655" s="1">
        <v>34030</v>
      </c>
      <c r="C10655">
        <v>19</v>
      </c>
      <c r="D10655">
        <v>77</v>
      </c>
      <c r="E10655" t="s">
        <v>26</v>
      </c>
      <c r="F10655">
        <v>9</v>
      </c>
      <c r="G10655">
        <v>0</v>
      </c>
      <c r="H10655">
        <v>80.370673262388607</v>
      </c>
      <c r="I10655">
        <v>15.735795735436</v>
      </c>
      <c r="J10655">
        <v>256.068819083964</v>
      </c>
      <c r="K10655">
        <v>1.85944124608529</v>
      </c>
      <c r="L10655">
        <v>27.2805233734715</v>
      </c>
      <c r="M10655">
        <v>3.6145342357133599</v>
      </c>
      <c r="N10655">
        <v>0.26443659139339898</v>
      </c>
      <c r="O10655">
        <v>3.78025533600524</v>
      </c>
      <c r="P10655">
        <v>6.2284912059676998</v>
      </c>
      <c r="Q10655" t="s">
        <v>30</v>
      </c>
      <c r="R10655" t="s">
        <v>28</v>
      </c>
      <c r="S10655">
        <v>60</v>
      </c>
      <c r="T10655">
        <v>27.295618249981601</v>
      </c>
      <c r="U10655">
        <v>47.767331937467901</v>
      </c>
      <c r="V10655" t="s">
        <v>27</v>
      </c>
      <c r="W10655">
        <v>343.88333631735401</v>
      </c>
      <c r="X10655">
        <v>3438.83336317354</v>
      </c>
      <c r="Y10655" t="s">
        <v>32</v>
      </c>
    </row>
    <row r="10656" spans="1:25" x14ac:dyDescent="0.35">
      <c r="A10656" t="s">
        <v>25</v>
      </c>
      <c r="B10656" s="1">
        <v>34031</v>
      </c>
      <c r="C10656">
        <v>19</v>
      </c>
      <c r="D10656">
        <v>70</v>
      </c>
      <c r="E10656" t="s">
        <v>26</v>
      </c>
      <c r="F10656">
        <v>22</v>
      </c>
      <c r="G10656">
        <v>1.6</v>
      </c>
      <c r="H10656">
        <v>76.334657131756501</v>
      </c>
      <c r="I10656">
        <v>15.923017157508999</v>
      </c>
      <c r="J10656">
        <v>261.19281908396403</v>
      </c>
      <c r="K10656">
        <v>2.5158334107893499</v>
      </c>
      <c r="L10656">
        <v>27.634370353346799</v>
      </c>
      <c r="M10656">
        <v>5.0507234227145297</v>
      </c>
      <c r="N10656">
        <v>0.47808459883460203</v>
      </c>
      <c r="O10656">
        <v>8.7193256104319907</v>
      </c>
      <c r="P10656">
        <v>14.742755136493001</v>
      </c>
      <c r="Q10656" t="s">
        <v>27</v>
      </c>
      <c r="R10656" t="s">
        <v>28</v>
      </c>
      <c r="S10656">
        <v>60</v>
      </c>
      <c r="T10656">
        <v>44.764053465165603</v>
      </c>
      <c r="U10656">
        <v>78.337093564039705</v>
      </c>
      <c r="V10656" t="s">
        <v>27</v>
      </c>
      <c r="W10656">
        <v>516.12999028561705</v>
      </c>
      <c r="X10656">
        <v>5161.2999028561699</v>
      </c>
      <c r="Y10656" t="s">
        <v>29</v>
      </c>
    </row>
    <row r="10657" spans="1:25" x14ac:dyDescent="0.35">
      <c r="A10657" t="s">
        <v>25</v>
      </c>
      <c r="B10657" s="1">
        <v>34032</v>
      </c>
      <c r="C10657">
        <v>23</v>
      </c>
      <c r="D10657">
        <v>32</v>
      </c>
      <c r="E10657" t="s">
        <v>26</v>
      </c>
      <c r="F10657">
        <v>19</v>
      </c>
      <c r="G10657">
        <v>2.2000000000000002</v>
      </c>
      <c r="H10657">
        <v>83.898745081628306</v>
      </c>
      <c r="I10657">
        <v>16.1655994981185</v>
      </c>
      <c r="J10657">
        <v>267.03681908396402</v>
      </c>
      <c r="K10657">
        <v>4.7244889509012298</v>
      </c>
      <c r="L10657">
        <v>28.081306135670701</v>
      </c>
      <c r="M10657">
        <v>9.1399781860676104</v>
      </c>
      <c r="N10657">
        <v>1.36597212169978</v>
      </c>
      <c r="O10657">
        <v>45.158048646112398</v>
      </c>
      <c r="P10657">
        <v>78.844618756259607</v>
      </c>
      <c r="Q10657" t="s">
        <v>27</v>
      </c>
      <c r="R10657" t="s">
        <v>28</v>
      </c>
      <c r="S10657">
        <v>60</v>
      </c>
      <c r="T10657">
        <v>122.52916443915301</v>
      </c>
      <c r="U10657">
        <v>214.42603776851701</v>
      </c>
      <c r="V10657" t="s">
        <v>27</v>
      </c>
      <c r="W10657">
        <v>1136.73254069431</v>
      </c>
      <c r="X10657">
        <v>11367.3254069431</v>
      </c>
      <c r="Y10657" t="s">
        <v>31</v>
      </c>
    </row>
    <row r="10658" spans="1:25" x14ac:dyDescent="0.35">
      <c r="A10658" t="s">
        <v>25</v>
      </c>
      <c r="B10658" s="1">
        <v>34033</v>
      </c>
      <c r="C10658">
        <v>15</v>
      </c>
      <c r="D10658">
        <v>68</v>
      </c>
      <c r="E10658" t="s">
        <v>26</v>
      </c>
      <c r="F10658">
        <v>19</v>
      </c>
      <c r="G10658">
        <v>0</v>
      </c>
      <c r="H10658">
        <v>83.898743686344503</v>
      </c>
      <c r="I10658">
        <v>17.063325194118502</v>
      </c>
      <c r="J10658">
        <v>271.44081908396402</v>
      </c>
      <c r="K10658">
        <v>4.7244880750901297</v>
      </c>
      <c r="L10658">
        <v>29.491854603191001</v>
      </c>
      <c r="M10658">
        <v>9.3985169321999091</v>
      </c>
      <c r="N10658">
        <v>1.4351057843259301</v>
      </c>
      <c r="O10658">
        <v>46.0243730925271</v>
      </c>
      <c r="P10658">
        <v>88.572598287681402</v>
      </c>
      <c r="Q10658" t="s">
        <v>27</v>
      </c>
      <c r="R10658" t="s">
        <v>28</v>
      </c>
      <c r="S10658">
        <v>60</v>
      </c>
      <c r="T10658">
        <v>122.529128929824</v>
      </c>
      <c r="U10658">
        <v>214.42597562719101</v>
      </c>
      <c r="V10658" t="s">
        <v>27</v>
      </c>
      <c r="W10658">
        <v>1136.7322934179499</v>
      </c>
      <c r="X10658">
        <v>11367.322934179499</v>
      </c>
      <c r="Y10658" t="s">
        <v>31</v>
      </c>
    </row>
    <row r="10659" spans="1:25" x14ac:dyDescent="0.35">
      <c r="A10659" t="s">
        <v>25</v>
      </c>
      <c r="B10659" s="1">
        <v>34034</v>
      </c>
      <c r="C10659">
        <v>15</v>
      </c>
      <c r="D10659">
        <v>47</v>
      </c>
      <c r="E10659" t="s">
        <v>26</v>
      </c>
      <c r="F10659">
        <v>28</v>
      </c>
      <c r="G10659">
        <v>0.2</v>
      </c>
      <c r="H10659">
        <v>86.378450241887606</v>
      </c>
      <c r="I10659">
        <v>18.550183378118501</v>
      </c>
      <c r="J10659">
        <v>275.84481908396401</v>
      </c>
      <c r="K10659">
        <v>10.461009506423</v>
      </c>
      <c r="L10659">
        <v>31.7607074089047</v>
      </c>
      <c r="M10659">
        <v>18.285103552423401</v>
      </c>
      <c r="N10659">
        <v>4.6610240609725802</v>
      </c>
      <c r="O10659">
        <v>276.36055478933599</v>
      </c>
      <c r="P10659">
        <v>614.877351238237</v>
      </c>
      <c r="Q10659" t="s">
        <v>33</v>
      </c>
      <c r="R10659" t="s">
        <v>28</v>
      </c>
      <c r="S10659">
        <v>60</v>
      </c>
      <c r="T10659">
        <v>402.042855578998</v>
      </c>
      <c r="U10659">
        <v>703.57499726324602</v>
      </c>
      <c r="V10659" t="s">
        <v>33</v>
      </c>
      <c r="W10659">
        <v>2570.5502148998999</v>
      </c>
      <c r="X10659">
        <v>25705.502148998999</v>
      </c>
      <c r="Y10659" t="s">
        <v>31</v>
      </c>
    </row>
    <row r="10660" spans="1:25" x14ac:dyDescent="0.35">
      <c r="A10660" t="s">
        <v>25</v>
      </c>
      <c r="B10660" s="1">
        <v>34035</v>
      </c>
      <c r="C10660">
        <v>16</v>
      </c>
      <c r="D10660">
        <v>43</v>
      </c>
      <c r="E10660" t="s">
        <v>26</v>
      </c>
      <c r="F10660">
        <v>22</v>
      </c>
      <c r="G10660">
        <v>0</v>
      </c>
      <c r="H10660">
        <v>87.597591172079504</v>
      </c>
      <c r="I10660">
        <v>20.248578634118498</v>
      </c>
      <c r="J10660">
        <v>280.42881908396402</v>
      </c>
      <c r="K10660">
        <v>9.1959891953693003</v>
      </c>
      <c r="L10660">
        <v>34.3046696127264</v>
      </c>
      <c r="M10660">
        <v>17.278521605664501</v>
      </c>
      <c r="N10660">
        <v>4.2165334632516496</v>
      </c>
      <c r="O10660">
        <v>219.90742316905599</v>
      </c>
      <c r="P10660">
        <v>567.277676186554</v>
      </c>
      <c r="Q10660" t="s">
        <v>33</v>
      </c>
      <c r="R10660" t="s">
        <v>28</v>
      </c>
      <c r="S10660">
        <v>60</v>
      </c>
      <c r="T10660">
        <v>334.59833438082802</v>
      </c>
      <c r="U10660">
        <v>585.54708516644905</v>
      </c>
      <c r="V10660" t="s">
        <v>33</v>
      </c>
      <c r="W10660">
        <v>2294.16555735981</v>
      </c>
      <c r="X10660">
        <v>22941.655573598098</v>
      </c>
      <c r="Y10660" t="s">
        <v>31</v>
      </c>
    </row>
    <row r="10661" spans="1:25" x14ac:dyDescent="0.35">
      <c r="A10661" t="s">
        <v>25</v>
      </c>
      <c r="B10661" s="1">
        <v>34036</v>
      </c>
      <c r="C10661">
        <v>14</v>
      </c>
      <c r="D10661">
        <v>49</v>
      </c>
      <c r="E10661" t="s">
        <v>26</v>
      </c>
      <c r="F10661">
        <v>9</v>
      </c>
      <c r="G10661">
        <v>0.6</v>
      </c>
      <c r="H10661">
        <v>86.070990517028306</v>
      </c>
      <c r="I10661">
        <v>21.5904624821185</v>
      </c>
      <c r="J10661">
        <v>284.652819083964</v>
      </c>
      <c r="K10661">
        <v>3.8455111066293401</v>
      </c>
      <c r="L10661">
        <v>36.298051610095101</v>
      </c>
      <c r="M10661">
        <v>8.8927285499168107</v>
      </c>
      <c r="N10661">
        <v>1.30125052346315</v>
      </c>
      <c r="O10661">
        <v>29.429954210761199</v>
      </c>
      <c r="P10661">
        <v>84.446332569619102</v>
      </c>
      <c r="Q10661" t="s">
        <v>27</v>
      </c>
      <c r="R10661" t="s">
        <v>28</v>
      </c>
      <c r="S10661">
        <v>60</v>
      </c>
      <c r="T10661">
        <v>88.579052244628699</v>
      </c>
      <c r="U10661">
        <v>155.01334142810001</v>
      </c>
      <c r="V10661" t="s">
        <v>27</v>
      </c>
      <c r="W10661">
        <v>887.46024747543299</v>
      </c>
      <c r="X10661">
        <v>8874.6024747543306</v>
      </c>
      <c r="Y10661" t="s">
        <v>29</v>
      </c>
    </row>
    <row r="10662" spans="1:25" x14ac:dyDescent="0.35">
      <c r="A10662" t="s">
        <v>25</v>
      </c>
      <c r="B10662" s="1">
        <v>34037</v>
      </c>
      <c r="C10662">
        <v>15</v>
      </c>
      <c r="D10662">
        <v>60</v>
      </c>
      <c r="E10662" t="s">
        <v>26</v>
      </c>
      <c r="F10662">
        <v>15</v>
      </c>
      <c r="G10662">
        <v>0</v>
      </c>
      <c r="H10662">
        <v>86.070989100608401</v>
      </c>
      <c r="I10662">
        <v>22.712619602118501</v>
      </c>
      <c r="J10662">
        <v>289.056819083964</v>
      </c>
      <c r="K10662">
        <v>5.2030569224167396</v>
      </c>
      <c r="L10662">
        <v>37.967086252026199</v>
      </c>
      <c r="M10662">
        <v>11.736769945849501</v>
      </c>
      <c r="N10662">
        <v>2.1265221556453602</v>
      </c>
      <c r="O10662">
        <v>63.3987671024503</v>
      </c>
      <c r="P10662">
        <v>197.75512134026999</v>
      </c>
      <c r="Q10662" t="s">
        <v>27</v>
      </c>
      <c r="R10662" t="s">
        <v>28</v>
      </c>
      <c r="S10662">
        <v>60</v>
      </c>
      <c r="T10662">
        <v>142.387397839182</v>
      </c>
      <c r="U10662">
        <v>249.17794621856899</v>
      </c>
      <c r="V10662" t="s">
        <v>27</v>
      </c>
      <c r="W10662">
        <v>1271.18936963135</v>
      </c>
      <c r="X10662">
        <v>12711.8936963135</v>
      </c>
      <c r="Y10662" t="s">
        <v>31</v>
      </c>
    </row>
    <row r="10663" spans="1:25" x14ac:dyDescent="0.35">
      <c r="A10663" t="s">
        <v>25</v>
      </c>
      <c r="B10663" s="1">
        <v>34038</v>
      </c>
      <c r="C10663">
        <v>18</v>
      </c>
      <c r="D10663">
        <v>57</v>
      </c>
      <c r="E10663" t="s">
        <v>26</v>
      </c>
      <c r="F10663">
        <v>17</v>
      </c>
      <c r="G10663">
        <v>0</v>
      </c>
      <c r="H10663">
        <v>86.070987684188495</v>
      </c>
      <c r="I10663">
        <v>24.1437184261185</v>
      </c>
      <c r="J10663">
        <v>294.00081908396402</v>
      </c>
      <c r="K10663">
        <v>5.7547530076705398</v>
      </c>
      <c r="L10663">
        <v>40.062482709271997</v>
      </c>
      <c r="M10663">
        <v>13.101633849516601</v>
      </c>
      <c r="N10663">
        <v>2.5836576397553901</v>
      </c>
      <c r="O10663">
        <v>81.922296392383501</v>
      </c>
      <c r="P10663">
        <v>281.91312377804002</v>
      </c>
      <c r="Q10663" t="s">
        <v>27</v>
      </c>
      <c r="R10663" t="s">
        <v>28</v>
      </c>
      <c r="S10663">
        <v>60</v>
      </c>
      <c r="T10663">
        <v>166.332440665083</v>
      </c>
      <c r="U10663">
        <v>291.08177116389498</v>
      </c>
      <c r="V10663" t="s">
        <v>27</v>
      </c>
      <c r="W10663">
        <v>1424.0501292864401</v>
      </c>
      <c r="X10663">
        <v>14240.501292864399</v>
      </c>
      <c r="Y10663" t="s">
        <v>31</v>
      </c>
    </row>
    <row r="10664" spans="1:25" x14ac:dyDescent="0.35">
      <c r="A10664" t="s">
        <v>25</v>
      </c>
      <c r="B10664" s="1">
        <v>34039</v>
      </c>
      <c r="C10664">
        <v>20</v>
      </c>
      <c r="D10664">
        <v>52</v>
      </c>
      <c r="E10664" t="s">
        <v>26</v>
      </c>
      <c r="F10664">
        <v>17</v>
      </c>
      <c r="G10664">
        <v>0</v>
      </c>
      <c r="H10664">
        <v>86.812879207122506</v>
      </c>
      <c r="I10664">
        <v>25.908502170118499</v>
      </c>
      <c r="J10664">
        <v>299.30481908396399</v>
      </c>
      <c r="K10664">
        <v>6.3911765440778003</v>
      </c>
      <c r="L10664">
        <v>42.598457287896103</v>
      </c>
      <c r="M10664">
        <v>14.6979090340783</v>
      </c>
      <c r="N10664">
        <v>3.1667314608331001</v>
      </c>
      <c r="O10664">
        <v>106.358576080665</v>
      </c>
      <c r="P10664">
        <v>408.619719039519</v>
      </c>
      <c r="Q10664" t="s">
        <v>27</v>
      </c>
      <c r="R10664" t="s">
        <v>28</v>
      </c>
      <c r="S10664">
        <v>60</v>
      </c>
      <c r="T10664">
        <v>195.20336160980099</v>
      </c>
      <c r="U10664">
        <v>341.60588281715098</v>
      </c>
      <c r="V10664" t="s">
        <v>27</v>
      </c>
      <c r="W10664">
        <v>1596.65901607199</v>
      </c>
      <c r="X10664">
        <v>15966.590160719899</v>
      </c>
      <c r="Y10664" t="s">
        <v>31</v>
      </c>
    </row>
    <row r="10665" spans="1:25" x14ac:dyDescent="0.35">
      <c r="A10665" t="s">
        <v>25</v>
      </c>
      <c r="B10665" s="1">
        <v>34040</v>
      </c>
      <c r="C10665">
        <v>15</v>
      </c>
      <c r="D10665">
        <v>45</v>
      </c>
      <c r="E10665" t="s">
        <v>26</v>
      </c>
      <c r="F10665">
        <v>30</v>
      </c>
      <c r="G10665">
        <v>0</v>
      </c>
      <c r="H10665">
        <v>87.287346579625293</v>
      </c>
      <c r="I10665">
        <v>27.451468210118499</v>
      </c>
      <c r="J10665">
        <v>303.70881908396399</v>
      </c>
      <c r="K10665">
        <v>13.1649338688383</v>
      </c>
      <c r="L10665">
        <v>44.783312048246202</v>
      </c>
      <c r="M10665">
        <v>25.538799291934101</v>
      </c>
      <c r="N10665">
        <v>8.4200320545235403</v>
      </c>
      <c r="O10665">
        <v>463.79592942666602</v>
      </c>
      <c r="P10665">
        <v>1945.81986249888</v>
      </c>
      <c r="Q10665" t="s">
        <v>33</v>
      </c>
      <c r="R10665" t="s">
        <v>28</v>
      </c>
      <c r="S10665">
        <v>60</v>
      </c>
      <c r="T10665">
        <v>551.40922830453997</v>
      </c>
      <c r="U10665">
        <v>964.96614953294397</v>
      </c>
      <c r="V10665" t="s">
        <v>33</v>
      </c>
      <c r="W10665">
        <v>3080.8187161132</v>
      </c>
      <c r="X10665">
        <v>30808.187161131998</v>
      </c>
      <c r="Y10665" t="s">
        <v>31</v>
      </c>
    </row>
    <row r="10666" spans="1:25" x14ac:dyDescent="0.35">
      <c r="A10666" t="s">
        <v>25</v>
      </c>
      <c r="B10666" s="1">
        <v>34041</v>
      </c>
      <c r="C10666">
        <v>18</v>
      </c>
      <c r="D10666">
        <v>63</v>
      </c>
      <c r="E10666" t="s">
        <v>26</v>
      </c>
      <c r="F10666">
        <v>20</v>
      </c>
      <c r="G10666">
        <v>0</v>
      </c>
      <c r="H10666">
        <v>86.518695072812903</v>
      </c>
      <c r="I10666">
        <v>28.6828788261185</v>
      </c>
      <c r="J10666">
        <v>308.652819083964</v>
      </c>
      <c r="K10666">
        <v>7.1304070919957496</v>
      </c>
      <c r="L10666">
        <v>46.550904581154001</v>
      </c>
      <c r="M10666">
        <v>16.746551047046001</v>
      </c>
      <c r="N10666">
        <v>3.9894848704282699</v>
      </c>
      <c r="O10666">
        <v>139.30337896197599</v>
      </c>
      <c r="P10666">
        <v>624.94799926680298</v>
      </c>
      <c r="Q10666" t="s">
        <v>33</v>
      </c>
      <c r="R10666" t="s">
        <v>28</v>
      </c>
      <c r="S10666">
        <v>60</v>
      </c>
      <c r="T10666">
        <v>230.20753351710201</v>
      </c>
      <c r="U10666">
        <v>402.86318365492798</v>
      </c>
      <c r="V10666" t="s">
        <v>27</v>
      </c>
      <c r="W10666">
        <v>1791.1287083751499</v>
      </c>
      <c r="X10666">
        <v>17911.2870837515</v>
      </c>
      <c r="Y10666" t="s">
        <v>31</v>
      </c>
    </row>
    <row r="10667" spans="1:25" x14ac:dyDescent="0.35">
      <c r="A10667" t="s">
        <v>25</v>
      </c>
      <c r="B10667" s="1">
        <v>34042</v>
      </c>
      <c r="C10667">
        <v>16</v>
      </c>
      <c r="D10667">
        <v>74</v>
      </c>
      <c r="E10667" t="s">
        <v>26</v>
      </c>
      <c r="F10667">
        <v>20</v>
      </c>
      <c r="G10667">
        <v>0</v>
      </c>
      <c r="H10667">
        <v>84.467071170176098</v>
      </c>
      <c r="I10667">
        <v>29.457585434118499</v>
      </c>
      <c r="J10667">
        <v>313.23681908396401</v>
      </c>
      <c r="K10667">
        <v>5.3623946528805</v>
      </c>
      <c r="L10667">
        <v>47.700484348769599</v>
      </c>
      <c r="M10667">
        <v>13.647737614948101</v>
      </c>
      <c r="N10667">
        <v>2.7773222916398601</v>
      </c>
      <c r="O10667">
        <v>72.393996295304404</v>
      </c>
      <c r="P10667">
        <v>338.61487137264299</v>
      </c>
      <c r="Q10667" t="s">
        <v>27</v>
      </c>
      <c r="R10667" t="s">
        <v>28</v>
      </c>
      <c r="S10667">
        <v>60</v>
      </c>
      <c r="T10667">
        <v>149.19236751836499</v>
      </c>
      <c r="U10667">
        <v>261.08664315713798</v>
      </c>
      <c r="V10667" t="s">
        <v>27</v>
      </c>
      <c r="W10667">
        <v>1315.60472619445</v>
      </c>
      <c r="X10667">
        <v>13156.047261944501</v>
      </c>
      <c r="Y10667" t="s">
        <v>31</v>
      </c>
    </row>
    <row r="10668" spans="1:25" x14ac:dyDescent="0.35">
      <c r="A10668" t="s">
        <v>25</v>
      </c>
      <c r="B10668" s="1">
        <v>34043</v>
      </c>
      <c r="C10668">
        <v>19</v>
      </c>
      <c r="D10668">
        <v>66</v>
      </c>
      <c r="E10668" t="s">
        <v>26</v>
      </c>
      <c r="F10668">
        <v>6</v>
      </c>
      <c r="G10668">
        <v>0</v>
      </c>
      <c r="H10668">
        <v>84.467069769362496</v>
      </c>
      <c r="I10668">
        <v>30.6483962661185</v>
      </c>
      <c r="J10668">
        <v>318.36081908396397</v>
      </c>
      <c r="K10668">
        <v>2.64838613595946</v>
      </c>
      <c r="L10668">
        <v>49.406065282274199</v>
      </c>
      <c r="M10668">
        <v>7.7507506440815304</v>
      </c>
      <c r="N10668">
        <v>1.02025179655275</v>
      </c>
      <c r="O10668">
        <v>11.9668280243119</v>
      </c>
      <c r="P10668">
        <v>59.397936713406999</v>
      </c>
      <c r="Q10668" t="s">
        <v>27</v>
      </c>
      <c r="R10668" t="s">
        <v>28</v>
      </c>
      <c r="S10668">
        <v>60</v>
      </c>
      <c r="T10668">
        <v>48.657703266175602</v>
      </c>
      <c r="U10668">
        <v>85.150980715807194</v>
      </c>
      <c r="V10668" t="s">
        <v>27</v>
      </c>
      <c r="W10668">
        <v>552.17445739850996</v>
      </c>
      <c r="X10668">
        <v>5521.7445739851</v>
      </c>
      <c r="Y10668" t="s">
        <v>29</v>
      </c>
    </row>
    <row r="10669" spans="1:25" x14ac:dyDescent="0.35">
      <c r="A10669" t="s">
        <v>25</v>
      </c>
      <c r="B10669" s="1">
        <v>34044</v>
      </c>
      <c r="C10669">
        <v>18</v>
      </c>
      <c r="D10669">
        <v>68</v>
      </c>
      <c r="E10669" t="s">
        <v>26</v>
      </c>
      <c r="F10669">
        <v>6</v>
      </c>
      <c r="G10669">
        <v>0</v>
      </c>
      <c r="H10669">
        <v>84.467068368548794</v>
      </c>
      <c r="I10669">
        <v>31.713400042118501</v>
      </c>
      <c r="J10669">
        <v>323.30481908396399</v>
      </c>
      <c r="K10669">
        <v>2.6483856334814702</v>
      </c>
      <c r="L10669">
        <v>50.9358795297507</v>
      </c>
      <c r="M10669">
        <v>7.9021089776080702</v>
      </c>
      <c r="N10669">
        <v>1.05578148131135</v>
      </c>
      <c r="O10669">
        <v>12.0482625957838</v>
      </c>
      <c r="P10669">
        <v>62.921748194902101</v>
      </c>
      <c r="Q10669" t="s">
        <v>27</v>
      </c>
      <c r="R10669" t="s">
        <v>28</v>
      </c>
      <c r="S10669">
        <v>60</v>
      </c>
      <c r="T10669">
        <v>48.657688288216498</v>
      </c>
      <c r="U10669">
        <v>85.150954504378802</v>
      </c>
      <c r="V10669" t="s">
        <v>27</v>
      </c>
      <c r="W10669">
        <v>552.17432014424105</v>
      </c>
      <c r="X10669">
        <v>5521.7432014424103</v>
      </c>
      <c r="Y10669" t="s">
        <v>29</v>
      </c>
    </row>
    <row r="10670" spans="1:25" x14ac:dyDescent="0.35">
      <c r="A10670" t="s">
        <v>25</v>
      </c>
      <c r="B10670" s="1">
        <v>34045</v>
      </c>
      <c r="C10670">
        <v>19</v>
      </c>
      <c r="D10670">
        <v>59</v>
      </c>
      <c r="E10670" t="s">
        <v>26</v>
      </c>
      <c r="F10670">
        <v>11</v>
      </c>
      <c r="G10670">
        <v>0</v>
      </c>
      <c r="H10670">
        <v>85.320366682886899</v>
      </c>
      <c r="I10670">
        <v>33.149377810118501</v>
      </c>
      <c r="J10670">
        <v>328.42881908396402</v>
      </c>
      <c r="K10670">
        <v>3.8300124294298601</v>
      </c>
      <c r="L10670">
        <v>52.940194940858802</v>
      </c>
      <c r="M10670">
        <v>11.070260918989501</v>
      </c>
      <c r="N10670">
        <v>1.9174688217393101</v>
      </c>
      <c r="O10670">
        <v>32.081789885212999</v>
      </c>
      <c r="P10670">
        <v>178.51522623648901</v>
      </c>
      <c r="Q10670" t="s">
        <v>27</v>
      </c>
      <c r="R10670" t="s">
        <v>28</v>
      </c>
      <c r="S10670">
        <v>60</v>
      </c>
      <c r="T10670">
        <v>88.012668199049202</v>
      </c>
      <c r="U10670">
        <v>154.02216934833601</v>
      </c>
      <c r="V10670" t="s">
        <v>27</v>
      </c>
      <c r="W10670">
        <v>883.06097383437498</v>
      </c>
      <c r="X10670">
        <v>8830.60973834375</v>
      </c>
      <c r="Y10670" t="s">
        <v>29</v>
      </c>
    </row>
    <row r="10671" spans="1:25" x14ac:dyDescent="0.35">
      <c r="A10671" t="s">
        <v>25</v>
      </c>
      <c r="B10671" s="1">
        <v>34046</v>
      </c>
      <c r="C10671">
        <v>11</v>
      </c>
      <c r="D10671">
        <v>79</v>
      </c>
      <c r="E10671" t="s">
        <v>26</v>
      </c>
      <c r="F10671">
        <v>24</v>
      </c>
      <c r="G10671">
        <v>16.8</v>
      </c>
      <c r="H10671">
        <v>41.9535637146355</v>
      </c>
      <c r="I10671">
        <v>13.3052197504578</v>
      </c>
      <c r="J10671">
        <v>279.081875075516</v>
      </c>
      <c r="K10671">
        <v>0.165939383202966</v>
      </c>
      <c r="L10671">
        <v>23.7765712554374</v>
      </c>
      <c r="M10671">
        <v>0.16803091476778201</v>
      </c>
      <c r="N10671">
        <v>1.1574647491814701E-3</v>
      </c>
      <c r="O10671">
        <v>3.0910968910680399E-3</v>
      </c>
      <c r="P10671">
        <v>3.8481093608703199E-3</v>
      </c>
      <c r="Q10671" t="s">
        <v>30</v>
      </c>
      <c r="R10671" t="s">
        <v>28</v>
      </c>
      <c r="S10671">
        <v>60</v>
      </c>
      <c r="T10671">
        <v>0.47185448695037202</v>
      </c>
      <c r="U10671">
        <v>0.82574535216315104</v>
      </c>
      <c r="V10671" t="s">
        <v>30</v>
      </c>
      <c r="W10671">
        <v>10.3870397177041</v>
      </c>
      <c r="X10671">
        <v>0</v>
      </c>
      <c r="Y10671" t="s">
        <v>30</v>
      </c>
    </row>
    <row r="10672" spans="1:25" x14ac:dyDescent="0.35">
      <c r="A10672" t="s">
        <v>25</v>
      </c>
      <c r="B10672" s="1">
        <v>34047</v>
      </c>
      <c r="C10672">
        <v>14</v>
      </c>
      <c r="D10672">
        <v>67</v>
      </c>
      <c r="E10672" t="s">
        <v>26</v>
      </c>
      <c r="F10672">
        <v>32</v>
      </c>
      <c r="G10672">
        <v>0.2</v>
      </c>
      <c r="H10672">
        <v>69.217563435711398</v>
      </c>
      <c r="I10672">
        <v>14.1734975344578</v>
      </c>
      <c r="J10672">
        <v>283.30587507551598</v>
      </c>
      <c r="K10672">
        <v>3.0590169674538901</v>
      </c>
      <c r="L10672">
        <v>25.1957076160848</v>
      </c>
      <c r="M10672">
        <v>5.7714600625318999</v>
      </c>
      <c r="N10672">
        <v>0.60540302097968901</v>
      </c>
      <c r="O10672">
        <v>14.1564599628117</v>
      </c>
      <c r="P10672">
        <v>19.853310952414901</v>
      </c>
      <c r="Q10672" t="s">
        <v>27</v>
      </c>
      <c r="R10672" t="s">
        <v>28</v>
      </c>
      <c r="S10672">
        <v>60</v>
      </c>
      <c r="T10672">
        <v>61.426452891140997</v>
      </c>
      <c r="U10672">
        <v>107.49629255949699</v>
      </c>
      <c r="V10672" t="s">
        <v>27</v>
      </c>
      <c r="W10672">
        <v>665.63685021941603</v>
      </c>
      <c r="X10672">
        <v>6656.3685021941601</v>
      </c>
      <c r="Y10672" t="s">
        <v>29</v>
      </c>
    </row>
    <row r="10673" spans="1:25" x14ac:dyDescent="0.35">
      <c r="A10673" t="s">
        <v>25</v>
      </c>
      <c r="B10673" s="1">
        <v>34048</v>
      </c>
      <c r="C10673">
        <v>13</v>
      </c>
      <c r="D10673">
        <v>72</v>
      </c>
      <c r="E10673" t="s">
        <v>26</v>
      </c>
      <c r="F10673">
        <v>6</v>
      </c>
      <c r="G10673">
        <v>0.4</v>
      </c>
      <c r="H10673">
        <v>75.717907696507893</v>
      </c>
      <c r="I10673">
        <v>14.8614286384578</v>
      </c>
      <c r="J10673">
        <v>287.34987507551602</v>
      </c>
      <c r="K10673">
        <v>1.07985004637844</v>
      </c>
      <c r="L10673">
        <v>26.319779999289</v>
      </c>
      <c r="M10673">
        <v>1.6097900000516701</v>
      </c>
      <c r="N10673">
        <v>6.3175753826592601E-2</v>
      </c>
      <c r="O10673">
        <v>0.79949050397939503</v>
      </c>
      <c r="P10673">
        <v>1.2253429439891901</v>
      </c>
      <c r="Q10673" t="s">
        <v>30</v>
      </c>
      <c r="R10673" t="s">
        <v>28</v>
      </c>
      <c r="S10673">
        <v>60</v>
      </c>
      <c r="T10673">
        <v>11.0878360342326</v>
      </c>
      <c r="U10673">
        <v>19.403713059907101</v>
      </c>
      <c r="V10673" t="s">
        <v>27</v>
      </c>
      <c r="W10673">
        <v>161.12161002257801</v>
      </c>
      <c r="X10673">
        <v>1611.2161002257801</v>
      </c>
      <c r="Y10673" t="s">
        <v>33</v>
      </c>
    </row>
    <row r="10674" spans="1:25" x14ac:dyDescent="0.35">
      <c r="A10674" t="s">
        <v>25</v>
      </c>
      <c r="B10674" s="1">
        <v>34049</v>
      </c>
      <c r="C10674">
        <v>8.4</v>
      </c>
      <c r="D10674">
        <v>66</v>
      </c>
      <c r="E10674" t="s">
        <v>26</v>
      </c>
      <c r="F10674">
        <v>44</v>
      </c>
      <c r="G10674">
        <v>1.8</v>
      </c>
      <c r="H10674">
        <v>72.284211785993705</v>
      </c>
      <c r="I10674">
        <v>13.9431568339102</v>
      </c>
      <c r="J10674">
        <v>290.56587507551598</v>
      </c>
      <c r="K10674">
        <v>5.9238113258714904</v>
      </c>
      <c r="L10674">
        <v>24.899260445010601</v>
      </c>
      <c r="M10674">
        <v>10.3431379211228</v>
      </c>
      <c r="N10674">
        <v>1.7002136677511299</v>
      </c>
      <c r="O10674">
        <v>74.0189705075652</v>
      </c>
      <c r="P10674">
        <v>101.322273514253</v>
      </c>
      <c r="Q10674" t="s">
        <v>27</v>
      </c>
      <c r="R10674" t="s">
        <v>28</v>
      </c>
      <c r="S10674">
        <v>60</v>
      </c>
      <c r="T10674">
        <v>173.87763813152401</v>
      </c>
      <c r="U10674">
        <v>304.28586673016599</v>
      </c>
      <c r="V10674" t="s">
        <v>27</v>
      </c>
      <c r="W10674">
        <v>1470.3251154274201</v>
      </c>
      <c r="X10674">
        <v>14703.2511542742</v>
      </c>
      <c r="Y10674" t="s">
        <v>31</v>
      </c>
    </row>
    <row r="10675" spans="1:25" x14ac:dyDescent="0.35">
      <c r="A10675" t="s">
        <v>25</v>
      </c>
      <c r="B10675" s="1">
        <v>34050</v>
      </c>
      <c r="C10675">
        <v>12.1</v>
      </c>
      <c r="D10675">
        <v>73</v>
      </c>
      <c r="E10675" t="s">
        <v>26</v>
      </c>
      <c r="F10675">
        <v>32</v>
      </c>
      <c r="G10675">
        <v>4.8</v>
      </c>
      <c r="H10675">
        <v>57.884720362562597</v>
      </c>
      <c r="I10675">
        <v>9.1054690588316003</v>
      </c>
      <c r="J10675">
        <v>283.55119342274202</v>
      </c>
      <c r="K10675">
        <v>1.7739898584879099</v>
      </c>
      <c r="L10675">
        <v>16.857599184997099</v>
      </c>
      <c r="M10675">
        <v>2.2967914274911299</v>
      </c>
      <c r="N10675">
        <v>0.11850974472772</v>
      </c>
      <c r="O10675">
        <v>2.5748566597071201</v>
      </c>
      <c r="P10675">
        <v>1.5424547875050501</v>
      </c>
      <c r="Q10675" t="s">
        <v>30</v>
      </c>
      <c r="R10675" t="s">
        <v>28</v>
      </c>
      <c r="S10675">
        <v>60</v>
      </c>
      <c r="T10675">
        <v>25.2610869440357</v>
      </c>
      <c r="U10675">
        <v>44.206902152062398</v>
      </c>
      <c r="V10675" t="s">
        <v>27</v>
      </c>
      <c r="W10675">
        <v>322.45063854147003</v>
      </c>
      <c r="X10675">
        <v>0</v>
      </c>
      <c r="Y10675" t="s">
        <v>30</v>
      </c>
    </row>
    <row r="10676" spans="1:25" x14ac:dyDescent="0.35">
      <c r="A10676" t="s">
        <v>25</v>
      </c>
      <c r="B10676" s="1">
        <v>34051</v>
      </c>
      <c r="C10676">
        <v>13.3</v>
      </c>
      <c r="D10676">
        <v>67</v>
      </c>
      <c r="E10676" t="s">
        <v>26</v>
      </c>
      <c r="F10676">
        <v>26</v>
      </c>
      <c r="G10676">
        <v>0.6</v>
      </c>
      <c r="H10676">
        <v>73.956316200549296</v>
      </c>
      <c r="I10676">
        <v>9.9334955548316</v>
      </c>
      <c r="J10676">
        <v>287.64919342274197</v>
      </c>
      <c r="K10676">
        <v>2.6903865484859799</v>
      </c>
      <c r="L10676">
        <v>18.288115533828101</v>
      </c>
      <c r="M10676">
        <v>4.1002409925974197</v>
      </c>
      <c r="N10676">
        <v>0.33055331153249801</v>
      </c>
      <c r="O10676">
        <v>8.5013844202885007</v>
      </c>
      <c r="P10676">
        <v>6.0771016474466402</v>
      </c>
      <c r="Q10676" t="s">
        <v>30</v>
      </c>
      <c r="R10676" t="s">
        <v>28</v>
      </c>
      <c r="S10676">
        <v>60</v>
      </c>
      <c r="T10676">
        <v>49.915352128493502</v>
      </c>
      <c r="U10676">
        <v>87.351866224863599</v>
      </c>
      <c r="V10676" t="s">
        <v>27</v>
      </c>
      <c r="W10676">
        <v>563.66248305190902</v>
      </c>
      <c r="X10676">
        <v>5636.6248305190902</v>
      </c>
      <c r="Y10676" t="s">
        <v>29</v>
      </c>
    </row>
    <row r="10677" spans="1:25" x14ac:dyDescent="0.35">
      <c r="A10677" t="s">
        <v>25</v>
      </c>
      <c r="B10677" s="1">
        <v>34052</v>
      </c>
      <c r="C10677">
        <v>13.2</v>
      </c>
      <c r="D10677">
        <v>66</v>
      </c>
      <c r="E10677" t="s">
        <v>26</v>
      </c>
      <c r="F10677">
        <v>11</v>
      </c>
      <c r="G10677">
        <v>0</v>
      </c>
      <c r="H10677">
        <v>79.653168239130594</v>
      </c>
      <c r="I10677">
        <v>10.780689330831599</v>
      </c>
      <c r="J10677">
        <v>291.72919342274201</v>
      </c>
      <c r="K10677">
        <v>1.9085711447662499</v>
      </c>
      <c r="L10677">
        <v>19.737873450977101</v>
      </c>
      <c r="M10677">
        <v>2.89706154406701</v>
      </c>
      <c r="N10677">
        <v>0.17874506935353501</v>
      </c>
      <c r="O10677">
        <v>3.4763839264077898</v>
      </c>
      <c r="P10677">
        <v>2.92695527195142</v>
      </c>
      <c r="Q10677" t="s">
        <v>30</v>
      </c>
      <c r="R10677" t="s">
        <v>28</v>
      </c>
      <c r="S10677">
        <v>60</v>
      </c>
      <c r="T10677">
        <v>28.4917522154526</v>
      </c>
      <c r="U10677">
        <v>49.860566377041998</v>
      </c>
      <c r="V10677" t="s">
        <v>27</v>
      </c>
      <c r="W10677">
        <v>356.32798089319903</v>
      </c>
      <c r="X10677">
        <v>3563.2798089319899</v>
      </c>
      <c r="Y10677" t="s">
        <v>32</v>
      </c>
    </row>
    <row r="10678" spans="1:25" x14ac:dyDescent="0.35">
      <c r="A10678" t="s">
        <v>25</v>
      </c>
      <c r="B10678" s="1">
        <v>34053</v>
      </c>
      <c r="C10678">
        <v>12.4</v>
      </c>
      <c r="D10678">
        <v>68</v>
      </c>
      <c r="E10678" t="s">
        <v>26</v>
      </c>
      <c r="F10678">
        <v>11</v>
      </c>
      <c r="G10678">
        <v>13.4</v>
      </c>
      <c r="H10678">
        <v>44.255915404975497</v>
      </c>
      <c r="I10678">
        <v>5.5757851816421899</v>
      </c>
      <c r="J10678">
        <v>257.34464640098503</v>
      </c>
      <c r="K10678">
        <v>0.126954667024294</v>
      </c>
      <c r="L10678">
        <v>10.5785662815907</v>
      </c>
      <c r="M10678">
        <v>7.8968661575999993E-2</v>
      </c>
      <c r="N10678">
        <v>3.0413321987177801E-4</v>
      </c>
      <c r="O10678">
        <v>7.7442992958398399E-4</v>
      </c>
      <c r="P10678">
        <v>1.6339343572539301E-4</v>
      </c>
      <c r="Q10678" t="s">
        <v>30</v>
      </c>
      <c r="R10678" t="s">
        <v>28</v>
      </c>
      <c r="S10678">
        <v>60</v>
      </c>
      <c r="T10678">
        <v>0.299640139338678</v>
      </c>
      <c r="U10678">
        <v>0.52437024384268704</v>
      </c>
      <c r="V10678" t="s">
        <v>30</v>
      </c>
      <c r="W10678">
        <v>6.9711961922425099</v>
      </c>
      <c r="X10678">
        <v>0</v>
      </c>
      <c r="Y10678" t="s">
        <v>30</v>
      </c>
    </row>
    <row r="10679" spans="1:25" x14ac:dyDescent="0.35">
      <c r="A10679" t="s">
        <v>25</v>
      </c>
      <c r="B10679" s="1">
        <v>34054</v>
      </c>
      <c r="C10679">
        <v>9.8000000000000007</v>
      </c>
      <c r="D10679">
        <v>84</v>
      </c>
      <c r="E10679" t="s">
        <v>26</v>
      </c>
      <c r="F10679">
        <v>13</v>
      </c>
      <c r="G10679">
        <v>0</v>
      </c>
      <c r="H10679">
        <v>56.927043997479402</v>
      </c>
      <c r="I10679">
        <v>5.8796736936421903</v>
      </c>
      <c r="J10679">
        <v>260.81264640098499</v>
      </c>
      <c r="K10679">
        <v>0.63251882419266703</v>
      </c>
      <c r="L10679">
        <v>11.131959397011499</v>
      </c>
      <c r="M10679">
        <v>0.40468268923970302</v>
      </c>
      <c r="N10679">
        <v>5.4848126107658697E-3</v>
      </c>
      <c r="O10679">
        <v>9.5019514740492805E-2</v>
      </c>
      <c r="P10679">
        <v>2.2524937934989199E-2</v>
      </c>
      <c r="Q10679" t="s">
        <v>30</v>
      </c>
      <c r="R10679" t="s">
        <v>28</v>
      </c>
      <c r="S10679">
        <v>60</v>
      </c>
      <c r="T10679">
        <v>4.5258960185558497</v>
      </c>
      <c r="U10679">
        <v>7.92031803247274</v>
      </c>
      <c r="V10679" t="s">
        <v>30</v>
      </c>
      <c r="W10679">
        <v>74.658871187915196</v>
      </c>
      <c r="X10679">
        <v>0</v>
      </c>
      <c r="Y10679" t="s">
        <v>30</v>
      </c>
    </row>
    <row r="10680" spans="1:25" x14ac:dyDescent="0.35">
      <c r="A10680" t="s">
        <v>25</v>
      </c>
      <c r="B10680" s="1">
        <v>34055</v>
      </c>
      <c r="C10680">
        <v>12.9</v>
      </c>
      <c r="D10680">
        <v>57</v>
      </c>
      <c r="E10680" t="s">
        <v>26</v>
      </c>
      <c r="F10680">
        <v>32</v>
      </c>
      <c r="G10680">
        <v>2</v>
      </c>
      <c r="H10680">
        <v>69.808865813237801</v>
      </c>
      <c r="I10680">
        <v>5.5749840445112397</v>
      </c>
      <c r="J10680">
        <v>264.838646400985</v>
      </c>
      <c r="K10680">
        <v>3.1169795767820898</v>
      </c>
      <c r="L10680">
        <v>10.5925234879518</v>
      </c>
      <c r="M10680">
        <v>3.3692279577573201</v>
      </c>
      <c r="N10680">
        <v>0.23350581732005599</v>
      </c>
      <c r="O10680">
        <v>8.0794827839764292</v>
      </c>
      <c r="P10680">
        <v>1.70980701108547</v>
      </c>
      <c r="Q10680" t="s">
        <v>30</v>
      </c>
      <c r="R10680" t="s">
        <v>28</v>
      </c>
      <c r="S10680">
        <v>60</v>
      </c>
      <c r="T10680">
        <v>63.310909599536402</v>
      </c>
      <c r="U10680">
        <v>110.794091799189</v>
      </c>
      <c r="V10680" t="s">
        <v>27</v>
      </c>
      <c r="W10680">
        <v>681.82749907255595</v>
      </c>
      <c r="X10680">
        <v>6818.2749907255602</v>
      </c>
      <c r="Y10680" t="s">
        <v>29</v>
      </c>
    </row>
    <row r="10681" spans="1:25" x14ac:dyDescent="0.35">
      <c r="A10681" t="s">
        <v>25</v>
      </c>
      <c r="B10681" s="1">
        <v>34056</v>
      </c>
      <c r="C10681">
        <v>11.3</v>
      </c>
      <c r="D10681">
        <v>59</v>
      </c>
      <c r="E10681" t="s">
        <v>26</v>
      </c>
      <c r="F10681">
        <v>28</v>
      </c>
      <c r="G10681">
        <v>2</v>
      </c>
      <c r="H10681">
        <v>71.013264963353095</v>
      </c>
      <c r="I10681">
        <v>5.1354208285958904</v>
      </c>
      <c r="J10681">
        <v>268.576646400985</v>
      </c>
      <c r="K10681">
        <v>2.6501679899901101</v>
      </c>
      <c r="L10681">
        <v>9.8022716007426691</v>
      </c>
      <c r="M10681">
        <v>2.6036176288672301</v>
      </c>
      <c r="N10681">
        <v>0.147958716112401</v>
      </c>
      <c r="O10681">
        <v>4.8141156293409901</v>
      </c>
      <c r="P10681">
        <v>0.852613551946931</v>
      </c>
      <c r="Q10681" t="s">
        <v>30</v>
      </c>
      <c r="R10681" t="s">
        <v>28</v>
      </c>
      <c r="S10681">
        <v>60</v>
      </c>
      <c r="T10681">
        <v>48.710827389445498</v>
      </c>
      <c r="U10681">
        <v>85.243947931529704</v>
      </c>
      <c r="V10681" t="s">
        <v>27</v>
      </c>
      <c r="W10681">
        <v>552.66120748185699</v>
      </c>
      <c r="X10681">
        <v>5526.6120748185704</v>
      </c>
      <c r="Y10681" t="s">
        <v>29</v>
      </c>
    </row>
    <row r="10682" spans="1:25" x14ac:dyDescent="0.35">
      <c r="A10682" t="s">
        <v>25</v>
      </c>
      <c r="B10682" s="1">
        <v>34057</v>
      </c>
      <c r="C10682">
        <v>13.4</v>
      </c>
      <c r="D10682">
        <v>63</v>
      </c>
      <c r="E10682" t="s">
        <v>26</v>
      </c>
      <c r="F10682">
        <v>4</v>
      </c>
      <c r="G10682">
        <v>0</v>
      </c>
      <c r="H10682">
        <v>77.891838459765594</v>
      </c>
      <c r="I10682">
        <v>6.0702613485958903</v>
      </c>
      <c r="J10682">
        <v>272.69264640098498</v>
      </c>
      <c r="K10682">
        <v>1.14112417674505</v>
      </c>
      <c r="L10682">
        <v>11.500506535819</v>
      </c>
      <c r="M10682">
        <v>0.74348583055067397</v>
      </c>
      <c r="N10682">
        <v>1.60961338977345E-2</v>
      </c>
      <c r="O10682">
        <v>0.54243463640588196</v>
      </c>
      <c r="P10682">
        <v>0.13848556997684799</v>
      </c>
      <c r="Q10682" t="s">
        <v>30</v>
      </c>
      <c r="R10682" t="s">
        <v>28</v>
      </c>
      <c r="S10682">
        <v>60</v>
      </c>
      <c r="T10682">
        <v>12.156493433860501</v>
      </c>
      <c r="U10682">
        <v>21.2738635092559</v>
      </c>
      <c r="V10682" t="s">
        <v>27</v>
      </c>
      <c r="W10682">
        <v>174.240489038796</v>
      </c>
      <c r="X10682">
        <v>1742.40489038796</v>
      </c>
      <c r="Y10682" t="s">
        <v>33</v>
      </c>
    </row>
    <row r="10683" spans="1:25" x14ac:dyDescent="0.35">
      <c r="A10683" t="s">
        <v>25</v>
      </c>
      <c r="B10683" s="1">
        <v>34058</v>
      </c>
      <c r="C10683">
        <v>11.3</v>
      </c>
      <c r="D10683">
        <v>89</v>
      </c>
      <c r="E10683" t="s">
        <v>26</v>
      </c>
      <c r="F10683">
        <v>4</v>
      </c>
      <c r="G10683">
        <v>1.8</v>
      </c>
      <c r="H10683">
        <v>60.0381279287136</v>
      </c>
      <c r="I10683">
        <v>5.2615762014747798</v>
      </c>
      <c r="J10683">
        <v>276.43064640098498</v>
      </c>
      <c r="K10683">
        <v>0.50146137388970102</v>
      </c>
      <c r="L10683">
        <v>10.045154170726001</v>
      </c>
      <c r="M10683">
        <v>0.30324491906269002</v>
      </c>
      <c r="N10683">
        <v>3.29111802622466E-3</v>
      </c>
      <c r="O10683">
        <v>4.3150888629154199E-2</v>
      </c>
      <c r="P10683">
        <v>8.08512358134106E-3</v>
      </c>
      <c r="Q10683" t="s">
        <v>30</v>
      </c>
      <c r="R10683" t="s">
        <v>28</v>
      </c>
      <c r="S10683">
        <v>60</v>
      </c>
      <c r="T10683">
        <v>3.0617598314982</v>
      </c>
      <c r="U10683">
        <v>5.3580797051218596</v>
      </c>
      <c r="V10683" t="s">
        <v>30</v>
      </c>
      <c r="W10683">
        <v>53.217680682961401</v>
      </c>
      <c r="X10683">
        <v>532.17680682961395</v>
      </c>
      <c r="Y10683" t="s">
        <v>33</v>
      </c>
    </row>
    <row r="10684" spans="1:25" x14ac:dyDescent="0.35">
      <c r="A10684" t="s">
        <v>25</v>
      </c>
      <c r="B10684" s="1">
        <v>34059</v>
      </c>
      <c r="C10684">
        <v>11.3</v>
      </c>
      <c r="D10684">
        <v>81</v>
      </c>
      <c r="E10684" t="s">
        <v>26</v>
      </c>
      <c r="F10684">
        <v>13</v>
      </c>
      <c r="G10684">
        <v>1</v>
      </c>
      <c r="H10684">
        <v>64.608296867547395</v>
      </c>
      <c r="I10684">
        <v>5.6721044894747799</v>
      </c>
      <c r="J10684">
        <v>280.16864640098498</v>
      </c>
      <c r="K10684">
        <v>0.99869741516793298</v>
      </c>
      <c r="L10684">
        <v>10.7977016112283</v>
      </c>
      <c r="M10684">
        <v>0.62826165590267802</v>
      </c>
      <c r="N10684">
        <v>1.1947517786896599E-2</v>
      </c>
      <c r="O10684">
        <v>0.34717110430519998</v>
      </c>
      <c r="P10684">
        <v>7.6765756781976405E-2</v>
      </c>
      <c r="Q10684" t="s">
        <v>30</v>
      </c>
      <c r="R10684" t="s">
        <v>28</v>
      </c>
      <c r="S10684">
        <v>60</v>
      </c>
      <c r="T10684">
        <v>9.7321492048731102</v>
      </c>
      <c r="U10684">
        <v>17.0312611085279</v>
      </c>
      <c r="V10684" t="s">
        <v>27</v>
      </c>
      <c r="W10684">
        <v>144.16407115363199</v>
      </c>
      <c r="X10684">
        <v>1441.6407115363199</v>
      </c>
      <c r="Y10684" t="s">
        <v>33</v>
      </c>
    </row>
    <row r="10685" spans="1:25" x14ac:dyDescent="0.35">
      <c r="A10685" t="s">
        <v>25</v>
      </c>
      <c r="B10685" s="1">
        <v>34060</v>
      </c>
      <c r="C10685">
        <v>11.6</v>
      </c>
      <c r="D10685">
        <v>68</v>
      </c>
      <c r="E10685" t="s">
        <v>26</v>
      </c>
      <c r="F10685">
        <v>20</v>
      </c>
      <c r="G10685">
        <v>1</v>
      </c>
      <c r="H10685">
        <v>72.178219702059494</v>
      </c>
      <c r="I10685">
        <v>6.28018455347478</v>
      </c>
      <c r="J10685">
        <v>282.96064640098501</v>
      </c>
      <c r="K10685">
        <v>1.8455650632051901</v>
      </c>
      <c r="L10685">
        <v>11.900076939712701</v>
      </c>
      <c r="M10685">
        <v>1.76116610617133</v>
      </c>
      <c r="N10685">
        <v>7.4068827239618398E-2</v>
      </c>
      <c r="O10685">
        <v>2.1822395864581101</v>
      </c>
      <c r="P10685">
        <v>0.60204898895677195</v>
      </c>
      <c r="Q10685" t="s">
        <v>30</v>
      </c>
      <c r="R10685" t="s">
        <v>28</v>
      </c>
      <c r="S10685">
        <v>60</v>
      </c>
      <c r="T10685">
        <v>26.961249314041901</v>
      </c>
      <c r="U10685">
        <v>47.182186299573303</v>
      </c>
      <c r="V10685" t="s">
        <v>27</v>
      </c>
      <c r="W10685">
        <v>340.384292780571</v>
      </c>
      <c r="X10685">
        <v>3403.8429278057101</v>
      </c>
      <c r="Y10685" t="s">
        <v>32</v>
      </c>
    </row>
    <row r="10686" spans="1:25" x14ac:dyDescent="0.35">
      <c r="A10686" t="s">
        <v>25</v>
      </c>
      <c r="B10686" s="1">
        <v>34061</v>
      </c>
      <c r="C10686">
        <v>16.399999999999999</v>
      </c>
      <c r="D10686">
        <v>56</v>
      </c>
      <c r="E10686" t="s">
        <v>26</v>
      </c>
      <c r="F10686">
        <v>9</v>
      </c>
      <c r="G10686">
        <v>0</v>
      </c>
      <c r="H10686">
        <v>81.150491526964501</v>
      </c>
      <c r="I10686">
        <v>7.4323047534747797</v>
      </c>
      <c r="J10686">
        <v>286.61664640098502</v>
      </c>
      <c r="K10686">
        <v>2.02757642162761</v>
      </c>
      <c r="L10686">
        <v>13.959635341883899</v>
      </c>
      <c r="M10686">
        <v>2.3663287384167799</v>
      </c>
      <c r="N10686">
        <v>0.12493433007134799</v>
      </c>
      <c r="O10686">
        <v>3.2529667114726299</v>
      </c>
      <c r="P10686">
        <v>1.2851021543416601</v>
      </c>
      <c r="Q10686" t="s">
        <v>30</v>
      </c>
      <c r="R10686" t="s">
        <v>28</v>
      </c>
      <c r="S10686">
        <v>60</v>
      </c>
      <c r="T10686">
        <v>31.467071285830599</v>
      </c>
      <c r="U10686">
        <v>55.067374750203598</v>
      </c>
      <c r="V10686" t="s">
        <v>27</v>
      </c>
      <c r="W10686">
        <v>386.81566947448403</v>
      </c>
      <c r="X10686">
        <v>3868.15669474484</v>
      </c>
      <c r="Y10686" t="s">
        <v>32</v>
      </c>
    </row>
    <row r="10687" spans="1:25" x14ac:dyDescent="0.35">
      <c r="A10687" t="s">
        <v>25</v>
      </c>
      <c r="B10687" s="1">
        <v>34062</v>
      </c>
      <c r="C10687">
        <v>14.8</v>
      </c>
      <c r="D10687">
        <v>73</v>
      </c>
      <c r="E10687" t="s">
        <v>26</v>
      </c>
      <c r="F10687">
        <v>6</v>
      </c>
      <c r="G10687">
        <v>0</v>
      </c>
      <c r="H10687">
        <v>81.852024803472105</v>
      </c>
      <c r="I10687">
        <v>8.0746491714747801</v>
      </c>
      <c r="J10687">
        <v>289.98464640098501</v>
      </c>
      <c r="K10687">
        <v>1.89257996359398</v>
      </c>
      <c r="L10687">
        <v>15.0982667728221</v>
      </c>
      <c r="M10687">
        <v>2.2906421490384599</v>
      </c>
      <c r="N10687">
        <v>0.117948720072531</v>
      </c>
      <c r="O10687">
        <v>2.8545606807823098</v>
      </c>
      <c r="P10687">
        <v>1.3422758713109699</v>
      </c>
      <c r="Q10687" t="s">
        <v>30</v>
      </c>
      <c r="R10687" t="s">
        <v>28</v>
      </c>
      <c r="S10687">
        <v>60</v>
      </c>
      <c r="T10687">
        <v>28.1003340078855</v>
      </c>
      <c r="U10687">
        <v>49.175584513799599</v>
      </c>
      <c r="V10687" t="s">
        <v>27</v>
      </c>
      <c r="W10687">
        <v>352.26794880174901</v>
      </c>
      <c r="X10687">
        <v>3522.6794880174898</v>
      </c>
      <c r="Y10687" t="s">
        <v>32</v>
      </c>
    </row>
    <row r="10688" spans="1:25" x14ac:dyDescent="0.35">
      <c r="A10688" t="s">
        <v>25</v>
      </c>
      <c r="B10688" s="1">
        <v>34063</v>
      </c>
      <c r="C10688">
        <v>16.2</v>
      </c>
      <c r="D10688">
        <v>75</v>
      </c>
      <c r="E10688" t="s">
        <v>26</v>
      </c>
      <c r="F10688">
        <v>2</v>
      </c>
      <c r="G10688">
        <v>0</v>
      </c>
      <c r="H10688">
        <v>82.043915161000101</v>
      </c>
      <c r="I10688">
        <v>8.7217816214747792</v>
      </c>
      <c r="J10688">
        <v>293.60464640098502</v>
      </c>
      <c r="K10688">
        <v>1.58336683796325</v>
      </c>
      <c r="L10688">
        <v>16.237677386405799</v>
      </c>
      <c r="M10688">
        <v>1.8528869751077099</v>
      </c>
      <c r="N10688">
        <v>8.1032923453709493E-2</v>
      </c>
      <c r="O10688">
        <v>1.8255032754987699</v>
      </c>
      <c r="P10688">
        <v>1.00752995342461</v>
      </c>
      <c r="Q10688" t="s">
        <v>30</v>
      </c>
      <c r="R10688" t="s">
        <v>28</v>
      </c>
      <c r="S10688">
        <v>60</v>
      </c>
      <c r="T10688">
        <v>20.939317268573799</v>
      </c>
      <c r="U10688">
        <v>36.643805220004197</v>
      </c>
      <c r="V10688" t="s">
        <v>27</v>
      </c>
      <c r="W10688">
        <v>275.70472924366402</v>
      </c>
      <c r="X10688">
        <v>2757.04729243664</v>
      </c>
      <c r="Y10688" t="s">
        <v>32</v>
      </c>
    </row>
    <row r="10689" spans="1:25" x14ac:dyDescent="0.35">
      <c r="A10689" t="s">
        <v>25</v>
      </c>
      <c r="B10689" s="1">
        <v>34064</v>
      </c>
      <c r="C10689">
        <v>14.5</v>
      </c>
      <c r="D10689">
        <v>84</v>
      </c>
      <c r="E10689" t="s">
        <v>26</v>
      </c>
      <c r="F10689">
        <v>2</v>
      </c>
      <c r="G10689">
        <v>0</v>
      </c>
      <c r="H10689">
        <v>81.549236004245699</v>
      </c>
      <c r="I10689">
        <v>9.0952481174747799</v>
      </c>
      <c r="J10689">
        <v>296.91864640098498</v>
      </c>
      <c r="K10689">
        <v>1.4924051387840001</v>
      </c>
      <c r="L10689">
        <v>16.896553059996499</v>
      </c>
      <c r="M10689">
        <v>1.7419830823673801</v>
      </c>
      <c r="N10689">
        <v>7.2646829511739106E-2</v>
      </c>
      <c r="O10689">
        <v>1.58700373230346</v>
      </c>
      <c r="P10689">
        <v>0.95548481072023395</v>
      </c>
      <c r="Q10689" t="s">
        <v>30</v>
      </c>
      <c r="R10689" t="s">
        <v>28</v>
      </c>
      <c r="S10689">
        <v>60</v>
      </c>
      <c r="T10689">
        <v>18.986549598482299</v>
      </c>
      <c r="U10689">
        <v>33.226461797344001</v>
      </c>
      <c r="V10689" t="s">
        <v>27</v>
      </c>
      <c r="W10689">
        <v>253.973791972295</v>
      </c>
      <c r="X10689">
        <v>2539.7379197229502</v>
      </c>
      <c r="Y10689" t="s">
        <v>32</v>
      </c>
    </row>
    <row r="10690" spans="1:25" x14ac:dyDescent="0.35">
      <c r="A10690" t="s">
        <v>25</v>
      </c>
      <c r="B10690" s="1">
        <v>34065</v>
      </c>
      <c r="C10690">
        <v>18.7</v>
      </c>
      <c r="D10690">
        <v>62</v>
      </c>
      <c r="E10690" t="s">
        <v>26</v>
      </c>
      <c r="F10690">
        <v>7</v>
      </c>
      <c r="G10690">
        <v>9.6</v>
      </c>
      <c r="H10690">
        <v>53.419196232323699</v>
      </c>
      <c r="I10690">
        <v>5.38112081193864</v>
      </c>
      <c r="J10690">
        <v>274.20708372254097</v>
      </c>
      <c r="K10690">
        <v>0.34073908053176499</v>
      </c>
      <c r="L10690">
        <v>10.258930897792901</v>
      </c>
      <c r="M10690">
        <v>0.20842204270368</v>
      </c>
      <c r="N10690">
        <v>1.6947247071673599E-3</v>
      </c>
      <c r="O10690">
        <v>1.41229010020281E-2</v>
      </c>
      <c r="P10690">
        <v>2.7773431885079799E-3</v>
      </c>
      <c r="Q10690" t="s">
        <v>30</v>
      </c>
      <c r="R10690" t="s">
        <v>28</v>
      </c>
      <c r="S10690">
        <v>60</v>
      </c>
      <c r="T10690">
        <v>1.59498343768484</v>
      </c>
      <c r="U10690">
        <v>2.7912210159484698</v>
      </c>
      <c r="V10690" t="s">
        <v>30</v>
      </c>
      <c r="W10690">
        <v>30.1669188367921</v>
      </c>
      <c r="X10690">
        <v>0</v>
      </c>
      <c r="Y10690" t="s">
        <v>30</v>
      </c>
    </row>
    <row r="10691" spans="1:25" x14ac:dyDescent="0.35">
      <c r="A10691" t="s">
        <v>25</v>
      </c>
      <c r="B10691" s="1">
        <v>34066</v>
      </c>
      <c r="C10691">
        <v>12.4</v>
      </c>
      <c r="D10691">
        <v>87</v>
      </c>
      <c r="E10691" t="s">
        <v>26</v>
      </c>
      <c r="F10691">
        <v>20</v>
      </c>
      <c r="G10691">
        <v>0.2</v>
      </c>
      <c r="H10691">
        <v>63.829679405216503</v>
      </c>
      <c r="I10691">
        <v>5.6437144419386396</v>
      </c>
      <c r="J10691">
        <v>277.14308372254101</v>
      </c>
      <c r="K10691">
        <v>1.37429605573382</v>
      </c>
      <c r="L10691">
        <v>10.7406262480563</v>
      </c>
      <c r="M10691">
        <v>0.86202072716828804</v>
      </c>
      <c r="N10691">
        <v>2.0913910641298401E-2</v>
      </c>
      <c r="O10691">
        <v>0.86066313891410995</v>
      </c>
      <c r="P10691">
        <v>0.188015926892246</v>
      </c>
      <c r="Q10691" t="s">
        <v>30</v>
      </c>
      <c r="R10691" t="s">
        <v>28</v>
      </c>
      <c r="S10691">
        <v>60</v>
      </c>
      <c r="T10691">
        <v>16.561068324333299</v>
      </c>
      <c r="U10691">
        <v>28.981869567583299</v>
      </c>
      <c r="V10691" t="s">
        <v>27</v>
      </c>
      <c r="W10691">
        <v>226.378113977786</v>
      </c>
      <c r="X10691">
        <v>2263.7811397778701</v>
      </c>
      <c r="Y10691" t="s">
        <v>32</v>
      </c>
    </row>
    <row r="10692" spans="1:25" x14ac:dyDescent="0.35">
      <c r="A10692" t="s">
        <v>25</v>
      </c>
      <c r="B10692" s="1">
        <v>34067</v>
      </c>
      <c r="C10692">
        <v>20.3</v>
      </c>
      <c r="D10692">
        <v>47</v>
      </c>
      <c r="E10692" t="s">
        <v>26</v>
      </c>
      <c r="F10692">
        <v>19</v>
      </c>
      <c r="G10692">
        <v>2.6</v>
      </c>
      <c r="H10692">
        <v>75.090633354980199</v>
      </c>
      <c r="I10692">
        <v>5.3959889824152203</v>
      </c>
      <c r="J10692">
        <v>281.50108372254101</v>
      </c>
      <c r="K10692">
        <v>2.0041112761681199</v>
      </c>
      <c r="L10692">
        <v>10.298459661673499</v>
      </c>
      <c r="M10692">
        <v>1.76797058724864</v>
      </c>
      <c r="N10692">
        <v>7.4576108438375893E-2</v>
      </c>
      <c r="O10692">
        <v>2.3708501463855201</v>
      </c>
      <c r="P10692">
        <v>0.47037330516186598</v>
      </c>
      <c r="Q10692" t="s">
        <v>30</v>
      </c>
      <c r="R10692" t="s">
        <v>28</v>
      </c>
      <c r="S10692">
        <v>60</v>
      </c>
      <c r="T10692">
        <v>30.871785918461701</v>
      </c>
      <c r="U10692">
        <v>54.025625357308002</v>
      </c>
      <c r="V10692" t="s">
        <v>27</v>
      </c>
      <c r="W10692">
        <v>380.767265369656</v>
      </c>
      <c r="X10692">
        <v>3807.6726536965598</v>
      </c>
      <c r="Y10692" t="s">
        <v>32</v>
      </c>
    </row>
    <row r="10693" spans="1:25" x14ac:dyDescent="0.35">
      <c r="A10693" t="s">
        <v>25</v>
      </c>
      <c r="B10693" s="1">
        <v>34068</v>
      </c>
      <c r="C10693">
        <v>11.9</v>
      </c>
      <c r="D10693">
        <v>78</v>
      </c>
      <c r="E10693" t="s">
        <v>26</v>
      </c>
      <c r="F10693">
        <v>15</v>
      </c>
      <c r="G10693">
        <v>2.6</v>
      </c>
      <c r="H10693">
        <v>60.623177354603101</v>
      </c>
      <c r="I10693">
        <v>3.9234688880618398</v>
      </c>
      <c r="J10693">
        <v>284.34708372254102</v>
      </c>
      <c r="K10693">
        <v>0.90468139167995398</v>
      </c>
      <c r="L10693">
        <v>7.5852803411661904</v>
      </c>
      <c r="M10693">
        <v>0.47265684226832499</v>
      </c>
      <c r="N10693">
        <v>7.21963487430802E-3</v>
      </c>
      <c r="O10693">
        <v>0.168467502239631</v>
      </c>
      <c r="P10693">
        <v>1.64435830368755E-2</v>
      </c>
      <c r="Q10693" t="s">
        <v>30</v>
      </c>
      <c r="R10693" t="s">
        <v>28</v>
      </c>
      <c r="S10693">
        <v>60</v>
      </c>
      <c r="T10693">
        <v>8.2493868572098901</v>
      </c>
      <c r="U10693">
        <v>14.4364270001173</v>
      </c>
      <c r="V10693" t="s">
        <v>27</v>
      </c>
      <c r="W10693">
        <v>125.15936997214</v>
      </c>
      <c r="X10693">
        <v>1251.5936997214001</v>
      </c>
      <c r="Y10693" t="s">
        <v>33</v>
      </c>
    </row>
    <row r="10694" spans="1:25" x14ac:dyDescent="0.35">
      <c r="A10694" t="s">
        <v>25</v>
      </c>
      <c r="B10694" s="1">
        <v>34069</v>
      </c>
      <c r="C10694">
        <v>11.1</v>
      </c>
      <c r="D10694">
        <v>69</v>
      </c>
      <c r="E10694" t="s">
        <v>26</v>
      </c>
      <c r="F10694">
        <v>20</v>
      </c>
      <c r="G10694">
        <v>7.8</v>
      </c>
      <c r="H10694">
        <v>47.601707172644197</v>
      </c>
      <c r="I10694">
        <v>2.0542211749219299</v>
      </c>
      <c r="J10694">
        <v>266.72008781166397</v>
      </c>
      <c r="K10694">
        <v>0.32861551513801501</v>
      </c>
      <c r="L10694">
        <v>4.0308308530974299</v>
      </c>
      <c r="M10694">
        <v>0.12926008880793599</v>
      </c>
      <c r="N10694">
        <v>7.2754687638936801E-4</v>
      </c>
      <c r="O10694">
        <v>2.3635340266476099E-3</v>
      </c>
      <c r="P10694" s="2">
        <v>5.1309849740292602E-5</v>
      </c>
      <c r="Q10694" t="s">
        <v>30</v>
      </c>
      <c r="R10694" t="s">
        <v>28</v>
      </c>
      <c r="S10694">
        <v>60</v>
      </c>
      <c r="T10694">
        <v>1.5002544047673001</v>
      </c>
      <c r="U10694">
        <v>2.6254452083427799</v>
      </c>
      <c r="V10694" t="s">
        <v>30</v>
      </c>
      <c r="W10694">
        <v>28.597154230054699</v>
      </c>
      <c r="X10694">
        <v>0</v>
      </c>
      <c r="Y10694" t="s">
        <v>30</v>
      </c>
    </row>
    <row r="10695" spans="1:25" x14ac:dyDescent="0.35">
      <c r="A10695" t="s">
        <v>25</v>
      </c>
      <c r="B10695" s="1">
        <v>34070</v>
      </c>
      <c r="C10695">
        <v>10.9</v>
      </c>
      <c r="D10695">
        <v>74</v>
      </c>
      <c r="E10695" t="s">
        <v>26</v>
      </c>
      <c r="F10695">
        <v>22</v>
      </c>
      <c r="G10695">
        <v>0.8</v>
      </c>
      <c r="H10695">
        <v>64.025163709491594</v>
      </c>
      <c r="I10695">
        <v>2.5210542949219299</v>
      </c>
      <c r="J10695">
        <v>269.38608781166403</v>
      </c>
      <c r="K10695">
        <v>1.53319743823921</v>
      </c>
      <c r="L10695">
        <v>4.9268388269727801</v>
      </c>
      <c r="M10695">
        <v>0.65534612796485403</v>
      </c>
      <c r="N10695">
        <v>1.28742550887904E-2</v>
      </c>
      <c r="O10695">
        <v>0.34428069347049201</v>
      </c>
      <c r="P10695">
        <v>1.20957527225852E-2</v>
      </c>
      <c r="Q10695" t="s">
        <v>30</v>
      </c>
      <c r="R10695" t="s">
        <v>28</v>
      </c>
      <c r="S10695">
        <v>60</v>
      </c>
      <c r="T10695">
        <v>19.853310978936801</v>
      </c>
      <c r="U10695">
        <v>34.7432942131394</v>
      </c>
      <c r="V10695" t="s">
        <v>27</v>
      </c>
      <c r="W10695">
        <v>263.67000334233802</v>
      </c>
      <c r="X10695">
        <v>2636.7000334233799</v>
      </c>
      <c r="Y10695" t="s">
        <v>32</v>
      </c>
    </row>
    <row r="10696" spans="1:25" x14ac:dyDescent="0.35">
      <c r="A10696" t="s">
        <v>25</v>
      </c>
      <c r="B10696" s="1">
        <v>34071</v>
      </c>
      <c r="C10696">
        <v>11.9</v>
      </c>
      <c r="D10696">
        <v>83</v>
      </c>
      <c r="E10696" t="s">
        <v>26</v>
      </c>
      <c r="F10696">
        <v>28</v>
      </c>
      <c r="G10696">
        <v>2.2000000000000002</v>
      </c>
      <c r="H10696">
        <v>59.599552507924002</v>
      </c>
      <c r="I10696">
        <v>1.72484148775579</v>
      </c>
      <c r="J10696">
        <v>272.23208781166397</v>
      </c>
      <c r="K10696">
        <v>1.6341764376435099</v>
      </c>
      <c r="L10696">
        <v>3.3958926908302698</v>
      </c>
      <c r="M10696">
        <v>0.60188742846954602</v>
      </c>
      <c r="N10696">
        <v>1.10741636263173E-2</v>
      </c>
      <c r="O10696">
        <v>0.14841699294793601</v>
      </c>
      <c r="P10696">
        <v>2.1308729933203802E-3</v>
      </c>
      <c r="Q10696" t="s">
        <v>30</v>
      </c>
      <c r="R10696" t="s">
        <v>28</v>
      </c>
      <c r="S10696">
        <v>60</v>
      </c>
      <c r="T10696">
        <v>22.061334700871701</v>
      </c>
      <c r="U10696">
        <v>38.607335726525498</v>
      </c>
      <c r="V10696" t="s">
        <v>27</v>
      </c>
      <c r="W10696">
        <v>288.011411654548</v>
      </c>
      <c r="X10696">
        <v>0</v>
      </c>
      <c r="Y10696" t="s">
        <v>30</v>
      </c>
    </row>
    <row r="10697" spans="1:25" x14ac:dyDescent="0.35">
      <c r="A10697" t="s">
        <v>25</v>
      </c>
      <c r="B10697" s="1">
        <v>34072</v>
      </c>
      <c r="C10697">
        <v>9.3000000000000007</v>
      </c>
      <c r="D10697">
        <v>67</v>
      </c>
      <c r="E10697" t="s">
        <v>26</v>
      </c>
      <c r="F10697">
        <v>20</v>
      </c>
      <c r="G10697">
        <v>8</v>
      </c>
      <c r="H10697">
        <v>46.224506130984402</v>
      </c>
      <c r="I10697">
        <v>0.74453517533748603</v>
      </c>
      <c r="J10697">
        <v>254.25902221308399</v>
      </c>
      <c r="K10697">
        <v>0.27021940212762402</v>
      </c>
      <c r="L10697">
        <v>1.478248629454</v>
      </c>
      <c r="M10697">
        <v>7.7250750848036398E-2</v>
      </c>
      <c r="N10697">
        <v>2.9252076430395498E-4</v>
      </c>
      <c r="O10697" s="2">
        <v>1.11153275739637E-5</v>
      </c>
      <c r="P10697" s="2">
        <v>2.1013493071210099E-8</v>
      </c>
      <c r="Q10697" t="s">
        <v>30</v>
      </c>
      <c r="R10697" t="s">
        <v>28</v>
      </c>
      <c r="S10697">
        <v>60</v>
      </c>
      <c r="T10697">
        <v>1.07762206551083</v>
      </c>
      <c r="U10697">
        <v>1.8858386146439601</v>
      </c>
      <c r="V10697" t="s">
        <v>30</v>
      </c>
      <c r="W10697">
        <v>21.416973822225799</v>
      </c>
      <c r="X10697">
        <v>0</v>
      </c>
      <c r="Y10697" t="s">
        <v>30</v>
      </c>
    </row>
    <row r="10698" spans="1:25" x14ac:dyDescent="0.35">
      <c r="A10698" t="s">
        <v>25</v>
      </c>
      <c r="B10698" s="1">
        <v>34073</v>
      </c>
      <c r="C10698">
        <v>11</v>
      </c>
      <c r="D10698">
        <v>64</v>
      </c>
      <c r="E10698" t="s">
        <v>26</v>
      </c>
      <c r="F10698">
        <v>24</v>
      </c>
      <c r="G10698">
        <v>1.8</v>
      </c>
      <c r="H10698">
        <v>61.924844353495303</v>
      </c>
      <c r="I10698">
        <v>0.80364806707042802</v>
      </c>
      <c r="J10698">
        <v>256.94302221308402</v>
      </c>
      <c r="K10698">
        <v>1.5321402782637401</v>
      </c>
      <c r="L10698">
        <v>1.59482567898709</v>
      </c>
      <c r="M10698">
        <v>0.446344209358781</v>
      </c>
      <c r="N10698">
        <v>6.5235596162693896E-3</v>
      </c>
      <c r="O10698">
        <v>3.0289720783742498E-3</v>
      </c>
      <c r="P10698" s="2">
        <v>6.8975432036188598E-6</v>
      </c>
      <c r="Q10698" t="s">
        <v>30</v>
      </c>
      <c r="R10698" t="s">
        <v>28</v>
      </c>
      <c r="S10698">
        <v>60</v>
      </c>
      <c r="T10698">
        <v>19.830663188173101</v>
      </c>
      <c r="U10698">
        <v>34.703660579302998</v>
      </c>
      <c r="V10698" t="s">
        <v>27</v>
      </c>
      <c r="W10698">
        <v>263.41769591713501</v>
      </c>
      <c r="X10698">
        <v>2634.1769591713501</v>
      </c>
      <c r="Y10698" t="s">
        <v>32</v>
      </c>
    </row>
    <row r="10699" spans="1:25" x14ac:dyDescent="0.35">
      <c r="A10699" t="s">
        <v>25</v>
      </c>
      <c r="B10699" s="1">
        <v>34074</v>
      </c>
      <c r="C10699">
        <v>13.4</v>
      </c>
      <c r="D10699">
        <v>52</v>
      </c>
      <c r="E10699" t="s">
        <v>26</v>
      </c>
      <c r="F10699">
        <v>6</v>
      </c>
      <c r="G10699">
        <v>0.2</v>
      </c>
      <c r="H10699">
        <v>75.978922103135602</v>
      </c>
      <c r="I10699">
        <v>1.8450450270704299</v>
      </c>
      <c r="J10699">
        <v>260.05902221308401</v>
      </c>
      <c r="K10699">
        <v>1.09759716663917</v>
      </c>
      <c r="L10699">
        <v>3.62578034534382</v>
      </c>
      <c r="M10699">
        <v>0.41431233017685998</v>
      </c>
      <c r="N10699">
        <v>5.7179349895590302E-3</v>
      </c>
      <c r="O10699">
        <v>5.8998282922873999E-2</v>
      </c>
      <c r="P10699">
        <v>9.9228093350943003E-4</v>
      </c>
      <c r="Q10699" t="s">
        <v>30</v>
      </c>
      <c r="R10699" t="s">
        <v>28</v>
      </c>
      <c r="S10699">
        <v>60</v>
      </c>
      <c r="T10699">
        <v>11.393421069060199</v>
      </c>
      <c r="U10699">
        <v>19.9384868708553</v>
      </c>
      <c r="V10699" t="s">
        <v>27</v>
      </c>
      <c r="W10699">
        <v>164.894248705709</v>
      </c>
      <c r="X10699">
        <v>1648.9424870570899</v>
      </c>
      <c r="Y10699" t="s">
        <v>33</v>
      </c>
    </row>
    <row r="10700" spans="1:25" x14ac:dyDescent="0.35">
      <c r="A10700" t="s">
        <v>25</v>
      </c>
      <c r="B10700" s="1">
        <v>34075</v>
      </c>
      <c r="C10700">
        <v>15</v>
      </c>
      <c r="D10700">
        <v>69</v>
      </c>
      <c r="E10700" t="s">
        <v>26</v>
      </c>
      <c r="F10700">
        <v>4</v>
      </c>
      <c r="G10700">
        <v>0</v>
      </c>
      <c r="H10700">
        <v>79.776326766463797</v>
      </c>
      <c r="I10700">
        <v>2.59182839307043</v>
      </c>
      <c r="J10700">
        <v>263.463022213084</v>
      </c>
      <c r="K10700">
        <v>1.3581119748374599</v>
      </c>
      <c r="L10700">
        <v>5.0592308046831196</v>
      </c>
      <c r="M10700">
        <v>0.58720587884239395</v>
      </c>
      <c r="N10700">
        <v>1.06005378973279E-2</v>
      </c>
      <c r="O10700">
        <v>0.25918527667396402</v>
      </c>
      <c r="P10700">
        <v>9.70155684734424E-3</v>
      </c>
      <c r="Q10700" t="s">
        <v>30</v>
      </c>
      <c r="R10700" t="s">
        <v>28</v>
      </c>
      <c r="S10700">
        <v>60</v>
      </c>
      <c r="T10700">
        <v>16.2386439092896</v>
      </c>
      <c r="U10700">
        <v>28.417626841256801</v>
      </c>
      <c r="V10700" t="s">
        <v>27</v>
      </c>
      <c r="W10700">
        <v>222.65502698462501</v>
      </c>
      <c r="X10700">
        <v>2226.5502698462501</v>
      </c>
      <c r="Y10700" t="s">
        <v>32</v>
      </c>
    </row>
    <row r="10701" spans="1:25" x14ac:dyDescent="0.35">
      <c r="A10701" t="s">
        <v>25</v>
      </c>
      <c r="B10701" s="1">
        <v>34076</v>
      </c>
      <c r="C10701">
        <v>17.100000000000001</v>
      </c>
      <c r="D10701">
        <v>63</v>
      </c>
      <c r="E10701" t="s">
        <v>26</v>
      </c>
      <c r="F10701">
        <v>17</v>
      </c>
      <c r="G10701">
        <v>0</v>
      </c>
      <c r="H10701">
        <v>83.261660256830496</v>
      </c>
      <c r="I10701">
        <v>3.5994098770704301</v>
      </c>
      <c r="J10701">
        <v>267.24502221308398</v>
      </c>
      <c r="K10701">
        <v>3.9290199593773498</v>
      </c>
      <c r="L10701">
        <v>6.9643210371885296</v>
      </c>
      <c r="M10701">
        <v>3.42657804668971</v>
      </c>
      <c r="N10701">
        <v>0.24058703272662699</v>
      </c>
      <c r="O10701">
        <v>8.51892041201544</v>
      </c>
      <c r="P10701">
        <v>0.68040453425778802</v>
      </c>
      <c r="Q10701" t="s">
        <v>30</v>
      </c>
      <c r="R10701" t="s">
        <v>28</v>
      </c>
      <c r="S10701">
        <v>60</v>
      </c>
      <c r="T10701">
        <v>91.651127513961299</v>
      </c>
      <c r="U10701">
        <v>160.38947314943201</v>
      </c>
      <c r="V10701" t="s">
        <v>27</v>
      </c>
      <c r="W10701">
        <v>911.17098687472105</v>
      </c>
      <c r="X10701">
        <v>9111.7098687472098</v>
      </c>
      <c r="Y10701" t="s">
        <v>29</v>
      </c>
    </row>
    <row r="10702" spans="1:25" x14ac:dyDescent="0.35">
      <c r="A10702" t="s">
        <v>25</v>
      </c>
      <c r="B10702" s="1">
        <v>34077</v>
      </c>
      <c r="C10702">
        <v>10.3</v>
      </c>
      <c r="D10702">
        <v>81</v>
      </c>
      <c r="E10702" t="s">
        <v>26</v>
      </c>
      <c r="F10702">
        <v>24</v>
      </c>
      <c r="G10702">
        <v>0</v>
      </c>
      <c r="H10702">
        <v>81.927353586392599</v>
      </c>
      <c r="I10702">
        <v>3.9234997930704298</v>
      </c>
      <c r="J10702">
        <v>269.80302221308398</v>
      </c>
      <c r="K10702">
        <v>4.7304707903270602</v>
      </c>
      <c r="L10702">
        <v>7.5717277237856901</v>
      </c>
      <c r="M10702">
        <v>4.4136683732886803</v>
      </c>
      <c r="N10702">
        <v>0.37658617364500602</v>
      </c>
      <c r="O10702">
        <v>15.4417901614532</v>
      </c>
      <c r="P10702">
        <v>1.5009235752816299</v>
      </c>
      <c r="Q10702" t="s">
        <v>30</v>
      </c>
      <c r="R10702" t="s">
        <v>28</v>
      </c>
      <c r="S10702">
        <v>60</v>
      </c>
      <c r="T10702">
        <v>122.771768594957</v>
      </c>
      <c r="U10702">
        <v>214.85059504117501</v>
      </c>
      <c r="V10702" t="s">
        <v>27</v>
      </c>
      <c r="W10702">
        <v>1138.42136506167</v>
      </c>
      <c r="X10702">
        <v>11384.213650616701</v>
      </c>
      <c r="Y10702" t="s">
        <v>31</v>
      </c>
    </row>
    <row r="10703" spans="1:25" x14ac:dyDescent="0.35">
      <c r="A10703" t="s">
        <v>25</v>
      </c>
      <c r="B10703" s="1">
        <v>34078</v>
      </c>
      <c r="C10703">
        <v>12.1</v>
      </c>
      <c r="D10703">
        <v>63</v>
      </c>
      <c r="E10703" t="s">
        <v>26</v>
      </c>
      <c r="F10703">
        <v>9</v>
      </c>
      <c r="G10703">
        <v>1.6</v>
      </c>
      <c r="H10703">
        <v>73.248450289953993</v>
      </c>
      <c r="I10703">
        <v>4.0901483397316598</v>
      </c>
      <c r="J10703">
        <v>272.68502221308398</v>
      </c>
      <c r="K10703">
        <v>1.1065738241522201</v>
      </c>
      <c r="L10703">
        <v>7.8846321536761899</v>
      </c>
      <c r="M10703">
        <v>0.58948689338799898</v>
      </c>
      <c r="N10703">
        <v>1.06735319802122E-2</v>
      </c>
      <c r="O10703">
        <v>0.318304535024793</v>
      </c>
      <c r="P10703">
        <v>3.4013832791048401E-2</v>
      </c>
      <c r="Q10703" t="s">
        <v>30</v>
      </c>
      <c r="R10703" t="s">
        <v>28</v>
      </c>
      <c r="S10703">
        <v>60</v>
      </c>
      <c r="T10703">
        <v>11.5492164105538</v>
      </c>
      <c r="U10703">
        <v>20.211128718469201</v>
      </c>
      <c r="V10703" t="s">
        <v>27</v>
      </c>
      <c r="W10703">
        <v>166.810971889645</v>
      </c>
      <c r="X10703">
        <v>1668.10971889645</v>
      </c>
      <c r="Y10703" t="s">
        <v>33</v>
      </c>
    </row>
    <row r="10704" spans="1:25" x14ac:dyDescent="0.35">
      <c r="A10704" t="s">
        <v>25</v>
      </c>
      <c r="B10704" s="1">
        <v>34079</v>
      </c>
      <c r="C10704">
        <v>19</v>
      </c>
      <c r="D10704">
        <v>50</v>
      </c>
      <c r="E10704" t="s">
        <v>26</v>
      </c>
      <c r="F10704">
        <v>30</v>
      </c>
      <c r="G10704">
        <v>1</v>
      </c>
      <c r="H10704">
        <v>82.745336826403502</v>
      </c>
      <c r="I10704">
        <v>5.5938896397316604</v>
      </c>
      <c r="J10704">
        <v>276.80902221308401</v>
      </c>
      <c r="K10704">
        <v>7.0809834056821703</v>
      </c>
      <c r="L10704">
        <v>10.6497415517214</v>
      </c>
      <c r="M10704">
        <v>7.7542469516464498</v>
      </c>
      <c r="N10704">
        <v>1.0210665419476901</v>
      </c>
      <c r="O10704">
        <v>61.1413671962693</v>
      </c>
      <c r="P10704">
        <v>13.0994769250551</v>
      </c>
      <c r="Q10704" t="s">
        <v>27</v>
      </c>
      <c r="R10704" t="s">
        <v>28</v>
      </c>
      <c r="S10704">
        <v>60</v>
      </c>
      <c r="T10704">
        <v>227.82237991905001</v>
      </c>
      <c r="U10704">
        <v>398.68916485833802</v>
      </c>
      <c r="V10704" t="s">
        <v>27</v>
      </c>
      <c r="W10704">
        <v>1778.3467263672501</v>
      </c>
      <c r="X10704">
        <v>17783.467263672501</v>
      </c>
      <c r="Y10704" t="s">
        <v>31</v>
      </c>
    </row>
    <row r="10705" spans="1:25" x14ac:dyDescent="0.35">
      <c r="A10705" t="s">
        <v>25</v>
      </c>
      <c r="B10705" s="1">
        <v>34080</v>
      </c>
      <c r="C10705">
        <v>9.9</v>
      </c>
      <c r="D10705">
        <v>71</v>
      </c>
      <c r="E10705" t="s">
        <v>26</v>
      </c>
      <c r="F10705">
        <v>33</v>
      </c>
      <c r="G10705">
        <v>1.8</v>
      </c>
      <c r="H10705">
        <v>72.659213671955399</v>
      </c>
      <c r="I10705">
        <v>5.0532547421074003</v>
      </c>
      <c r="J10705">
        <v>279.295022213084</v>
      </c>
      <c r="K10705">
        <v>3.6196806787061502</v>
      </c>
      <c r="L10705">
        <v>9.6691521636650606</v>
      </c>
      <c r="M10705">
        <v>3.7823321681348001</v>
      </c>
      <c r="N10705">
        <v>0.28655204585710098</v>
      </c>
      <c r="O10705">
        <v>10.8015161041012</v>
      </c>
      <c r="P10705">
        <v>1.8536839675911001</v>
      </c>
      <c r="Q10705" t="s">
        <v>30</v>
      </c>
      <c r="R10705" t="s">
        <v>28</v>
      </c>
      <c r="S10705">
        <v>60</v>
      </c>
      <c r="T10705">
        <v>80.445698547808306</v>
      </c>
      <c r="U10705">
        <v>140.77997245866399</v>
      </c>
      <c r="V10705" t="s">
        <v>27</v>
      </c>
      <c r="W10705">
        <v>823.42191099571005</v>
      </c>
      <c r="X10705">
        <v>8234.2191099570991</v>
      </c>
      <c r="Y10705" t="s">
        <v>29</v>
      </c>
    </row>
    <row r="10706" spans="1:25" x14ac:dyDescent="0.35">
      <c r="A10706" t="s">
        <v>25</v>
      </c>
      <c r="B10706" s="1">
        <v>34081</v>
      </c>
      <c r="C10706">
        <v>9.1</v>
      </c>
      <c r="D10706">
        <v>84</v>
      </c>
      <c r="E10706" t="s">
        <v>26</v>
      </c>
      <c r="F10706">
        <v>24</v>
      </c>
      <c r="G10706">
        <v>1.4</v>
      </c>
      <c r="H10706">
        <v>66.812727497990096</v>
      </c>
      <c r="I10706">
        <v>5.2974443741073998</v>
      </c>
      <c r="J10706">
        <v>281.63702221308398</v>
      </c>
      <c r="K10706">
        <v>1.88956756455009</v>
      </c>
      <c r="L10706">
        <v>10.119053550135799</v>
      </c>
      <c r="M10706">
        <v>1.55069164048752</v>
      </c>
      <c r="N10706">
        <v>5.9128783345975197E-2</v>
      </c>
      <c r="O10706">
        <v>1.9755981099048701</v>
      </c>
      <c r="P10706">
        <v>0.37645402443916598</v>
      </c>
      <c r="Q10706" t="s">
        <v>30</v>
      </c>
      <c r="R10706" t="s">
        <v>28</v>
      </c>
      <c r="S10706">
        <v>60</v>
      </c>
      <c r="T10706">
        <v>28.026824394551799</v>
      </c>
      <c r="U10706">
        <v>49.046942690465599</v>
      </c>
      <c r="V10706" t="s">
        <v>27</v>
      </c>
      <c r="W10706">
        <v>351.50413731926801</v>
      </c>
      <c r="X10706">
        <v>3515.0413731926801</v>
      </c>
      <c r="Y10706" t="s">
        <v>32</v>
      </c>
    </row>
    <row r="10707" spans="1:25" x14ac:dyDescent="0.35">
      <c r="A10707" t="s">
        <v>25</v>
      </c>
      <c r="B10707" s="1">
        <v>34082</v>
      </c>
      <c r="C10707">
        <v>11.5</v>
      </c>
      <c r="D10707">
        <v>69</v>
      </c>
      <c r="E10707" t="s">
        <v>26</v>
      </c>
      <c r="F10707">
        <v>15</v>
      </c>
      <c r="G10707">
        <v>1.8</v>
      </c>
      <c r="H10707">
        <v>66.149645160432399</v>
      </c>
      <c r="I10707">
        <v>4.8822197678728703</v>
      </c>
      <c r="J10707">
        <v>284.41102221308398</v>
      </c>
      <c r="K10707">
        <v>1.1726956079108299</v>
      </c>
      <c r="L10707">
        <v>9.3626401735152402</v>
      </c>
      <c r="M10707">
        <v>0.68289295060593203</v>
      </c>
      <c r="N10707">
        <v>1.3847553713298899E-2</v>
      </c>
      <c r="O10707">
        <v>0.46997874991192001</v>
      </c>
      <c r="P10707">
        <v>7.4874718710487204E-2</v>
      </c>
      <c r="Q10707" t="s">
        <v>30</v>
      </c>
      <c r="R10707" t="s">
        <v>28</v>
      </c>
      <c r="S10707">
        <v>60</v>
      </c>
      <c r="T10707">
        <v>12.721907326082</v>
      </c>
      <c r="U10707">
        <v>22.2633378206435</v>
      </c>
      <c r="V10707" t="s">
        <v>27</v>
      </c>
      <c r="W10707">
        <v>181.100289977361</v>
      </c>
      <c r="X10707">
        <v>1811.0028997736099</v>
      </c>
      <c r="Y10707" t="s">
        <v>33</v>
      </c>
    </row>
    <row r="10708" spans="1:25" x14ac:dyDescent="0.35">
      <c r="A10708" t="s">
        <v>25</v>
      </c>
      <c r="B10708" s="1">
        <v>34083</v>
      </c>
      <c r="C10708">
        <v>11</v>
      </c>
      <c r="D10708">
        <v>76</v>
      </c>
      <c r="E10708" t="s">
        <v>26</v>
      </c>
      <c r="F10708">
        <v>7</v>
      </c>
      <c r="G10708">
        <v>0</v>
      </c>
      <c r="H10708">
        <v>72.886567054586493</v>
      </c>
      <c r="I10708">
        <v>5.3167336718728704</v>
      </c>
      <c r="J10708">
        <v>287.09502221308401</v>
      </c>
      <c r="K10708">
        <v>0.98548984491494895</v>
      </c>
      <c r="L10708">
        <v>10.162946474805601</v>
      </c>
      <c r="M10708">
        <v>0.59972726708998003</v>
      </c>
      <c r="N10708">
        <v>1.10039123113994E-2</v>
      </c>
      <c r="O10708">
        <v>0.31321990221221302</v>
      </c>
      <c r="P10708">
        <v>6.0281094013449402E-2</v>
      </c>
      <c r="Q10708" t="s">
        <v>30</v>
      </c>
      <c r="R10708" t="s">
        <v>28</v>
      </c>
      <c r="S10708">
        <v>60</v>
      </c>
      <c r="T10708">
        <v>9.5180811477232901</v>
      </c>
      <c r="U10708">
        <v>16.656642008515799</v>
      </c>
      <c r="V10708" t="s">
        <v>27</v>
      </c>
      <c r="W10708">
        <v>141.45147013193201</v>
      </c>
      <c r="X10708">
        <v>1414.51470131932</v>
      </c>
      <c r="Y10708" t="s">
        <v>33</v>
      </c>
    </row>
    <row r="10709" spans="1:25" x14ac:dyDescent="0.35">
      <c r="A10709" t="s">
        <v>25</v>
      </c>
      <c r="B10709" s="1">
        <v>34084</v>
      </c>
      <c r="C10709">
        <v>14.7</v>
      </c>
      <c r="D10709">
        <v>73</v>
      </c>
      <c r="E10709" t="s">
        <v>26</v>
      </c>
      <c r="F10709">
        <v>7</v>
      </c>
      <c r="G10709">
        <v>0.2</v>
      </c>
      <c r="H10709">
        <v>77.938760461282897</v>
      </c>
      <c r="I10709">
        <v>5.9550381878728702</v>
      </c>
      <c r="J10709">
        <v>290.44502221308397</v>
      </c>
      <c r="K10709">
        <v>1.3325252632400999</v>
      </c>
      <c r="L10709">
        <v>11.329357550352</v>
      </c>
      <c r="M10709">
        <v>0.86093661208824601</v>
      </c>
      <c r="N10709">
        <v>2.0867378200023899E-2</v>
      </c>
      <c r="O10709">
        <v>0.83214632026107105</v>
      </c>
      <c r="P10709">
        <v>0.20532518323666399</v>
      </c>
      <c r="Q10709" t="s">
        <v>30</v>
      </c>
      <c r="R10709" t="s">
        <v>28</v>
      </c>
      <c r="S10709">
        <v>60</v>
      </c>
      <c r="T10709">
        <v>15.733869194946701</v>
      </c>
      <c r="U10709">
        <v>27.5342710911567</v>
      </c>
      <c r="V10709" t="s">
        <v>27</v>
      </c>
      <c r="W10709">
        <v>216.798885758192</v>
      </c>
      <c r="X10709">
        <v>2167.98885758192</v>
      </c>
      <c r="Y10709" t="s">
        <v>32</v>
      </c>
    </row>
    <row r="10710" spans="1:25" x14ac:dyDescent="0.35">
      <c r="A10710" t="s">
        <v>25</v>
      </c>
      <c r="B10710" s="1">
        <v>34085</v>
      </c>
      <c r="C10710">
        <v>9.1</v>
      </c>
      <c r="D10710">
        <v>73</v>
      </c>
      <c r="E10710" t="s">
        <v>26</v>
      </c>
      <c r="F10710">
        <v>17</v>
      </c>
      <c r="G10710">
        <v>8.1999999999999993</v>
      </c>
      <c r="H10710">
        <v>45.757090590110202</v>
      </c>
      <c r="I10710">
        <v>3.0380324858326402</v>
      </c>
      <c r="J10710">
        <v>270.87273756674699</v>
      </c>
      <c r="K10710">
        <v>0.216756250008285</v>
      </c>
      <c r="L10710">
        <v>5.9103431043169001</v>
      </c>
      <c r="M10710">
        <v>0.10047025464222099</v>
      </c>
      <c r="N10710">
        <v>4.6577404527666698E-4</v>
      </c>
      <c r="O10710">
        <v>1.6576640390932101E-3</v>
      </c>
      <c r="P10710" s="2">
        <v>8.9838237196551303E-5</v>
      </c>
      <c r="Q10710" t="s">
        <v>30</v>
      </c>
      <c r="R10710" t="s">
        <v>28</v>
      </c>
      <c r="S10710">
        <v>60</v>
      </c>
      <c r="T10710">
        <v>0.74197611049618095</v>
      </c>
      <c r="U10710">
        <v>1.2984581933683199</v>
      </c>
      <c r="V10710" t="s">
        <v>30</v>
      </c>
      <c r="W10710">
        <v>15.4481008386183</v>
      </c>
      <c r="X10710">
        <v>0</v>
      </c>
      <c r="Y10710" t="s">
        <v>30</v>
      </c>
    </row>
    <row r="10711" spans="1:25" x14ac:dyDescent="0.35">
      <c r="A10711" t="s">
        <v>25</v>
      </c>
      <c r="B10711" s="1">
        <v>34086</v>
      </c>
      <c r="C10711">
        <v>9.3000000000000007</v>
      </c>
      <c r="D10711">
        <v>77</v>
      </c>
      <c r="E10711" t="s">
        <v>26</v>
      </c>
      <c r="F10711">
        <v>4</v>
      </c>
      <c r="G10711">
        <v>0.2</v>
      </c>
      <c r="H10711">
        <v>57.504724457970397</v>
      </c>
      <c r="I10711">
        <v>3.3959378778326399</v>
      </c>
      <c r="J10711">
        <v>273.25073756674698</v>
      </c>
      <c r="K10711">
        <v>0.42047315816221797</v>
      </c>
      <c r="L10711">
        <v>6.5872124093781403</v>
      </c>
      <c r="M10711">
        <v>0.20505476564904401</v>
      </c>
      <c r="N10711">
        <v>1.64656382158958E-3</v>
      </c>
      <c r="O10711">
        <v>1.4337283494433899E-2</v>
      </c>
      <c r="P10711">
        <v>1.00430422051218E-3</v>
      </c>
      <c r="Q10711" t="s">
        <v>30</v>
      </c>
      <c r="R10711" t="s">
        <v>28</v>
      </c>
      <c r="S10711">
        <v>60</v>
      </c>
      <c r="T10711">
        <v>2.27491953656016</v>
      </c>
      <c r="U10711">
        <v>3.9811091889802701</v>
      </c>
      <c r="V10711" t="s">
        <v>30</v>
      </c>
      <c r="W10711">
        <v>41.107855224533097</v>
      </c>
      <c r="X10711">
        <v>0</v>
      </c>
      <c r="Y10711" t="s">
        <v>30</v>
      </c>
    </row>
    <row r="10712" spans="1:25" x14ac:dyDescent="0.35">
      <c r="A10712" t="s">
        <v>25</v>
      </c>
      <c r="B10712" s="1">
        <v>34087</v>
      </c>
      <c r="C10712">
        <v>11.7</v>
      </c>
      <c r="D10712">
        <v>67</v>
      </c>
      <c r="E10712" t="s">
        <v>26</v>
      </c>
      <c r="F10712">
        <v>28</v>
      </c>
      <c r="G10712">
        <v>7.2</v>
      </c>
      <c r="H10712">
        <v>51.967506918911198</v>
      </c>
      <c r="I10712">
        <v>1.8428196263026599</v>
      </c>
      <c r="J10712">
        <v>258.12608238950997</v>
      </c>
      <c r="K10712">
        <v>0.84280856397205595</v>
      </c>
      <c r="L10712">
        <v>3.6210112371686001</v>
      </c>
      <c r="M10712">
        <v>0.31797755256392302</v>
      </c>
      <c r="N10712">
        <v>3.5794033672755699E-3</v>
      </c>
      <c r="O10712">
        <v>2.7418505127575099E-2</v>
      </c>
      <c r="P10712">
        <v>4.5968396892186701E-4</v>
      </c>
      <c r="Q10712" t="s">
        <v>30</v>
      </c>
      <c r="R10712" t="s">
        <v>28</v>
      </c>
      <c r="S10712">
        <v>60</v>
      </c>
      <c r="T10712">
        <v>7.3267873904227301</v>
      </c>
      <c r="U10712">
        <v>12.821877933239801</v>
      </c>
      <c r="V10712" t="s">
        <v>27</v>
      </c>
      <c r="W10712">
        <v>113.05747318709901</v>
      </c>
      <c r="X10712">
        <v>0</v>
      </c>
      <c r="Y10712" t="s">
        <v>30</v>
      </c>
    </row>
    <row r="10713" spans="1:25" x14ac:dyDescent="0.35">
      <c r="A10713" t="s">
        <v>25</v>
      </c>
      <c r="B10713" s="1">
        <v>34088</v>
      </c>
      <c r="C10713">
        <v>11</v>
      </c>
      <c r="D10713">
        <v>73</v>
      </c>
      <c r="E10713" t="s">
        <v>26</v>
      </c>
      <c r="F10713">
        <v>0</v>
      </c>
      <c r="G10713">
        <v>0</v>
      </c>
      <c r="H10713">
        <v>59.4200114669041</v>
      </c>
      <c r="I10713">
        <v>2.33164776830266</v>
      </c>
      <c r="J10713">
        <v>260.81008238951</v>
      </c>
      <c r="K10713">
        <v>0.39394793361019798</v>
      </c>
      <c r="L10713">
        <v>4.5613491371539201</v>
      </c>
      <c r="M10713">
        <v>0.16297166672449101</v>
      </c>
      <c r="N10713">
        <v>1.0964967118523899E-3</v>
      </c>
      <c r="O10713">
        <v>5.5749358650299501E-3</v>
      </c>
      <c r="P10713">
        <v>1.6286964816741701E-4</v>
      </c>
      <c r="Q10713" t="s">
        <v>30</v>
      </c>
      <c r="R10713" t="s">
        <v>28</v>
      </c>
      <c r="S10713">
        <v>60</v>
      </c>
      <c r="T10713">
        <v>2.0379751023530002</v>
      </c>
      <c r="U10713">
        <v>3.5664564291177401</v>
      </c>
      <c r="V10713" t="s">
        <v>30</v>
      </c>
      <c r="W10713">
        <v>37.353711619517199</v>
      </c>
      <c r="X10713">
        <v>0</v>
      </c>
      <c r="Y10713" t="s">
        <v>30</v>
      </c>
    </row>
    <row r="10714" spans="1:25" x14ac:dyDescent="0.35">
      <c r="A10714" t="s">
        <v>25</v>
      </c>
      <c r="B10714" s="1">
        <v>34089</v>
      </c>
      <c r="C10714">
        <v>11.3</v>
      </c>
      <c r="D10714">
        <v>76</v>
      </c>
      <c r="E10714" t="s">
        <v>26</v>
      </c>
      <c r="F10714">
        <v>2</v>
      </c>
      <c r="G10714">
        <v>1</v>
      </c>
      <c r="H10714">
        <v>62.010649210659103</v>
      </c>
      <c r="I10714">
        <v>2.7769347443026602</v>
      </c>
      <c r="J10714">
        <v>263.54808238951</v>
      </c>
      <c r="K10714">
        <v>0.50794926180587097</v>
      </c>
      <c r="L10714">
        <v>5.41132531651433</v>
      </c>
      <c r="M10714">
        <v>0.22622407644643799</v>
      </c>
      <c r="N10714">
        <v>1.9593075966074301E-3</v>
      </c>
      <c r="O10714">
        <v>1.73116093959572E-2</v>
      </c>
      <c r="P10714">
        <v>7.6075279373457E-4</v>
      </c>
      <c r="Q10714" t="s">
        <v>30</v>
      </c>
      <c r="R10714" t="s">
        <v>28</v>
      </c>
      <c r="S10714">
        <v>60</v>
      </c>
      <c r="T10714">
        <v>3.12880417937824</v>
      </c>
      <c r="U10714">
        <v>5.4754073139119104</v>
      </c>
      <c r="V10714" t="s">
        <v>30</v>
      </c>
      <c r="W10714">
        <v>54.227635446358903</v>
      </c>
      <c r="X10714">
        <v>542.27635446358897</v>
      </c>
      <c r="Y10714" t="s">
        <v>33</v>
      </c>
    </row>
    <row r="10715" spans="1:25" x14ac:dyDescent="0.35">
      <c r="A10715" t="s">
        <v>25</v>
      </c>
      <c r="B10715" s="1">
        <v>34090</v>
      </c>
      <c r="C10715">
        <v>11.9</v>
      </c>
      <c r="D10715">
        <v>66</v>
      </c>
      <c r="E10715" t="s">
        <v>26</v>
      </c>
      <c r="F10715">
        <v>15</v>
      </c>
      <c r="G10715">
        <v>0.2</v>
      </c>
      <c r="H10715">
        <v>74.495046971471595</v>
      </c>
      <c r="I10715">
        <v>3.3461953843026602</v>
      </c>
      <c r="J10715">
        <v>265.39408238951</v>
      </c>
      <c r="K10715">
        <v>1.5869932268762701</v>
      </c>
      <c r="L10715">
        <v>6.4878860728397703</v>
      </c>
      <c r="M10715">
        <v>0.76836164173952803</v>
      </c>
      <c r="N10715">
        <v>1.7061615490168699E-2</v>
      </c>
      <c r="O10715">
        <v>0.65423777181777998</v>
      </c>
      <c r="P10715">
        <v>4.4213401313496097E-2</v>
      </c>
      <c r="Q10715" t="s">
        <v>30</v>
      </c>
      <c r="R10715" t="s">
        <v>28</v>
      </c>
      <c r="S10715">
        <v>30</v>
      </c>
      <c r="T10715">
        <v>16.2300692796818</v>
      </c>
      <c r="U10715">
        <v>28.402621239443199</v>
      </c>
      <c r="V10715" t="s">
        <v>27</v>
      </c>
      <c r="W10715">
        <v>276.57919525834899</v>
      </c>
      <c r="X10715">
        <v>2765.79195258349</v>
      </c>
      <c r="Y10715" t="s">
        <v>32</v>
      </c>
    </row>
    <row r="10716" spans="1:25" x14ac:dyDescent="0.35">
      <c r="A10716" t="s">
        <v>25</v>
      </c>
      <c r="B10716" s="1">
        <v>34091</v>
      </c>
      <c r="C10716">
        <v>10.6</v>
      </c>
      <c r="D10716">
        <v>72</v>
      </c>
      <c r="E10716" t="s">
        <v>26</v>
      </c>
      <c r="F10716">
        <v>2</v>
      </c>
      <c r="G10716">
        <v>0</v>
      </c>
      <c r="H10716">
        <v>77.523697878165095</v>
      </c>
      <c r="I10716">
        <v>3.7681179763026602</v>
      </c>
      <c r="J10716">
        <v>267.00608238951003</v>
      </c>
      <c r="K10716">
        <v>1.0014881938812401</v>
      </c>
      <c r="L10716">
        <v>7.2794096464389799</v>
      </c>
      <c r="M10716">
        <v>0.512658031708492</v>
      </c>
      <c r="N10716">
        <v>8.3361217599491107E-3</v>
      </c>
      <c r="O10716">
        <v>0.21239487490122899</v>
      </c>
      <c r="P10716">
        <v>1.8823578705925499E-2</v>
      </c>
      <c r="Q10716" t="s">
        <v>30</v>
      </c>
      <c r="R10716" t="s">
        <v>28</v>
      </c>
      <c r="S10716">
        <v>30</v>
      </c>
      <c r="T10716">
        <v>7.5500257673843398</v>
      </c>
      <c r="U10716">
        <v>13.2125450929226</v>
      </c>
      <c r="V10716" t="s">
        <v>27</v>
      </c>
      <c r="W10716">
        <v>144.73898200145899</v>
      </c>
      <c r="X10716">
        <v>1447.38982001459</v>
      </c>
      <c r="Y10716" t="s">
        <v>33</v>
      </c>
    </row>
    <row r="10717" spans="1:25" x14ac:dyDescent="0.35">
      <c r="A10717" t="s">
        <v>25</v>
      </c>
      <c r="B10717" s="1">
        <v>34092</v>
      </c>
      <c r="C10717">
        <v>10.3</v>
      </c>
      <c r="D10717">
        <v>79</v>
      </c>
      <c r="E10717" t="s">
        <v>26</v>
      </c>
      <c r="F10717">
        <v>2</v>
      </c>
      <c r="G10717">
        <v>0.2</v>
      </c>
      <c r="H10717">
        <v>78.550685902750701</v>
      </c>
      <c r="I10717">
        <v>4.0764460243026601</v>
      </c>
      <c r="J10717">
        <v>268.56408238951002</v>
      </c>
      <c r="K10717">
        <v>1.0919521988513099</v>
      </c>
      <c r="L10717">
        <v>7.8548274323927796</v>
      </c>
      <c r="M10717">
        <v>0.58058632217958195</v>
      </c>
      <c r="N10717">
        <v>1.0389942412726699E-2</v>
      </c>
      <c r="O10717">
        <v>0.30474142639469398</v>
      </c>
      <c r="P10717">
        <v>3.2277482003379099E-2</v>
      </c>
      <c r="Q10717" t="s">
        <v>30</v>
      </c>
      <c r="R10717" t="s">
        <v>28</v>
      </c>
      <c r="S10717">
        <v>30</v>
      </c>
      <c r="T10717">
        <v>8.7223799396912405</v>
      </c>
      <c r="U10717">
        <v>15.2641648944597</v>
      </c>
      <c r="V10717" t="s">
        <v>27</v>
      </c>
      <c r="W10717">
        <v>163.69182748995499</v>
      </c>
      <c r="X10717">
        <v>1636.9182748995499</v>
      </c>
      <c r="Y10717" t="s">
        <v>33</v>
      </c>
    </row>
    <row r="10718" spans="1:25" x14ac:dyDescent="0.35">
      <c r="A10718" t="s">
        <v>25</v>
      </c>
      <c r="B10718" s="1">
        <v>34093</v>
      </c>
      <c r="C10718">
        <v>12.5</v>
      </c>
      <c r="D10718">
        <v>75</v>
      </c>
      <c r="E10718" t="s">
        <v>26</v>
      </c>
      <c r="F10718">
        <v>6</v>
      </c>
      <c r="G10718">
        <v>0</v>
      </c>
      <c r="H10718">
        <v>80.073801233557703</v>
      </c>
      <c r="I10718">
        <v>4.5143388243026603</v>
      </c>
      <c r="J10718">
        <v>270.51808238951003</v>
      </c>
      <c r="K10718">
        <v>1.5489895786347201</v>
      </c>
      <c r="L10718">
        <v>8.6670919343755504</v>
      </c>
      <c r="M10718">
        <v>0.86616626054146095</v>
      </c>
      <c r="N10718">
        <v>2.1092261119627399E-2</v>
      </c>
      <c r="O10718">
        <v>0.941628942032678</v>
      </c>
      <c r="P10718">
        <v>0.12544436163269099</v>
      </c>
      <c r="Q10718" t="s">
        <v>30</v>
      </c>
      <c r="R10718" t="s">
        <v>28</v>
      </c>
      <c r="S10718">
        <v>30</v>
      </c>
      <c r="T10718">
        <v>15.592355153380501</v>
      </c>
      <c r="U10718">
        <v>27.286621518415899</v>
      </c>
      <c r="V10718" t="s">
        <v>27</v>
      </c>
      <c r="W10718">
        <v>267.44541989223802</v>
      </c>
      <c r="X10718">
        <v>2674.4541989223799</v>
      </c>
      <c r="Y10718" t="s">
        <v>32</v>
      </c>
    </row>
    <row r="10719" spans="1:25" x14ac:dyDescent="0.35">
      <c r="A10719" t="s">
        <v>25</v>
      </c>
      <c r="B10719" s="1">
        <v>34094</v>
      </c>
      <c r="C10719">
        <v>10.9</v>
      </c>
      <c r="D10719">
        <v>85</v>
      </c>
      <c r="E10719" t="s">
        <v>26</v>
      </c>
      <c r="F10719">
        <v>4</v>
      </c>
      <c r="G10719">
        <v>2.2000000000000002</v>
      </c>
      <c r="H10719">
        <v>58.426140395160999</v>
      </c>
      <c r="I10719">
        <v>3.3145291556930601</v>
      </c>
      <c r="J10719">
        <v>272.18408238951002</v>
      </c>
      <c r="K10719">
        <v>0.45013035541004998</v>
      </c>
      <c r="L10719">
        <v>6.4332069253366502</v>
      </c>
      <c r="M10719">
        <v>0.217063149965909</v>
      </c>
      <c r="N10719">
        <v>1.82106858703772E-3</v>
      </c>
      <c r="O10719">
        <v>1.6831424665592499E-2</v>
      </c>
      <c r="P10719">
        <v>1.1149494477193801E-3</v>
      </c>
      <c r="Q10719" t="s">
        <v>30</v>
      </c>
      <c r="R10719" t="s">
        <v>28</v>
      </c>
      <c r="S10719">
        <v>30</v>
      </c>
      <c r="T10719">
        <v>1.97069382194766</v>
      </c>
      <c r="U10719">
        <v>3.44871418840841</v>
      </c>
      <c r="V10719" t="s">
        <v>30</v>
      </c>
      <c r="W10719">
        <v>45.432419577609899</v>
      </c>
      <c r="X10719">
        <v>0</v>
      </c>
      <c r="Y10719" t="s">
        <v>30</v>
      </c>
    </row>
    <row r="10720" spans="1:25" x14ac:dyDescent="0.35">
      <c r="A10720" t="s">
        <v>25</v>
      </c>
      <c r="B10720" s="1">
        <v>34095</v>
      </c>
      <c r="C10720">
        <v>9.8000000000000007</v>
      </c>
      <c r="D10720">
        <v>67</v>
      </c>
      <c r="E10720" t="s">
        <v>26</v>
      </c>
      <c r="F10720">
        <v>32</v>
      </c>
      <c r="G10720">
        <v>0.4</v>
      </c>
      <c r="H10720">
        <v>73.835011366938105</v>
      </c>
      <c r="I10720">
        <v>3.77779397969306</v>
      </c>
      <c r="J10720">
        <v>273.65208238950999</v>
      </c>
      <c r="K10720">
        <v>3.6195522566356702</v>
      </c>
      <c r="L10720">
        <v>7.30352331078993</v>
      </c>
      <c r="M10720">
        <v>3.19415162625363</v>
      </c>
      <c r="N10720">
        <v>0.21246049501303199</v>
      </c>
      <c r="O10720">
        <v>7.4323764154577603</v>
      </c>
      <c r="P10720">
        <v>0.66383140819310205</v>
      </c>
      <c r="Q10720" t="s">
        <v>30</v>
      </c>
      <c r="R10720" t="s">
        <v>28</v>
      </c>
      <c r="S10720">
        <v>30</v>
      </c>
      <c r="T10720">
        <v>62.114577521109801</v>
      </c>
      <c r="U10720">
        <v>108.700510661942</v>
      </c>
      <c r="V10720" t="s">
        <v>27</v>
      </c>
      <c r="W10720">
        <v>823.38554345010505</v>
      </c>
      <c r="X10720">
        <v>8233.8554345010507</v>
      </c>
      <c r="Y10720" t="s">
        <v>29</v>
      </c>
    </row>
    <row r="10721" spans="1:25" x14ac:dyDescent="0.35">
      <c r="A10721" t="s">
        <v>25</v>
      </c>
      <c r="B10721" s="1">
        <v>34096</v>
      </c>
      <c r="C10721">
        <v>8.6</v>
      </c>
      <c r="D10721">
        <v>71</v>
      </c>
      <c r="E10721" t="s">
        <v>26</v>
      </c>
      <c r="F10721">
        <v>2</v>
      </c>
      <c r="G10721">
        <v>0</v>
      </c>
      <c r="H10721">
        <v>76.952673980838796</v>
      </c>
      <c r="I10721">
        <v>4.1400858756930496</v>
      </c>
      <c r="J10721">
        <v>274.90408238950999</v>
      </c>
      <c r="K10721">
        <v>0.95895803704044202</v>
      </c>
      <c r="L10721">
        <v>7.9797326128061599</v>
      </c>
      <c r="M10721">
        <v>0.51395968297499295</v>
      </c>
      <c r="N10721">
        <v>8.3736215156903805E-3</v>
      </c>
      <c r="O10721">
        <v>0.21439351018537101</v>
      </c>
      <c r="P10721">
        <v>2.3560767765554901E-2</v>
      </c>
      <c r="Q10721" t="s">
        <v>30</v>
      </c>
      <c r="R10721" t="s">
        <v>28</v>
      </c>
      <c r="S10721">
        <v>30</v>
      </c>
      <c r="T10721">
        <v>7.0219252265568697</v>
      </c>
      <c r="U10721">
        <v>12.2883691464745</v>
      </c>
      <c r="V10721" t="s">
        <v>27</v>
      </c>
      <c r="W10721">
        <v>136.04382553721101</v>
      </c>
      <c r="X10721">
        <v>1360.43825537211</v>
      </c>
      <c r="Y10721" t="s">
        <v>33</v>
      </c>
    </row>
    <row r="10722" spans="1:25" x14ac:dyDescent="0.35">
      <c r="A10722" t="s">
        <v>25</v>
      </c>
      <c r="B10722" s="1">
        <v>34097</v>
      </c>
      <c r="C10722">
        <v>9.1999999999999993</v>
      </c>
      <c r="D10722">
        <v>78</v>
      </c>
      <c r="E10722" t="s">
        <v>26</v>
      </c>
      <c r="F10722">
        <v>2</v>
      </c>
      <c r="G10722">
        <v>0.2</v>
      </c>
      <c r="H10722">
        <v>78.192814001776597</v>
      </c>
      <c r="I10722">
        <v>4.4319285476930501</v>
      </c>
      <c r="J10722">
        <v>276.26408238951001</v>
      </c>
      <c r="K10722">
        <v>1.05822587887452</v>
      </c>
      <c r="L10722">
        <v>8.5220716878149005</v>
      </c>
      <c r="M10722">
        <v>0.58658689322723001</v>
      </c>
      <c r="N10722">
        <v>1.05807675168022E-2</v>
      </c>
      <c r="O10722">
        <v>0.31123441068010199</v>
      </c>
      <c r="P10722">
        <v>3.9867939052805397E-2</v>
      </c>
      <c r="Q10722" t="s">
        <v>30</v>
      </c>
      <c r="R10722" t="s">
        <v>28</v>
      </c>
      <c r="S10722">
        <v>30</v>
      </c>
      <c r="T10722">
        <v>8.2776125931845499</v>
      </c>
      <c r="U10722">
        <v>14.485822038073</v>
      </c>
      <c r="V10722" t="s">
        <v>27</v>
      </c>
      <c r="W10722">
        <v>156.555374044405</v>
      </c>
      <c r="X10722">
        <v>1565.5537404440499</v>
      </c>
      <c r="Y10722" t="s">
        <v>33</v>
      </c>
    </row>
    <row r="10723" spans="1:25" x14ac:dyDescent="0.35">
      <c r="A10723" t="s">
        <v>25</v>
      </c>
      <c r="B10723" s="1">
        <v>34098</v>
      </c>
      <c r="C10723">
        <v>12.1</v>
      </c>
      <c r="D10723">
        <v>84</v>
      </c>
      <c r="E10723" t="s">
        <v>26</v>
      </c>
      <c r="F10723">
        <v>20</v>
      </c>
      <c r="G10723">
        <v>0.2</v>
      </c>
      <c r="H10723">
        <v>78.796549549333406</v>
      </c>
      <c r="I10723">
        <v>4.7039372516930502</v>
      </c>
      <c r="J10723">
        <v>278.14608238951001</v>
      </c>
      <c r="K10723">
        <v>2.76573432841698</v>
      </c>
      <c r="L10723">
        <v>9.0262502639320097</v>
      </c>
      <c r="M10723">
        <v>2.5994691824807501</v>
      </c>
      <c r="N10723">
        <v>0.14754169737143499</v>
      </c>
      <c r="O10723">
        <v>4.8957952205355504</v>
      </c>
      <c r="P10723">
        <v>0.71665185570845102</v>
      </c>
      <c r="Q10723" t="s">
        <v>30</v>
      </c>
      <c r="R10723" t="s">
        <v>28</v>
      </c>
      <c r="S10723">
        <v>30</v>
      </c>
      <c r="T10723">
        <v>40.307347191287199</v>
      </c>
      <c r="U10723">
        <v>70.537857584752601</v>
      </c>
      <c r="V10723" t="s">
        <v>27</v>
      </c>
      <c r="W10723">
        <v>584.34591342325302</v>
      </c>
      <c r="X10723">
        <v>5843.4591342325302</v>
      </c>
      <c r="Y10723" t="s">
        <v>29</v>
      </c>
    </row>
    <row r="10724" spans="1:25" x14ac:dyDescent="0.35">
      <c r="A10724" t="s">
        <v>25</v>
      </c>
      <c r="B10724" s="1">
        <v>34099</v>
      </c>
      <c r="C10724">
        <v>10.199999999999999</v>
      </c>
      <c r="D10724">
        <v>75</v>
      </c>
      <c r="E10724" t="s">
        <v>26</v>
      </c>
      <c r="F10724">
        <v>4</v>
      </c>
      <c r="G10724">
        <v>0.6</v>
      </c>
      <c r="H10724">
        <v>78.6133134366044</v>
      </c>
      <c r="I10724">
        <v>5.0677746516930497</v>
      </c>
      <c r="J10724">
        <v>279.68608238950998</v>
      </c>
      <c r="K10724">
        <v>1.2145496226335599</v>
      </c>
      <c r="L10724">
        <v>9.6963179865540798</v>
      </c>
      <c r="M10724">
        <v>0.72060915083919197</v>
      </c>
      <c r="N10724">
        <v>1.5229915786734599E-2</v>
      </c>
      <c r="O10724">
        <v>0.54129181654771497</v>
      </c>
      <c r="P10724">
        <v>9.3495663030028098E-2</v>
      </c>
      <c r="Q10724" t="s">
        <v>30</v>
      </c>
      <c r="R10724" t="s">
        <v>28</v>
      </c>
      <c r="S10724">
        <v>30</v>
      </c>
      <c r="T10724">
        <v>10.414092883415799</v>
      </c>
      <c r="U10724">
        <v>18.224662545977701</v>
      </c>
      <c r="V10724" t="s">
        <v>27</v>
      </c>
      <c r="W10724">
        <v>190.29524410074799</v>
      </c>
      <c r="X10724">
        <v>1902.95244100748</v>
      </c>
      <c r="Y10724" t="s">
        <v>33</v>
      </c>
    </row>
    <row r="10725" spans="1:25" x14ac:dyDescent="0.35">
      <c r="A10725" t="s">
        <v>25</v>
      </c>
      <c r="B10725" s="1">
        <v>34100</v>
      </c>
      <c r="C10725">
        <v>5.6</v>
      </c>
      <c r="D10725">
        <v>94</v>
      </c>
      <c r="E10725" t="s">
        <v>26</v>
      </c>
      <c r="F10725">
        <v>2</v>
      </c>
      <c r="G10725">
        <v>0</v>
      </c>
      <c r="H10725">
        <v>77.095446057380698</v>
      </c>
      <c r="I10725">
        <v>5.1195490356930504</v>
      </c>
      <c r="J10725">
        <v>280.39808238951002</v>
      </c>
      <c r="K10725">
        <v>0.96911875353991395</v>
      </c>
      <c r="L10725">
        <v>9.7921326120966992</v>
      </c>
      <c r="M10725">
        <v>0.57803586631002302</v>
      </c>
      <c r="N10725">
        <v>1.0309292845219E-2</v>
      </c>
      <c r="O10725">
        <v>0.28629314063387601</v>
      </c>
      <c r="P10725">
        <v>5.0583795038521902E-2</v>
      </c>
      <c r="Q10725" t="s">
        <v>30</v>
      </c>
      <c r="R10725" t="s">
        <v>28</v>
      </c>
      <c r="S10725">
        <v>30</v>
      </c>
      <c r="T10725">
        <v>7.1467276169995904</v>
      </c>
      <c r="U10725">
        <v>12.506773329749301</v>
      </c>
      <c r="V10725" t="s">
        <v>27</v>
      </c>
      <c r="W10725">
        <v>138.108143819297</v>
      </c>
      <c r="X10725">
        <v>1381.0814381929699</v>
      </c>
      <c r="Y10725" t="s">
        <v>33</v>
      </c>
    </row>
    <row r="10726" spans="1:25" x14ac:dyDescent="0.35">
      <c r="A10726" t="s">
        <v>25</v>
      </c>
      <c r="B10726" s="1">
        <v>34101</v>
      </c>
      <c r="C10726">
        <v>13</v>
      </c>
      <c r="D10726">
        <v>57</v>
      </c>
      <c r="E10726" t="s">
        <v>26</v>
      </c>
      <c r="F10726">
        <v>13</v>
      </c>
      <c r="G10726">
        <v>0.2</v>
      </c>
      <c r="H10726">
        <v>82.271468248142</v>
      </c>
      <c r="I10726">
        <v>5.9004149316930503</v>
      </c>
      <c r="J10726">
        <v>282.44208238951001</v>
      </c>
      <c r="K10726">
        <v>2.8339542579950399</v>
      </c>
      <c r="L10726">
        <v>11.215101357977</v>
      </c>
      <c r="M10726">
        <v>3.1203190492989701</v>
      </c>
      <c r="N10726">
        <v>0.203845504571669</v>
      </c>
      <c r="O10726">
        <v>6.6514978492967298</v>
      </c>
      <c r="P10726">
        <v>1.6037473840402401</v>
      </c>
      <c r="Q10726" t="s">
        <v>30</v>
      </c>
      <c r="R10726" t="s">
        <v>28</v>
      </c>
      <c r="S10726">
        <v>30</v>
      </c>
      <c r="T10726">
        <v>41.928297617340803</v>
      </c>
      <c r="U10726">
        <v>73.374520830346299</v>
      </c>
      <c r="V10726" t="s">
        <v>27</v>
      </c>
      <c r="W10726">
        <v>603.14962903523804</v>
      </c>
      <c r="X10726">
        <v>6031.4962903523801</v>
      </c>
      <c r="Y10726" t="s">
        <v>29</v>
      </c>
    </row>
    <row r="10727" spans="1:25" x14ac:dyDescent="0.35">
      <c r="A10727" t="s">
        <v>25</v>
      </c>
      <c r="B10727" s="1">
        <v>34102</v>
      </c>
      <c r="C10727">
        <v>12.2</v>
      </c>
      <c r="D10727">
        <v>58</v>
      </c>
      <c r="E10727" t="s">
        <v>26</v>
      </c>
      <c r="F10727">
        <v>7</v>
      </c>
      <c r="G10727">
        <v>0</v>
      </c>
      <c r="H10727">
        <v>83.738240769821303</v>
      </c>
      <c r="I10727">
        <v>6.6198470436930501</v>
      </c>
      <c r="J10727">
        <v>284.34208238950998</v>
      </c>
      <c r="K10727">
        <v>2.5264597669479301</v>
      </c>
      <c r="L10727">
        <v>12.511485650894301</v>
      </c>
      <c r="M10727">
        <v>2.9202058806053302</v>
      </c>
      <c r="N10727">
        <v>0.18128035710909299</v>
      </c>
      <c r="O10727">
        <v>5.4137511546756798</v>
      </c>
      <c r="P10727">
        <v>1.67275738099564</v>
      </c>
      <c r="Q10727" t="s">
        <v>30</v>
      </c>
      <c r="R10727" t="s">
        <v>28</v>
      </c>
      <c r="S10727">
        <v>30</v>
      </c>
      <c r="T10727">
        <v>34.803367613503902</v>
      </c>
      <c r="U10727">
        <v>60.905893323631901</v>
      </c>
      <c r="V10727" t="s">
        <v>27</v>
      </c>
      <c r="W10727">
        <v>519.00705356373203</v>
      </c>
      <c r="X10727">
        <v>5190.0705356373201</v>
      </c>
      <c r="Y10727" t="s">
        <v>29</v>
      </c>
    </row>
    <row r="10728" spans="1:25" x14ac:dyDescent="0.35">
      <c r="A10728" t="s">
        <v>25</v>
      </c>
      <c r="B10728" s="1">
        <v>34103</v>
      </c>
      <c r="C10728">
        <v>10.5</v>
      </c>
      <c r="D10728">
        <v>76</v>
      </c>
      <c r="E10728" t="s">
        <v>26</v>
      </c>
      <c r="F10728">
        <v>6</v>
      </c>
      <c r="G10728">
        <v>0</v>
      </c>
      <c r="H10728">
        <v>83.059822477387101</v>
      </c>
      <c r="I10728">
        <v>6.9784039716930497</v>
      </c>
      <c r="J10728">
        <v>285.93608238950998</v>
      </c>
      <c r="K10728">
        <v>2.1991887231253999</v>
      </c>
      <c r="L10728">
        <v>13.1542206578291</v>
      </c>
      <c r="M10728">
        <v>2.5260732568245698</v>
      </c>
      <c r="N10728">
        <v>0.14024849827935901</v>
      </c>
      <c r="O10728">
        <v>3.8742777015083898</v>
      </c>
      <c r="P10728">
        <v>1.33994762140827</v>
      </c>
      <c r="Q10728" t="s">
        <v>30</v>
      </c>
      <c r="R10728" t="s">
        <v>28</v>
      </c>
      <c r="S10728">
        <v>30</v>
      </c>
      <c r="T10728">
        <v>27.756622204703898</v>
      </c>
      <c r="U10728">
        <v>48.574088858231796</v>
      </c>
      <c r="V10728" t="s">
        <v>27</v>
      </c>
      <c r="W10728">
        <v>431.55776121753701</v>
      </c>
      <c r="X10728">
        <v>4315.5776121753697</v>
      </c>
      <c r="Y10728" t="s">
        <v>29</v>
      </c>
    </row>
    <row r="10729" spans="1:25" x14ac:dyDescent="0.35">
      <c r="A10729" t="s">
        <v>25</v>
      </c>
      <c r="B10729" s="1">
        <v>34104</v>
      </c>
      <c r="C10729">
        <v>9</v>
      </c>
      <c r="D10729">
        <v>94</v>
      </c>
      <c r="E10729" t="s">
        <v>26</v>
      </c>
      <c r="F10729">
        <v>7</v>
      </c>
      <c r="G10729">
        <v>0.4</v>
      </c>
      <c r="H10729">
        <v>78.5422804410059</v>
      </c>
      <c r="I10729">
        <v>7.0564519236930501</v>
      </c>
      <c r="J10729">
        <v>287.26008238950999</v>
      </c>
      <c r="K10729">
        <v>1.4037750365585799</v>
      </c>
      <c r="L10729">
        <v>13.2963522601964</v>
      </c>
      <c r="M10729">
        <v>0.993561178114994</v>
      </c>
      <c r="N10729">
        <v>2.6890778189452701E-2</v>
      </c>
      <c r="O10729">
        <v>1.1160696809881401</v>
      </c>
      <c r="P10729">
        <v>0.39542167925240701</v>
      </c>
      <c r="Q10729" t="s">
        <v>30</v>
      </c>
      <c r="R10729" t="s">
        <v>28</v>
      </c>
      <c r="S10729">
        <v>30</v>
      </c>
      <c r="T10729">
        <v>13.246315749314499</v>
      </c>
      <c r="U10729">
        <v>23.181052561300501</v>
      </c>
      <c r="V10729" t="s">
        <v>27</v>
      </c>
      <c r="W10729">
        <v>233.19664063872401</v>
      </c>
      <c r="X10729">
        <v>2331.9664063872401</v>
      </c>
      <c r="Y10729" t="s">
        <v>32</v>
      </c>
    </row>
    <row r="10730" spans="1:25" x14ac:dyDescent="0.35">
      <c r="A10730" t="s">
        <v>25</v>
      </c>
      <c r="B10730" s="1">
        <v>34105</v>
      </c>
      <c r="C10730">
        <v>8.9</v>
      </c>
      <c r="D10730">
        <v>92</v>
      </c>
      <c r="E10730" t="s">
        <v>26</v>
      </c>
      <c r="F10730">
        <v>11</v>
      </c>
      <c r="G10730">
        <v>15.2</v>
      </c>
      <c r="H10730">
        <v>24.050895021650401</v>
      </c>
      <c r="I10730">
        <v>3.0166351377375</v>
      </c>
      <c r="J10730">
        <v>245.20360113685601</v>
      </c>
      <c r="K10730">
        <v>9.7213425081034801E-4</v>
      </c>
      <c r="L10730">
        <v>5.8532453343294497</v>
      </c>
      <c r="M10730">
        <v>4.4859699158581199E-4</v>
      </c>
      <c r="N10730" s="2">
        <v>3.2237002691714402E-8</v>
      </c>
      <c r="O10730" s="2">
        <v>1.50658039057561E-10</v>
      </c>
      <c r="P10730" s="2">
        <v>7.9790811939507206E-12</v>
      </c>
      <c r="Q10730" t="s">
        <v>30</v>
      </c>
      <c r="R10730" t="s">
        <v>28</v>
      </c>
      <c r="S10730">
        <v>30</v>
      </c>
      <c r="T10730" s="2">
        <v>5.8731928943510897E-5</v>
      </c>
      <c r="U10730">
        <v>1.02780875651144E-4</v>
      </c>
      <c r="V10730" t="s">
        <v>30</v>
      </c>
      <c r="W10730">
        <v>4.7154463242998499E-3</v>
      </c>
      <c r="X10730">
        <v>0</v>
      </c>
      <c r="Y10730" t="s">
        <v>30</v>
      </c>
    </row>
    <row r="10731" spans="1:25" x14ac:dyDescent="0.35">
      <c r="A10731" t="s">
        <v>25</v>
      </c>
      <c r="B10731" s="1">
        <v>34106</v>
      </c>
      <c r="C10731">
        <v>7.4</v>
      </c>
      <c r="D10731">
        <v>85</v>
      </c>
      <c r="E10731" t="s">
        <v>26</v>
      </c>
      <c r="F10731">
        <v>26</v>
      </c>
      <c r="G10731">
        <v>18</v>
      </c>
      <c r="H10731">
        <v>23.388771000249399</v>
      </c>
      <c r="I10731">
        <v>0.997964954715579</v>
      </c>
      <c r="J10731">
        <v>199.41614472456999</v>
      </c>
      <c r="K10731">
        <v>1.6521550963747101E-3</v>
      </c>
      <c r="L10731">
        <v>1.97126721722676</v>
      </c>
      <c r="M10731">
        <v>5.0952222349867496E-4</v>
      </c>
      <c r="N10731" s="2">
        <v>4.0387562776431901E-8</v>
      </c>
      <c r="O10731" s="2">
        <v>1.7325996070291701E-11</v>
      </c>
      <c r="P10731" s="2">
        <v>6.6272022261965706E-14</v>
      </c>
      <c r="Q10731" t="s">
        <v>30</v>
      </c>
      <c r="R10731" t="s">
        <v>28</v>
      </c>
      <c r="S10731">
        <v>30</v>
      </c>
      <c r="T10731">
        <v>1.44682913998973E-4</v>
      </c>
      <c r="U10731">
        <v>2.5319509949820298E-4</v>
      </c>
      <c r="V10731" t="s">
        <v>30</v>
      </c>
      <c r="W10731">
        <v>1.0446901764881E-2</v>
      </c>
      <c r="X10731">
        <v>0</v>
      </c>
      <c r="Y10731" t="s">
        <v>30</v>
      </c>
    </row>
    <row r="10732" spans="1:25" x14ac:dyDescent="0.35">
      <c r="A10732" t="s">
        <v>25</v>
      </c>
      <c r="B10732" s="1">
        <v>34107</v>
      </c>
      <c r="C10732">
        <v>10.8</v>
      </c>
      <c r="D10732">
        <v>68</v>
      </c>
      <c r="E10732" t="s">
        <v>26</v>
      </c>
      <c r="F10732">
        <v>15</v>
      </c>
      <c r="G10732">
        <v>43.2</v>
      </c>
      <c r="H10732">
        <v>31.824945773634099</v>
      </c>
      <c r="I10732">
        <v>0.249594700311672</v>
      </c>
      <c r="J10732">
        <v>102.253392627973</v>
      </c>
      <c r="K10732">
        <v>1.18665871613671E-2</v>
      </c>
      <c r="L10732">
        <v>0.496161644920395</v>
      </c>
      <c r="M10732">
        <v>2.7946832740371702E-3</v>
      </c>
      <c r="N10732" s="2">
        <v>8.2144331278463603E-7</v>
      </c>
      <c r="O10732" s="2">
        <v>3.15560753678657E-16</v>
      </c>
      <c r="P10732" s="2">
        <v>4.0522075959327398E-20</v>
      </c>
      <c r="Q10732" t="s">
        <v>30</v>
      </c>
      <c r="R10732" t="s">
        <v>28</v>
      </c>
      <c r="S10732">
        <v>30</v>
      </c>
      <c r="T10732">
        <v>4.1300262476525801E-3</v>
      </c>
      <c r="U10732">
        <v>7.2275459333920097E-3</v>
      </c>
      <c r="V10732" t="s">
        <v>30</v>
      </c>
      <c r="W10732">
        <v>0.20094045058170901</v>
      </c>
      <c r="X10732">
        <v>0</v>
      </c>
      <c r="Y10732" t="s">
        <v>30</v>
      </c>
    </row>
    <row r="10733" spans="1:25" x14ac:dyDescent="0.35">
      <c r="A10733" t="s">
        <v>25</v>
      </c>
      <c r="B10733" s="1">
        <v>34108</v>
      </c>
      <c r="C10733">
        <v>9.6</v>
      </c>
      <c r="D10733">
        <v>76</v>
      </c>
      <c r="E10733" t="s">
        <v>26</v>
      </c>
      <c r="F10733">
        <v>30</v>
      </c>
      <c r="G10733">
        <v>3</v>
      </c>
      <c r="H10733">
        <v>46.745940342963799</v>
      </c>
      <c r="I10733">
        <v>0</v>
      </c>
      <c r="J10733">
        <v>100.596254084748</v>
      </c>
      <c r="K10733">
        <v>0.482364076799075</v>
      </c>
      <c r="L10733">
        <v>0</v>
      </c>
      <c r="M10733">
        <v>9.6472815359815098E-2</v>
      </c>
      <c r="N10733">
        <v>4.3347661199033799E-4</v>
      </c>
      <c r="O10733">
        <v>0</v>
      </c>
      <c r="P10733">
        <v>0</v>
      </c>
      <c r="Q10733" t="s">
        <v>30</v>
      </c>
      <c r="R10733" t="s">
        <v>28</v>
      </c>
      <c r="S10733">
        <v>30</v>
      </c>
      <c r="T10733">
        <v>2.2144513024887398</v>
      </c>
      <c r="U10733">
        <v>3.8752897793552901</v>
      </c>
      <c r="V10733" t="s">
        <v>30</v>
      </c>
      <c r="W10733">
        <v>50.278126784330603</v>
      </c>
      <c r="X10733">
        <v>0</v>
      </c>
      <c r="Y10733" t="s">
        <v>30</v>
      </c>
    </row>
    <row r="10734" spans="1:25" x14ac:dyDescent="0.35">
      <c r="A10734" t="s">
        <v>25</v>
      </c>
      <c r="B10734" s="1">
        <v>34109</v>
      </c>
      <c r="C10734">
        <v>8.8000000000000007</v>
      </c>
      <c r="D10734">
        <v>71</v>
      </c>
      <c r="E10734" t="s">
        <v>26</v>
      </c>
      <c r="F10734">
        <v>32</v>
      </c>
      <c r="G10734">
        <v>4.2</v>
      </c>
      <c r="H10734">
        <v>50.888551470589697</v>
      </c>
      <c r="I10734">
        <v>0</v>
      </c>
      <c r="J10734">
        <v>96.3136975864672</v>
      </c>
      <c r="K10734">
        <v>0.91273163806563695</v>
      </c>
      <c r="L10734">
        <v>0</v>
      </c>
      <c r="M10734">
        <v>0.182546327613127</v>
      </c>
      <c r="N10734">
        <v>1.3402915877895299E-3</v>
      </c>
      <c r="O10734">
        <v>0</v>
      </c>
      <c r="P10734">
        <v>0</v>
      </c>
      <c r="Q10734" t="s">
        <v>30</v>
      </c>
      <c r="R10734" t="s">
        <v>28</v>
      </c>
      <c r="S10734">
        <v>30</v>
      </c>
      <c r="T10734">
        <v>6.4650836679596999</v>
      </c>
      <c r="U10734">
        <v>11.313896418929501</v>
      </c>
      <c r="V10734" t="s">
        <v>27</v>
      </c>
      <c r="W10734">
        <v>126.75826807347001</v>
      </c>
      <c r="X10734">
        <v>0</v>
      </c>
      <c r="Y10734" t="s">
        <v>30</v>
      </c>
    </row>
    <row r="10735" spans="1:25" x14ac:dyDescent="0.35">
      <c r="A10735" t="s">
        <v>25</v>
      </c>
      <c r="B10735" s="1">
        <v>34110</v>
      </c>
      <c r="C10735">
        <v>11.8</v>
      </c>
      <c r="D10735">
        <v>65</v>
      </c>
      <c r="E10735" t="s">
        <v>26</v>
      </c>
      <c r="F10735">
        <v>9</v>
      </c>
      <c r="G10735">
        <v>0</v>
      </c>
      <c r="H10735">
        <v>67.714711863572006</v>
      </c>
      <c r="I10735">
        <v>0.58149587999999997</v>
      </c>
      <c r="J10735">
        <v>98.141697586467203</v>
      </c>
      <c r="K10735">
        <v>0.91476168734606</v>
      </c>
      <c r="L10735">
        <v>1.14601621033278</v>
      </c>
      <c r="M10735">
        <v>0.24689160039834801</v>
      </c>
      <c r="N10735">
        <v>2.2872049452484998E-3</v>
      </c>
      <c r="O10735" s="2">
        <v>4.47828217279018E-5</v>
      </c>
      <c r="P10735" s="2">
        <v>4.5306855182910002E-8</v>
      </c>
      <c r="Q10735" t="s">
        <v>30</v>
      </c>
      <c r="R10735" t="s">
        <v>28</v>
      </c>
      <c r="S10735">
        <v>30</v>
      </c>
      <c r="T10735">
        <v>6.4891576673465003</v>
      </c>
      <c r="U10735">
        <v>11.3560259178564</v>
      </c>
      <c r="V10735" t="s">
        <v>27</v>
      </c>
      <c r="W10735">
        <v>127.162329096699</v>
      </c>
      <c r="X10735">
        <v>1271.62329096699</v>
      </c>
      <c r="Y10735" t="s">
        <v>33</v>
      </c>
    </row>
    <row r="10736" spans="1:25" x14ac:dyDescent="0.35">
      <c r="A10736" t="s">
        <v>25</v>
      </c>
      <c r="B10736" s="1">
        <v>34111</v>
      </c>
      <c r="C10736">
        <v>13</v>
      </c>
      <c r="D10736">
        <v>71</v>
      </c>
      <c r="E10736" t="s">
        <v>26</v>
      </c>
      <c r="F10736">
        <v>4</v>
      </c>
      <c r="G10736">
        <v>0</v>
      </c>
      <c r="H10736">
        <v>74.653214928778795</v>
      </c>
      <c r="I10736">
        <v>1.108126368</v>
      </c>
      <c r="J10736">
        <v>100.185697586467</v>
      </c>
      <c r="K10736">
        <v>0.91917642272866695</v>
      </c>
      <c r="L10736">
        <v>2.1566183345874101</v>
      </c>
      <c r="M10736">
        <v>0.29098617963297302</v>
      </c>
      <c r="N10736">
        <v>3.0593064757783602E-3</v>
      </c>
      <c r="O10736">
        <v>4.3498849096092404E-3</v>
      </c>
      <c r="P10736" s="2">
        <v>2.0721398685891901E-5</v>
      </c>
      <c r="Q10736" t="s">
        <v>30</v>
      </c>
      <c r="R10736" t="s">
        <v>28</v>
      </c>
      <c r="S10736">
        <v>30</v>
      </c>
      <c r="T10736">
        <v>6.5416324239499604</v>
      </c>
      <c r="U10736">
        <v>11.4478567419124</v>
      </c>
      <c r="V10736" t="s">
        <v>27</v>
      </c>
      <c r="W10736">
        <v>128.04223246101</v>
      </c>
      <c r="X10736">
        <v>1280.4223246101001</v>
      </c>
      <c r="Y10736" t="s">
        <v>33</v>
      </c>
    </row>
    <row r="10737" spans="1:25" x14ac:dyDescent="0.35">
      <c r="A10737" t="s">
        <v>25</v>
      </c>
      <c r="B10737" s="1">
        <v>34112</v>
      </c>
      <c r="C10737">
        <v>10.3</v>
      </c>
      <c r="D10737">
        <v>84</v>
      </c>
      <c r="E10737" t="s">
        <v>26</v>
      </c>
      <c r="F10737">
        <v>6</v>
      </c>
      <c r="G10737">
        <v>0</v>
      </c>
      <c r="H10737">
        <v>76.268873412285799</v>
      </c>
      <c r="I10737">
        <v>1.343042976</v>
      </c>
      <c r="J10737">
        <v>101.74369758646699</v>
      </c>
      <c r="K10737">
        <v>1.1184857646267301</v>
      </c>
      <c r="L10737">
        <v>2.6002751985117998</v>
      </c>
      <c r="M10737">
        <v>0.375386617724631</v>
      </c>
      <c r="N10737">
        <v>4.80171473746808E-3</v>
      </c>
      <c r="O10737">
        <v>1.8504381812832298E-2</v>
      </c>
      <c r="P10737">
        <v>1.39048761449327E-4</v>
      </c>
      <c r="Q10737" t="s">
        <v>30</v>
      </c>
      <c r="R10737" t="s">
        <v>28</v>
      </c>
      <c r="S10737">
        <v>30</v>
      </c>
      <c r="T10737">
        <v>9.0786235329844907</v>
      </c>
      <c r="U10737">
        <v>15.8875911827229</v>
      </c>
      <c r="V10737" t="s">
        <v>27</v>
      </c>
      <c r="W10737">
        <v>169.36314552371101</v>
      </c>
      <c r="X10737">
        <v>1693.63145523711</v>
      </c>
      <c r="Y10737" t="s">
        <v>33</v>
      </c>
    </row>
    <row r="10738" spans="1:25" x14ac:dyDescent="0.35">
      <c r="A10738" t="s">
        <v>25</v>
      </c>
      <c r="B10738" s="1">
        <v>34113</v>
      </c>
      <c r="C10738">
        <v>9.6</v>
      </c>
      <c r="D10738">
        <v>78</v>
      </c>
      <c r="E10738" t="s">
        <v>26</v>
      </c>
      <c r="F10738">
        <v>4</v>
      </c>
      <c r="G10738">
        <v>0</v>
      </c>
      <c r="H10738">
        <v>77.956784215432904</v>
      </c>
      <c r="I10738">
        <v>1.6462193439999999</v>
      </c>
      <c r="J10738">
        <v>103.175697586467</v>
      </c>
      <c r="K10738">
        <v>1.1472948496364499</v>
      </c>
      <c r="L10738">
        <v>3.1661451537673901</v>
      </c>
      <c r="M10738">
        <v>0.41192365074887999</v>
      </c>
      <c r="N10738">
        <v>5.6597143468023496E-3</v>
      </c>
      <c r="O10738">
        <v>4.28525161448065E-2</v>
      </c>
      <c r="P10738">
        <v>5.19313203970557E-4</v>
      </c>
      <c r="Q10738" t="s">
        <v>30</v>
      </c>
      <c r="R10738" t="s">
        <v>28</v>
      </c>
      <c r="S10738">
        <v>30</v>
      </c>
      <c r="T10738">
        <v>9.4716586323407608</v>
      </c>
      <c r="U10738">
        <v>16.575402606596299</v>
      </c>
      <c r="V10738" t="s">
        <v>27</v>
      </c>
      <c r="W10738">
        <v>175.57599067958401</v>
      </c>
      <c r="X10738">
        <v>1755.7599067958399</v>
      </c>
      <c r="Y10738" t="s">
        <v>33</v>
      </c>
    </row>
    <row r="10739" spans="1:25" x14ac:dyDescent="0.35">
      <c r="A10739" t="s">
        <v>25</v>
      </c>
      <c r="B10739" s="1">
        <v>34114</v>
      </c>
      <c r="C10739">
        <v>11.1</v>
      </c>
      <c r="D10739">
        <v>74</v>
      </c>
      <c r="E10739" t="s">
        <v>26</v>
      </c>
      <c r="F10739">
        <v>6</v>
      </c>
      <c r="G10739">
        <v>0</v>
      </c>
      <c r="H10739">
        <v>79.724986311567903</v>
      </c>
      <c r="I10739">
        <v>2.0547475679999998</v>
      </c>
      <c r="J10739">
        <v>104.87769758646699</v>
      </c>
      <c r="K10739">
        <v>1.4943015485993301</v>
      </c>
      <c r="L10739">
        <v>3.9176120198694799</v>
      </c>
      <c r="M10739">
        <v>0.58119673475817601</v>
      </c>
      <c r="N10739">
        <v>1.0409285189699699E-2</v>
      </c>
      <c r="O10739">
        <v>0.17867325685016699</v>
      </c>
      <c r="P10739">
        <v>3.6217004690828202E-3</v>
      </c>
      <c r="Q10739" t="s">
        <v>30</v>
      </c>
      <c r="R10739" t="s">
        <v>28</v>
      </c>
      <c r="S10739">
        <v>30</v>
      </c>
      <c r="T10739">
        <v>14.691786428599499</v>
      </c>
      <c r="U10739">
        <v>25.710626250049</v>
      </c>
      <c r="V10739" t="s">
        <v>27</v>
      </c>
      <c r="W10739">
        <v>254.42274632064101</v>
      </c>
      <c r="X10739">
        <v>2544.22746320641</v>
      </c>
      <c r="Y10739" t="s">
        <v>32</v>
      </c>
    </row>
    <row r="10740" spans="1:25" x14ac:dyDescent="0.35">
      <c r="A10740" t="s">
        <v>25</v>
      </c>
      <c r="B10740" s="1">
        <v>34115</v>
      </c>
      <c r="C10740">
        <v>11.5</v>
      </c>
      <c r="D10740">
        <v>79</v>
      </c>
      <c r="E10740" t="s">
        <v>26</v>
      </c>
      <c r="F10740">
        <v>4</v>
      </c>
      <c r="G10740">
        <v>0</v>
      </c>
      <c r="H10740">
        <v>80.103252895326804</v>
      </c>
      <c r="I10740">
        <v>2.3955312000000002</v>
      </c>
      <c r="J10740">
        <v>106.65169758646699</v>
      </c>
      <c r="K10740">
        <v>1.4048227022363799</v>
      </c>
      <c r="L10740">
        <v>4.5363330430347597</v>
      </c>
      <c r="M10740">
        <v>0.57982615598203202</v>
      </c>
      <c r="N10740">
        <v>1.03658761217915E-2</v>
      </c>
      <c r="O10740">
        <v>0.22124802626044801</v>
      </c>
      <c r="P10740">
        <v>6.3790346030274999E-3</v>
      </c>
      <c r="Q10740" t="s">
        <v>30</v>
      </c>
      <c r="R10740" t="s">
        <v>28</v>
      </c>
      <c r="S10740">
        <v>30</v>
      </c>
      <c r="T10740">
        <v>13.262716334002601</v>
      </c>
      <c r="U10740">
        <v>23.209753584504501</v>
      </c>
      <c r="V10740" t="s">
        <v>27</v>
      </c>
      <c r="W10740">
        <v>233.43983434948001</v>
      </c>
      <c r="X10740">
        <v>2334.3983434948</v>
      </c>
      <c r="Y10740" t="s">
        <v>32</v>
      </c>
    </row>
    <row r="10741" spans="1:25" x14ac:dyDescent="0.35">
      <c r="A10741" t="s">
        <v>25</v>
      </c>
      <c r="B10741" s="1">
        <v>34116</v>
      </c>
      <c r="C10741">
        <v>3.9</v>
      </c>
      <c r="D10741">
        <v>86</v>
      </c>
      <c r="E10741" t="s">
        <v>26</v>
      </c>
      <c r="F10741">
        <v>32</v>
      </c>
      <c r="G10741">
        <v>2.8</v>
      </c>
      <c r="H10741">
        <v>56.0429115099097</v>
      </c>
      <c r="I10741">
        <v>1.1320902805256801</v>
      </c>
      <c r="J10741">
        <v>107.057697586467</v>
      </c>
      <c r="K10741">
        <v>1.53188165654057</v>
      </c>
      <c r="L10741">
        <v>2.2058653083413602</v>
      </c>
      <c r="M10741">
        <v>0.48824377077384801</v>
      </c>
      <c r="N10741">
        <v>7.6463800952720901E-3</v>
      </c>
      <c r="O10741">
        <v>2.1023648968469599E-2</v>
      </c>
      <c r="P10741">
        <v>1.05821644968226E-4</v>
      </c>
      <c r="Q10741" t="s">
        <v>30</v>
      </c>
      <c r="R10741" t="s">
        <v>28</v>
      </c>
      <c r="S10741">
        <v>30</v>
      </c>
      <c r="T10741">
        <v>15.308449108303501</v>
      </c>
      <c r="U10741">
        <v>26.7897859395311</v>
      </c>
      <c r="V10741" t="s">
        <v>27</v>
      </c>
      <c r="W10741">
        <v>263.35598007964802</v>
      </c>
      <c r="X10741">
        <v>0</v>
      </c>
      <c r="Y10741" t="s">
        <v>30</v>
      </c>
    </row>
    <row r="10742" spans="1:25" x14ac:dyDescent="0.35">
      <c r="A10742" t="s">
        <v>25</v>
      </c>
      <c r="B10742" s="1">
        <v>34117</v>
      </c>
      <c r="C10742">
        <v>13</v>
      </c>
      <c r="D10742">
        <v>63</v>
      </c>
      <c r="E10742" t="s">
        <v>26</v>
      </c>
      <c r="F10742">
        <v>20</v>
      </c>
      <c r="G10742">
        <v>1.6</v>
      </c>
      <c r="H10742">
        <v>67.438557196997294</v>
      </c>
      <c r="I10742">
        <v>1.36386119100027</v>
      </c>
      <c r="J10742">
        <v>109.101697586467</v>
      </c>
      <c r="K10742">
        <v>1.5778344396111701</v>
      </c>
      <c r="L10742">
        <v>2.64505884010042</v>
      </c>
      <c r="M10742">
        <v>0.53253002537861904</v>
      </c>
      <c r="N10742">
        <v>8.9165728050303594E-3</v>
      </c>
      <c r="O10742">
        <v>5.2918668105536401E-2</v>
      </c>
      <c r="P10742">
        <v>4.1451111755854098E-4</v>
      </c>
      <c r="Q10742" t="s">
        <v>30</v>
      </c>
      <c r="R10742" t="s">
        <v>28</v>
      </c>
      <c r="S10742">
        <v>30</v>
      </c>
      <c r="T10742">
        <v>16.0754975627605</v>
      </c>
      <c r="U10742">
        <v>28.132120734830899</v>
      </c>
      <c r="V10742" t="s">
        <v>27</v>
      </c>
      <c r="W10742">
        <v>274.37181865329399</v>
      </c>
      <c r="X10742">
        <v>2743.7181865329399</v>
      </c>
      <c r="Y10742" t="s">
        <v>32</v>
      </c>
    </row>
    <row r="10743" spans="1:25" x14ac:dyDescent="0.35">
      <c r="A10743" t="s">
        <v>25</v>
      </c>
      <c r="B10743" s="1">
        <v>34118</v>
      </c>
      <c r="C10743">
        <v>11.6</v>
      </c>
      <c r="D10743">
        <v>74</v>
      </c>
      <c r="E10743" t="s">
        <v>26</v>
      </c>
      <c r="F10743">
        <v>48</v>
      </c>
      <c r="G10743">
        <v>1.8</v>
      </c>
      <c r="H10743">
        <v>69.884181558735406</v>
      </c>
      <c r="I10743">
        <v>1.11609127244726</v>
      </c>
      <c r="J10743">
        <v>110.893697586467</v>
      </c>
      <c r="K10743">
        <v>6.0199752700918703</v>
      </c>
      <c r="L10743">
        <v>2.17739644738678</v>
      </c>
      <c r="M10743">
        <v>3.3093389235552801</v>
      </c>
      <c r="N10743">
        <v>0.226209537561541</v>
      </c>
      <c r="O10743">
        <v>0.71605961707776</v>
      </c>
      <c r="P10743">
        <v>3.4918205243137401E-3</v>
      </c>
      <c r="Q10743" t="s">
        <v>30</v>
      </c>
      <c r="R10743" t="s">
        <v>28</v>
      </c>
      <c r="S10743">
        <v>30</v>
      </c>
      <c r="T10743">
        <v>137.60959950895099</v>
      </c>
      <c r="U10743">
        <v>240.81679914066399</v>
      </c>
      <c r="V10743" t="s">
        <v>27</v>
      </c>
      <c r="W10743">
        <v>1496.51567715842</v>
      </c>
      <c r="X10743">
        <v>14965.156771584199</v>
      </c>
      <c r="Y10743" t="s">
        <v>31</v>
      </c>
    </row>
    <row r="10744" spans="1:25" x14ac:dyDescent="0.35">
      <c r="A10744" t="s">
        <v>25</v>
      </c>
      <c r="B10744" s="1">
        <v>34119</v>
      </c>
      <c r="C10744">
        <v>13.5</v>
      </c>
      <c r="D10744">
        <v>58</v>
      </c>
      <c r="E10744" t="s">
        <v>26</v>
      </c>
      <c r="F10744">
        <v>19</v>
      </c>
      <c r="G10744">
        <v>1.6</v>
      </c>
      <c r="H10744">
        <v>73.288461185816999</v>
      </c>
      <c r="I10744">
        <v>1.46671376942764</v>
      </c>
      <c r="J10744">
        <v>113.027697586467</v>
      </c>
      <c r="K10744">
        <v>1.8347046269032401</v>
      </c>
      <c r="L10744">
        <v>2.84125311704998</v>
      </c>
      <c r="M10744">
        <v>0.63426004298296201</v>
      </c>
      <c r="N10744">
        <v>1.21501633910526E-2</v>
      </c>
      <c r="O10744">
        <v>0.108028294134044</v>
      </c>
      <c r="P10744">
        <v>1.00685337470549E-3</v>
      </c>
      <c r="Q10744" t="s">
        <v>30</v>
      </c>
      <c r="R10744" t="s">
        <v>28</v>
      </c>
      <c r="S10744">
        <v>30</v>
      </c>
      <c r="T10744">
        <v>20.6175310687535</v>
      </c>
      <c r="U10744">
        <v>36.080679370318599</v>
      </c>
      <c r="V10744" t="s">
        <v>27</v>
      </c>
      <c r="W10744">
        <v>337.65066473733401</v>
      </c>
      <c r="X10744">
        <v>3376.50664737334</v>
      </c>
      <c r="Y10744" t="s">
        <v>32</v>
      </c>
    </row>
    <row r="10745" spans="1:25" x14ac:dyDescent="0.35">
      <c r="A10745" t="s">
        <v>25</v>
      </c>
      <c r="B10745" s="1">
        <v>34120</v>
      </c>
      <c r="C10745">
        <v>16.899999999999999</v>
      </c>
      <c r="D10745">
        <v>55</v>
      </c>
      <c r="E10745" t="s">
        <v>26</v>
      </c>
      <c r="F10745">
        <v>19</v>
      </c>
      <c r="G10745">
        <v>0</v>
      </c>
      <c r="H10745">
        <v>82.6863731645619</v>
      </c>
      <c r="I10745">
        <v>2.5099289694276399</v>
      </c>
      <c r="J10745">
        <v>115.77369758646699</v>
      </c>
      <c r="K10745">
        <v>4.0377438240088903</v>
      </c>
      <c r="L10745">
        <v>4.7617743737676399</v>
      </c>
      <c r="M10745">
        <v>2.8649838629555</v>
      </c>
      <c r="N10745">
        <v>0.17525691509331301</v>
      </c>
      <c r="O10745">
        <v>4.3527132710536698</v>
      </c>
      <c r="P10745">
        <v>0.140956781759139</v>
      </c>
      <c r="Q10745" t="s">
        <v>30</v>
      </c>
      <c r="R10745" t="s">
        <v>28</v>
      </c>
      <c r="S10745">
        <v>30</v>
      </c>
      <c r="T10745">
        <v>73.898168641171296</v>
      </c>
      <c r="U10745">
        <v>129.32179512204999</v>
      </c>
      <c r="V10745" t="s">
        <v>27</v>
      </c>
      <c r="W10745">
        <v>942.05183491405501</v>
      </c>
      <c r="X10745">
        <v>9420.5183491405496</v>
      </c>
      <c r="Y10745" t="s">
        <v>29</v>
      </c>
    </row>
    <row r="10746" spans="1:25" x14ac:dyDescent="0.35">
      <c r="A10746" t="s">
        <v>25</v>
      </c>
      <c r="B10746" s="1">
        <v>34121</v>
      </c>
      <c r="C10746">
        <v>9</v>
      </c>
      <c r="D10746">
        <v>87</v>
      </c>
      <c r="E10746" t="s">
        <v>26</v>
      </c>
      <c r="F10746">
        <v>2</v>
      </c>
      <c r="G10746">
        <v>10.199999999999999</v>
      </c>
      <c r="H10746">
        <v>27.9906418978983</v>
      </c>
      <c r="I10746">
        <v>0.78803448132440201</v>
      </c>
      <c r="J10746">
        <v>98.611314390748802</v>
      </c>
      <c r="K10746">
        <v>2.1391371713335699E-3</v>
      </c>
      <c r="L10746">
        <v>1.54519852636096</v>
      </c>
      <c r="M10746">
        <v>6.1824247695475897E-4</v>
      </c>
      <c r="N10746" s="2">
        <v>5.6874822136504198E-8</v>
      </c>
      <c r="O10746" s="2">
        <v>7.8969009938529294E-12</v>
      </c>
      <c r="P10746" s="2">
        <v>1.6641970658317001E-14</v>
      </c>
      <c r="Q10746" t="s">
        <v>30</v>
      </c>
      <c r="R10746" t="s">
        <v>28</v>
      </c>
      <c r="S10746">
        <v>30</v>
      </c>
      <c r="T10746">
        <v>2.24455498779285E-4</v>
      </c>
      <c r="U10746">
        <v>3.9279712286374897E-4</v>
      </c>
      <c r="V10746" t="s">
        <v>30</v>
      </c>
      <c r="W10746">
        <v>1.5390523043776401E-2</v>
      </c>
      <c r="X10746">
        <v>0</v>
      </c>
      <c r="Y10746" t="s">
        <v>30</v>
      </c>
    </row>
    <row r="10747" spans="1:25" x14ac:dyDescent="0.35">
      <c r="A10747" t="s">
        <v>25</v>
      </c>
      <c r="B10747" s="1">
        <v>34122</v>
      </c>
      <c r="C10747">
        <v>10.7</v>
      </c>
      <c r="D10747">
        <v>72</v>
      </c>
      <c r="E10747" t="s">
        <v>26</v>
      </c>
      <c r="F10747">
        <v>6</v>
      </c>
      <c r="G10747">
        <v>0.6</v>
      </c>
      <c r="H10747">
        <v>47.571618445015702</v>
      </c>
      <c r="I10747">
        <v>1.1760165933244</v>
      </c>
      <c r="J10747">
        <v>100.241314390749</v>
      </c>
      <c r="K10747">
        <v>0.16162653059562601</v>
      </c>
      <c r="L10747">
        <v>2.2850145370071799</v>
      </c>
      <c r="M10747">
        <v>5.2068988617835502E-2</v>
      </c>
      <c r="N10747">
        <v>1.45517084714803E-4</v>
      </c>
      <c r="O10747" s="2">
        <v>3.46149562936744E-5</v>
      </c>
      <c r="P10747" s="2">
        <v>1.8987482543960499E-7</v>
      </c>
      <c r="Q10747" t="s">
        <v>30</v>
      </c>
      <c r="R10747" t="s">
        <v>28</v>
      </c>
      <c r="S10747">
        <v>30</v>
      </c>
      <c r="T10747">
        <v>0.34844676949796</v>
      </c>
      <c r="U10747">
        <v>0.60978184662143098</v>
      </c>
      <c r="V10747" t="s">
        <v>30</v>
      </c>
      <c r="W10747">
        <v>9.9879568206564198</v>
      </c>
      <c r="X10747">
        <v>0</v>
      </c>
      <c r="Y10747" t="s">
        <v>30</v>
      </c>
    </row>
    <row r="10748" spans="1:25" x14ac:dyDescent="0.35">
      <c r="A10748" t="s">
        <v>25</v>
      </c>
      <c r="B10748" s="1">
        <v>34123</v>
      </c>
      <c r="C10748">
        <v>5.2</v>
      </c>
      <c r="D10748">
        <v>92</v>
      </c>
      <c r="E10748" t="s">
        <v>26</v>
      </c>
      <c r="F10748">
        <v>6</v>
      </c>
      <c r="G10748">
        <v>0.2</v>
      </c>
      <c r="H10748">
        <v>52.188476392798499</v>
      </c>
      <c r="I10748">
        <v>1.2352003053244001</v>
      </c>
      <c r="J10748">
        <v>100.881314390749</v>
      </c>
      <c r="K10748">
        <v>0.28492357355916398</v>
      </c>
      <c r="L10748">
        <v>2.3970270488429599</v>
      </c>
      <c r="M10748">
        <v>9.3163844794014794E-2</v>
      </c>
      <c r="N10748">
        <v>4.0750862744148798E-4</v>
      </c>
      <c r="O10748">
        <v>2.3474563059516299E-4</v>
      </c>
      <c r="P10748" s="2">
        <v>1.4469442238670399E-6</v>
      </c>
      <c r="Q10748" t="s">
        <v>30</v>
      </c>
      <c r="R10748" t="s">
        <v>28</v>
      </c>
      <c r="S10748">
        <v>30</v>
      </c>
      <c r="T10748">
        <v>0.91014844579381704</v>
      </c>
      <c r="U10748">
        <v>1.59275978013918</v>
      </c>
      <c r="V10748" t="s">
        <v>30</v>
      </c>
      <c r="W10748">
        <v>23.163231992578499</v>
      </c>
      <c r="X10748">
        <v>0</v>
      </c>
      <c r="Y10748" t="s">
        <v>30</v>
      </c>
    </row>
    <row r="10749" spans="1:25" x14ac:dyDescent="0.35">
      <c r="A10749" t="s">
        <v>25</v>
      </c>
      <c r="B10749" s="1">
        <v>34124</v>
      </c>
      <c r="C10749">
        <v>17</v>
      </c>
      <c r="D10749">
        <v>52</v>
      </c>
      <c r="E10749" t="s">
        <v>26</v>
      </c>
      <c r="F10749">
        <v>22</v>
      </c>
      <c r="G10749">
        <v>0.2</v>
      </c>
      <c r="H10749">
        <v>77.264508569763294</v>
      </c>
      <c r="I10749">
        <v>2.2554147693244002</v>
      </c>
      <c r="J10749">
        <v>103.64531439074899</v>
      </c>
      <c r="K10749">
        <v>2.6890259010861102</v>
      </c>
      <c r="L10749">
        <v>4.2780917772814897</v>
      </c>
      <c r="M10749">
        <v>1.36269456599786</v>
      </c>
      <c r="N10749">
        <v>4.7038589627195503E-2</v>
      </c>
      <c r="O10749">
        <v>1.15138655990656</v>
      </c>
      <c r="P10749">
        <v>2.8841522117801999E-2</v>
      </c>
      <c r="Q10749" t="s">
        <v>30</v>
      </c>
      <c r="R10749" t="s">
        <v>28</v>
      </c>
      <c r="S10749">
        <v>30</v>
      </c>
      <c r="T10749">
        <v>38.511748461744197</v>
      </c>
      <c r="U10749">
        <v>67.395559808052397</v>
      </c>
      <c r="V10749" t="s">
        <v>27</v>
      </c>
      <c r="W10749">
        <v>563.28984004193296</v>
      </c>
      <c r="X10749">
        <v>5632.8984004193298</v>
      </c>
      <c r="Y10749" t="s">
        <v>29</v>
      </c>
    </row>
    <row r="10750" spans="1:25" x14ac:dyDescent="0.35">
      <c r="A10750" t="s">
        <v>25</v>
      </c>
      <c r="B10750" s="1">
        <v>34125</v>
      </c>
      <c r="C10750">
        <v>10.199999999999999</v>
      </c>
      <c r="D10750">
        <v>71</v>
      </c>
      <c r="E10750" t="s">
        <v>26</v>
      </c>
      <c r="F10750">
        <v>17</v>
      </c>
      <c r="G10750">
        <v>1.2</v>
      </c>
      <c r="H10750">
        <v>73.872869913464598</v>
      </c>
      <c r="I10750">
        <v>2.6402263253244</v>
      </c>
      <c r="J10750">
        <v>105.185314390749</v>
      </c>
      <c r="K10750">
        <v>1.70277749828516</v>
      </c>
      <c r="L10750">
        <v>4.9686603636349496</v>
      </c>
      <c r="M10750">
        <v>0.73048836266587902</v>
      </c>
      <c r="N10750">
        <v>1.5601431474785999E-2</v>
      </c>
      <c r="O10750">
        <v>0.47121934329036003</v>
      </c>
      <c r="P10750">
        <v>1.68933529943836E-2</v>
      </c>
      <c r="Q10750" t="s">
        <v>30</v>
      </c>
      <c r="R10750" t="s">
        <v>28</v>
      </c>
      <c r="S10750">
        <v>30</v>
      </c>
      <c r="T10750">
        <v>18.231801071665998</v>
      </c>
      <c r="U10750">
        <v>31.905651875415501</v>
      </c>
      <c r="V10750" t="s">
        <v>27</v>
      </c>
      <c r="W10750">
        <v>304.80757854491202</v>
      </c>
      <c r="X10750">
        <v>3048.0757854491198</v>
      </c>
      <c r="Y10750" t="s">
        <v>32</v>
      </c>
    </row>
    <row r="10751" spans="1:25" x14ac:dyDescent="0.35">
      <c r="A10751" t="s">
        <v>25</v>
      </c>
      <c r="B10751" s="1">
        <v>34126</v>
      </c>
      <c r="C10751">
        <v>6.2</v>
      </c>
      <c r="D10751">
        <v>82</v>
      </c>
      <c r="E10751" t="s">
        <v>26</v>
      </c>
      <c r="F10751">
        <v>4</v>
      </c>
      <c r="G10751">
        <v>0</v>
      </c>
      <c r="H10751">
        <v>75.513074074586896</v>
      </c>
      <c r="I10751">
        <v>2.7945267173244002</v>
      </c>
      <c r="J10751">
        <v>106.00531439074901</v>
      </c>
      <c r="K10751">
        <v>0.96433384301764902</v>
      </c>
      <c r="L10751">
        <v>5.2434800726217201</v>
      </c>
      <c r="M10751">
        <v>0.42352768640274502</v>
      </c>
      <c r="N10751">
        <v>5.9449704513354299E-3</v>
      </c>
      <c r="O10751">
        <v>0.10503747797835</v>
      </c>
      <c r="P10751">
        <v>4.2819639018918396E-3</v>
      </c>
      <c r="Q10751" t="s">
        <v>30</v>
      </c>
      <c r="R10751" t="s">
        <v>28</v>
      </c>
      <c r="S10751">
        <v>30</v>
      </c>
      <c r="T10751">
        <v>7.0878481078155797</v>
      </c>
      <c r="U10751">
        <v>12.4037341886773</v>
      </c>
      <c r="V10751" t="s">
        <v>27</v>
      </c>
      <c r="W10751">
        <v>137.13498022213599</v>
      </c>
      <c r="X10751">
        <v>1371.3498022213601</v>
      </c>
      <c r="Y10751" t="s">
        <v>33</v>
      </c>
    </row>
    <row r="10752" spans="1:25" x14ac:dyDescent="0.35">
      <c r="A10752" t="s">
        <v>25</v>
      </c>
      <c r="B10752" s="1">
        <v>34127</v>
      </c>
      <c r="C10752">
        <v>3.9</v>
      </c>
      <c r="D10752">
        <v>89</v>
      </c>
      <c r="E10752" t="s">
        <v>26</v>
      </c>
      <c r="F10752">
        <v>4</v>
      </c>
      <c r="G10752">
        <v>0.4</v>
      </c>
      <c r="H10752">
        <v>75.715817020782296</v>
      </c>
      <c r="I10752">
        <v>2.8591121173244001</v>
      </c>
      <c r="J10752">
        <v>106.411314390749</v>
      </c>
      <c r="K10752">
        <v>0.97620187863961605</v>
      </c>
      <c r="L10752">
        <v>5.3583005261085903</v>
      </c>
      <c r="M10752">
        <v>0.432867969410062</v>
      </c>
      <c r="N10752">
        <v>6.1789979630821404E-3</v>
      </c>
      <c r="O10752">
        <v>0.113886584974681</v>
      </c>
      <c r="P10752">
        <v>4.8886906591011896E-3</v>
      </c>
      <c r="Q10752" t="s">
        <v>30</v>
      </c>
      <c r="R10752" t="s">
        <v>28</v>
      </c>
      <c r="S10752">
        <v>30</v>
      </c>
      <c r="T10752">
        <v>7.2342368559385104</v>
      </c>
      <c r="U10752">
        <v>12.6599144978924</v>
      </c>
      <c r="V10752" t="s">
        <v>27</v>
      </c>
      <c r="W10752">
        <v>139.552068356425</v>
      </c>
      <c r="X10752">
        <v>1395.52068356425</v>
      </c>
      <c r="Y10752" t="s">
        <v>33</v>
      </c>
    </row>
    <row r="10753" spans="1:25" x14ac:dyDescent="0.35">
      <c r="A10753" t="s">
        <v>25</v>
      </c>
      <c r="B10753" s="1">
        <v>34128</v>
      </c>
      <c r="C10753">
        <v>10.6</v>
      </c>
      <c r="D10753">
        <v>55</v>
      </c>
      <c r="E10753" t="s">
        <v>26</v>
      </c>
      <c r="F10753">
        <v>9</v>
      </c>
      <c r="G10753">
        <v>0</v>
      </c>
      <c r="H10753">
        <v>81.216319733607904</v>
      </c>
      <c r="I10753">
        <v>3.4773705373244002</v>
      </c>
      <c r="J10753">
        <v>108.02331439074899</v>
      </c>
      <c r="K10753">
        <v>2.0429413856408698</v>
      </c>
      <c r="L10753">
        <v>6.4367303001103098</v>
      </c>
      <c r="M10753">
        <v>0.98540849923363105</v>
      </c>
      <c r="N10753">
        <v>2.65014576374735E-2</v>
      </c>
      <c r="O10753">
        <v>1.3051350154438699</v>
      </c>
      <c r="P10753">
        <v>8.6566855880662694E-2</v>
      </c>
      <c r="Q10753" t="s">
        <v>30</v>
      </c>
      <c r="R10753" t="s">
        <v>28</v>
      </c>
      <c r="S10753">
        <v>30</v>
      </c>
      <c r="T10753">
        <v>24.600797500777301</v>
      </c>
      <c r="U10753">
        <v>43.051395626360303</v>
      </c>
      <c r="V10753" t="s">
        <v>27</v>
      </c>
      <c r="W10753">
        <v>390.78561211652197</v>
      </c>
      <c r="X10753">
        <v>3907.85612116522</v>
      </c>
      <c r="Y10753" t="s">
        <v>32</v>
      </c>
    </row>
    <row r="10754" spans="1:25" x14ac:dyDescent="0.35">
      <c r="A10754" t="s">
        <v>25</v>
      </c>
      <c r="B10754" s="1">
        <v>34129</v>
      </c>
      <c r="C10754">
        <v>10.9</v>
      </c>
      <c r="D10754">
        <v>51</v>
      </c>
      <c r="E10754" t="s">
        <v>26</v>
      </c>
      <c r="F10754">
        <v>26</v>
      </c>
      <c r="G10754">
        <v>0.2</v>
      </c>
      <c r="H10754">
        <v>84.426125910344297</v>
      </c>
      <c r="I10754">
        <v>4.1678471773243997</v>
      </c>
      <c r="J10754">
        <v>109.689314390749</v>
      </c>
      <c r="K10754">
        <v>7.21533357436663</v>
      </c>
      <c r="L10754">
        <v>7.6125612055997003</v>
      </c>
      <c r="M10754">
        <v>6.71957810004763</v>
      </c>
      <c r="N10754">
        <v>0.79243610500885697</v>
      </c>
      <c r="O10754">
        <v>41.971978812629303</v>
      </c>
      <c r="P10754">
        <v>4.1313473536437799</v>
      </c>
      <c r="Q10754" t="s">
        <v>30</v>
      </c>
      <c r="R10754" t="s">
        <v>28</v>
      </c>
      <c r="S10754">
        <v>30</v>
      </c>
      <c r="T10754">
        <v>180.93598630951999</v>
      </c>
      <c r="U10754">
        <v>316.63797604166001</v>
      </c>
      <c r="V10754" t="s">
        <v>27</v>
      </c>
      <c r="W10754">
        <v>1813.01580636059</v>
      </c>
      <c r="X10754">
        <v>18130.158063605901</v>
      </c>
      <c r="Y10754" t="s">
        <v>31</v>
      </c>
    </row>
    <row r="10755" spans="1:25" x14ac:dyDescent="0.35">
      <c r="A10755" t="s">
        <v>25</v>
      </c>
      <c r="B10755" s="1">
        <v>34130</v>
      </c>
      <c r="C10755">
        <v>9.1999999999999993</v>
      </c>
      <c r="D10755">
        <v>61</v>
      </c>
      <c r="E10755" t="s">
        <v>26</v>
      </c>
      <c r="F10755">
        <v>19</v>
      </c>
      <c r="G10755">
        <v>0.2</v>
      </c>
      <c r="H10755">
        <v>84.426124509928997</v>
      </c>
      <c r="I10755">
        <v>4.6395554533243999</v>
      </c>
      <c r="J10755">
        <v>111.049314390749</v>
      </c>
      <c r="K10755">
        <v>5.0706967549662103</v>
      </c>
      <c r="L10755">
        <v>8.4015817511564297</v>
      </c>
      <c r="M10755">
        <v>5.0109665038409599</v>
      </c>
      <c r="N10755">
        <v>0.47144383235243098</v>
      </c>
      <c r="O10755">
        <v>21.1749242160877</v>
      </c>
      <c r="P10755">
        <v>2.6240246775503699</v>
      </c>
      <c r="Q10755" t="s">
        <v>30</v>
      </c>
      <c r="R10755" t="s">
        <v>28</v>
      </c>
      <c r="S10755">
        <v>30</v>
      </c>
      <c r="T10755">
        <v>105.63823792447501</v>
      </c>
      <c r="U10755">
        <v>184.866916367832</v>
      </c>
      <c r="V10755" t="s">
        <v>27</v>
      </c>
      <c r="W10755">
        <v>1234.1490113527</v>
      </c>
      <c r="X10755">
        <v>12341.490113526999</v>
      </c>
      <c r="Y10755" t="s">
        <v>31</v>
      </c>
    </row>
    <row r="10756" spans="1:25" x14ac:dyDescent="0.35">
      <c r="A10756" t="s">
        <v>25</v>
      </c>
      <c r="B10756" s="1">
        <v>34131</v>
      </c>
      <c r="C10756">
        <v>12.1</v>
      </c>
      <c r="D10756">
        <v>77</v>
      </c>
      <c r="E10756" t="s">
        <v>26</v>
      </c>
      <c r="F10756">
        <v>19</v>
      </c>
      <c r="G10756">
        <v>0</v>
      </c>
      <c r="H10756">
        <v>83.142502002642402</v>
      </c>
      <c r="I10756">
        <v>4.9960668613244001</v>
      </c>
      <c r="J10756">
        <v>112.93131439074899</v>
      </c>
      <c r="K10756">
        <v>4.2792795367023899</v>
      </c>
      <c r="L10756">
        <v>8.9970615956282298</v>
      </c>
      <c r="M10756">
        <v>4.3581012540644304</v>
      </c>
      <c r="N10756">
        <v>0.36823507528643501</v>
      </c>
      <c r="O10756">
        <v>15.190878738427401</v>
      </c>
      <c r="P10756">
        <v>2.2070302956073702</v>
      </c>
      <c r="Q10756" t="s">
        <v>30</v>
      </c>
      <c r="R10756" t="s">
        <v>28</v>
      </c>
      <c r="S10756">
        <v>30</v>
      </c>
      <c r="T10756">
        <v>80.999599001787004</v>
      </c>
      <c r="U10756">
        <v>141.74929825312699</v>
      </c>
      <c r="V10756" t="s">
        <v>27</v>
      </c>
      <c r="W10756">
        <v>1010.64591980265</v>
      </c>
      <c r="X10756">
        <v>10106.4591980265</v>
      </c>
      <c r="Y10756" t="s">
        <v>31</v>
      </c>
    </row>
    <row r="10757" spans="1:25" x14ac:dyDescent="0.35">
      <c r="A10757" t="s">
        <v>25</v>
      </c>
      <c r="B10757" s="1">
        <v>34132</v>
      </c>
      <c r="C10757">
        <v>9</v>
      </c>
      <c r="D10757">
        <v>84</v>
      </c>
      <c r="E10757" t="s">
        <v>26</v>
      </c>
      <c r="F10757">
        <v>4</v>
      </c>
      <c r="G10757">
        <v>0.4</v>
      </c>
      <c r="H10757">
        <v>81.4459910375747</v>
      </c>
      <c r="I10757">
        <v>5.1858305093243997</v>
      </c>
      <c r="J10757">
        <v>114.25531439074901</v>
      </c>
      <c r="K10757">
        <v>1.63078561539336</v>
      </c>
      <c r="L10757">
        <v>9.3147178814135394</v>
      </c>
      <c r="M10757">
        <v>0.94706832807783703</v>
      </c>
      <c r="N10757">
        <v>2.4703803734507701E-2</v>
      </c>
      <c r="O10757">
        <v>1.1902081222938901</v>
      </c>
      <c r="P10757">
        <v>0.18738227680192401</v>
      </c>
      <c r="Q10757" t="s">
        <v>30</v>
      </c>
      <c r="R10757" t="s">
        <v>28</v>
      </c>
      <c r="S10757">
        <v>30</v>
      </c>
      <c r="T10757">
        <v>16.976843004416601</v>
      </c>
      <c r="U10757">
        <v>29.7094752577291</v>
      </c>
      <c r="V10757" t="s">
        <v>27</v>
      </c>
      <c r="W10757">
        <v>287.186505949089</v>
      </c>
      <c r="X10757">
        <v>2871.86505949089</v>
      </c>
      <c r="Y10757" t="s">
        <v>32</v>
      </c>
    </row>
    <row r="10758" spans="1:25" x14ac:dyDescent="0.35">
      <c r="A10758" t="s">
        <v>25</v>
      </c>
      <c r="B10758" s="1">
        <v>34133</v>
      </c>
      <c r="C10758">
        <v>9.6</v>
      </c>
      <c r="D10758">
        <v>83</v>
      </c>
      <c r="E10758" t="s">
        <v>26</v>
      </c>
      <c r="F10758">
        <v>4</v>
      </c>
      <c r="G10758">
        <v>0</v>
      </c>
      <c r="H10758">
        <v>81.076863229274593</v>
      </c>
      <c r="I10758">
        <v>5.3994320413243999</v>
      </c>
      <c r="J10758">
        <v>115.68731439074899</v>
      </c>
      <c r="K10758">
        <v>1.56281794580921</v>
      </c>
      <c r="L10758">
        <v>9.6704952896370706</v>
      </c>
      <c r="M10758">
        <v>0.92591693039509204</v>
      </c>
      <c r="N10758">
        <v>2.3735664175056299E-2</v>
      </c>
      <c r="O10758">
        <v>1.1034745371744901</v>
      </c>
      <c r="P10758">
        <v>0.189431577036729</v>
      </c>
      <c r="Q10758" t="s">
        <v>30</v>
      </c>
      <c r="R10758" t="s">
        <v>28</v>
      </c>
      <c r="S10758">
        <v>30</v>
      </c>
      <c r="T10758">
        <v>15.823279263539</v>
      </c>
      <c r="U10758">
        <v>27.690738711193202</v>
      </c>
      <c r="V10758" t="s">
        <v>27</v>
      </c>
      <c r="W10758">
        <v>270.76109513768199</v>
      </c>
      <c r="X10758">
        <v>2707.6109513768201</v>
      </c>
      <c r="Y10758" t="s">
        <v>32</v>
      </c>
    </row>
    <row r="10759" spans="1:25" x14ac:dyDescent="0.35">
      <c r="A10759" t="s">
        <v>25</v>
      </c>
      <c r="B10759" s="1">
        <v>34134</v>
      </c>
      <c r="C10759">
        <v>8.9</v>
      </c>
      <c r="D10759">
        <v>69</v>
      </c>
      <c r="E10759" t="s">
        <v>26</v>
      </c>
      <c r="F10759">
        <v>22</v>
      </c>
      <c r="G10759">
        <v>0</v>
      </c>
      <c r="H10759">
        <v>81.837108448978796</v>
      </c>
      <c r="I10759">
        <v>5.7634588413244003</v>
      </c>
      <c r="J10759">
        <v>116.99331439074901</v>
      </c>
      <c r="K10759">
        <v>4.2308007542128001</v>
      </c>
      <c r="L10759">
        <v>10.2629541375863</v>
      </c>
      <c r="M10759">
        <v>4.6382887414238096</v>
      </c>
      <c r="N10759">
        <v>0.41117071573220099</v>
      </c>
      <c r="O10759">
        <v>17.200924561719098</v>
      </c>
      <c r="P10759">
        <v>3.3856983910638099</v>
      </c>
      <c r="Q10759" t="s">
        <v>30</v>
      </c>
      <c r="R10759" t="s">
        <v>28</v>
      </c>
      <c r="S10759">
        <v>30</v>
      </c>
      <c r="T10759">
        <v>79.557649515498994</v>
      </c>
      <c r="U10759">
        <v>139.22588665212299</v>
      </c>
      <c r="V10759" t="s">
        <v>27</v>
      </c>
      <c r="W10759">
        <v>996.88327638200201</v>
      </c>
      <c r="X10759">
        <v>9968.8327638200208</v>
      </c>
      <c r="Y10759" t="s">
        <v>29</v>
      </c>
    </row>
    <row r="10760" spans="1:25" x14ac:dyDescent="0.35">
      <c r="A10760" t="s">
        <v>25</v>
      </c>
      <c r="B10760" s="1">
        <v>34135</v>
      </c>
      <c r="C10760">
        <v>10.5</v>
      </c>
      <c r="D10760">
        <v>69</v>
      </c>
      <c r="E10760" t="s">
        <v>26</v>
      </c>
      <c r="F10760">
        <v>37</v>
      </c>
      <c r="G10760">
        <v>0.6</v>
      </c>
      <c r="H10760">
        <v>81.625635860596802</v>
      </c>
      <c r="I10760">
        <v>6.1857299293243999</v>
      </c>
      <c r="J10760">
        <v>118.587314390749</v>
      </c>
      <c r="K10760">
        <v>8.7850630876607898</v>
      </c>
      <c r="L10760">
        <v>10.944276461904201</v>
      </c>
      <c r="M10760">
        <v>9.4749869551067505</v>
      </c>
      <c r="N10760">
        <v>1.45583803901933</v>
      </c>
      <c r="O10760">
        <v>100.01279606911901</v>
      </c>
      <c r="P10760">
        <v>22.806433203532901</v>
      </c>
      <c r="Q10760" t="s">
        <v>27</v>
      </c>
      <c r="R10760" t="s">
        <v>28</v>
      </c>
      <c r="S10760">
        <v>30</v>
      </c>
      <c r="T10760">
        <v>241.83506738145101</v>
      </c>
      <c r="U10760">
        <v>423.21136791753901</v>
      </c>
      <c r="V10760" t="s">
        <v>27</v>
      </c>
      <c r="W10760">
        <v>2199.1256891630701</v>
      </c>
      <c r="X10760">
        <v>21991.256891630699</v>
      </c>
      <c r="Y10760" t="s">
        <v>31</v>
      </c>
    </row>
    <row r="10761" spans="1:25" x14ac:dyDescent="0.35">
      <c r="A10761" t="s">
        <v>25</v>
      </c>
      <c r="B10761" s="1">
        <v>34136</v>
      </c>
      <c r="C10761">
        <v>10.4</v>
      </c>
      <c r="D10761">
        <v>80</v>
      </c>
      <c r="E10761" t="s">
        <v>26</v>
      </c>
      <c r="F10761">
        <v>37</v>
      </c>
      <c r="G10761">
        <v>0</v>
      </c>
      <c r="H10761">
        <v>81.625634487430602</v>
      </c>
      <c r="I10761">
        <v>6.4558143293243999</v>
      </c>
      <c r="J10761">
        <v>120.16331439074899</v>
      </c>
      <c r="K10761">
        <v>8.7850616607430201</v>
      </c>
      <c r="L10761">
        <v>11.3827707298066</v>
      </c>
      <c r="M10761">
        <v>9.6517296947065194</v>
      </c>
      <c r="N10761">
        <v>1.5042500015162701</v>
      </c>
      <c r="O10761">
        <v>104.018609526265</v>
      </c>
      <c r="P10761">
        <v>25.941970861339701</v>
      </c>
      <c r="Q10761" t="s">
        <v>27</v>
      </c>
      <c r="R10761" t="s">
        <v>28</v>
      </c>
      <c r="S10761">
        <v>30</v>
      </c>
      <c r="T10761">
        <v>241.835010345988</v>
      </c>
      <c r="U10761">
        <v>423.21126810547901</v>
      </c>
      <c r="V10761" t="s">
        <v>27</v>
      </c>
      <c r="W10761">
        <v>2199.1253546961302</v>
      </c>
      <c r="X10761">
        <v>21991.253546961299</v>
      </c>
      <c r="Y10761" t="s">
        <v>31</v>
      </c>
    </row>
    <row r="10762" spans="1:25" x14ac:dyDescent="0.35">
      <c r="A10762" t="s">
        <v>25</v>
      </c>
      <c r="B10762" s="1">
        <v>34137</v>
      </c>
      <c r="C10762">
        <v>10.3</v>
      </c>
      <c r="D10762">
        <v>65</v>
      </c>
      <c r="E10762" t="s">
        <v>26</v>
      </c>
      <c r="F10762">
        <v>6</v>
      </c>
      <c r="G10762">
        <v>0.2</v>
      </c>
      <c r="H10762">
        <v>82.479856183032595</v>
      </c>
      <c r="I10762">
        <v>6.9243520493244004</v>
      </c>
      <c r="J10762">
        <v>121.721314390749</v>
      </c>
      <c r="K10762">
        <v>2.0436754516935198</v>
      </c>
      <c r="L10762">
        <v>12.1244037856686</v>
      </c>
      <c r="M10762">
        <v>2.1220895344490001</v>
      </c>
      <c r="N10762">
        <v>0.103024534122441</v>
      </c>
      <c r="O10762">
        <v>2.9459600900770599</v>
      </c>
      <c r="P10762">
        <v>0.84786023205011496</v>
      </c>
      <c r="Q10762" t="s">
        <v>30</v>
      </c>
      <c r="R10762" t="s">
        <v>28</v>
      </c>
      <c r="S10762">
        <v>30</v>
      </c>
      <c r="T10762">
        <v>24.615295406253502</v>
      </c>
      <c r="U10762">
        <v>43.076766960943701</v>
      </c>
      <c r="V10762" t="s">
        <v>27</v>
      </c>
      <c r="W10762">
        <v>390.97546246173499</v>
      </c>
      <c r="X10762">
        <v>3909.7546246173501</v>
      </c>
      <c r="Y10762" t="s">
        <v>32</v>
      </c>
    </row>
    <row r="10763" spans="1:25" x14ac:dyDescent="0.35">
      <c r="A10763" t="s">
        <v>25</v>
      </c>
      <c r="B10763" s="1">
        <v>34138</v>
      </c>
      <c r="C10763">
        <v>7.5</v>
      </c>
      <c r="D10763">
        <v>80</v>
      </c>
      <c r="E10763" t="s">
        <v>26</v>
      </c>
      <c r="F10763">
        <v>6</v>
      </c>
      <c r="G10763">
        <v>0.2</v>
      </c>
      <c r="H10763">
        <v>81.762624302168305</v>
      </c>
      <c r="I10763">
        <v>7.1263282093243996</v>
      </c>
      <c r="J10763">
        <v>122.775314390749</v>
      </c>
      <c r="K10763">
        <v>1.8724355991736901</v>
      </c>
      <c r="L10763">
        <v>12.446548452522199</v>
      </c>
      <c r="M10763">
        <v>1.88812944864968</v>
      </c>
      <c r="N10763">
        <v>8.3780920881492693E-2</v>
      </c>
      <c r="O10763">
        <v>2.3672649949353199</v>
      </c>
      <c r="P10763">
        <v>0.722905934686084</v>
      </c>
      <c r="Q10763" t="s">
        <v>30</v>
      </c>
      <c r="R10763" t="s">
        <v>28</v>
      </c>
      <c r="S10763">
        <v>30</v>
      </c>
      <c r="T10763">
        <v>21.319827223678001</v>
      </c>
      <c r="U10763">
        <v>37.3096976414365</v>
      </c>
      <c r="V10763" t="s">
        <v>27</v>
      </c>
      <c r="W10763">
        <v>347.166393052589</v>
      </c>
      <c r="X10763">
        <v>3471.66393052589</v>
      </c>
      <c r="Y10763" t="s">
        <v>32</v>
      </c>
    </row>
    <row r="10764" spans="1:25" x14ac:dyDescent="0.35">
      <c r="A10764" t="s">
        <v>25</v>
      </c>
      <c r="B10764" s="1">
        <v>34139</v>
      </c>
      <c r="C10764">
        <v>11.6</v>
      </c>
      <c r="D10764">
        <v>78</v>
      </c>
      <c r="E10764" t="s">
        <v>26</v>
      </c>
      <c r="F10764">
        <v>15</v>
      </c>
      <c r="G10764">
        <v>3</v>
      </c>
      <c r="H10764">
        <v>60.051371566742397</v>
      </c>
      <c r="I10764">
        <v>4.9342818675534899</v>
      </c>
      <c r="J10764">
        <v>121.316211321206</v>
      </c>
      <c r="K10764">
        <v>0.87362045202491301</v>
      </c>
      <c r="L10764">
        <v>8.9577224138994094</v>
      </c>
      <c r="M10764">
        <v>0.49699787882968499</v>
      </c>
      <c r="N10764">
        <v>7.89071633841309E-3</v>
      </c>
      <c r="O10764">
        <v>0.19075249480602199</v>
      </c>
      <c r="P10764">
        <v>2.7433712046146301E-2</v>
      </c>
      <c r="Q10764" t="s">
        <v>30</v>
      </c>
      <c r="R10764" t="s">
        <v>28</v>
      </c>
      <c r="S10764">
        <v>30</v>
      </c>
      <c r="T10764">
        <v>6.0081713898873801</v>
      </c>
      <c r="U10764">
        <v>10.514299932302899</v>
      </c>
      <c r="V10764" t="s">
        <v>27</v>
      </c>
      <c r="W10764">
        <v>119.042160358796</v>
      </c>
      <c r="X10764">
        <v>1190.4216035879599</v>
      </c>
      <c r="Y10764" t="s">
        <v>33</v>
      </c>
    </row>
    <row r="10765" spans="1:25" x14ac:dyDescent="0.35">
      <c r="A10765" t="s">
        <v>25</v>
      </c>
      <c r="B10765" s="1">
        <v>34140</v>
      </c>
      <c r="C10765">
        <v>11.2</v>
      </c>
      <c r="D10765">
        <v>67</v>
      </c>
      <c r="E10765" t="s">
        <v>26</v>
      </c>
      <c r="F10765">
        <v>13</v>
      </c>
      <c r="G10765">
        <v>0.2</v>
      </c>
      <c r="H10765">
        <v>72.752644506446202</v>
      </c>
      <c r="I10765">
        <v>5.41092211955349</v>
      </c>
      <c r="J10765">
        <v>123.036211321206</v>
      </c>
      <c r="K10765">
        <v>1.3261893414233601</v>
      </c>
      <c r="L10765">
        <v>9.7498859698525706</v>
      </c>
      <c r="M10765">
        <v>0.78917658415505998</v>
      </c>
      <c r="N10765">
        <v>1.78882238780293E-2</v>
      </c>
      <c r="O10765">
        <v>0.69988754189775604</v>
      </c>
      <c r="P10765">
        <v>0.122434179486482</v>
      </c>
      <c r="Q10765" t="s">
        <v>30</v>
      </c>
      <c r="R10765" t="s">
        <v>28</v>
      </c>
      <c r="S10765">
        <v>30</v>
      </c>
      <c r="T10765">
        <v>12.0535002104836</v>
      </c>
      <c r="U10765">
        <v>21.093625368346299</v>
      </c>
      <c r="V10765" t="s">
        <v>27</v>
      </c>
      <c r="W10765">
        <v>215.35451005017799</v>
      </c>
      <c r="X10765">
        <v>2153.5451005017799</v>
      </c>
      <c r="Y10765" t="s">
        <v>32</v>
      </c>
    </row>
    <row r="10766" spans="1:25" x14ac:dyDescent="0.35">
      <c r="A10766" t="s">
        <v>25</v>
      </c>
      <c r="B10766" s="1">
        <v>34141</v>
      </c>
      <c r="C10766">
        <v>11.5</v>
      </c>
      <c r="D10766">
        <v>43</v>
      </c>
      <c r="E10766" t="s">
        <v>26</v>
      </c>
      <c r="F10766">
        <v>19</v>
      </c>
      <c r="G10766">
        <v>0</v>
      </c>
      <c r="H10766">
        <v>82.838749889980093</v>
      </c>
      <c r="I10766">
        <v>6.2542900155534902</v>
      </c>
      <c r="J10766">
        <v>124.810211321206</v>
      </c>
      <c r="K10766">
        <v>4.1162812328241403</v>
      </c>
      <c r="L10766">
        <v>11.1160105978995</v>
      </c>
      <c r="M10766">
        <v>4.7185864876898496</v>
      </c>
      <c r="N10766">
        <v>0.42385372270467803</v>
      </c>
      <c r="O10766">
        <v>17.444886381707398</v>
      </c>
      <c r="P10766">
        <v>4.1219164037152103</v>
      </c>
      <c r="Q10766" t="s">
        <v>30</v>
      </c>
      <c r="R10766" t="s">
        <v>28</v>
      </c>
      <c r="S10766">
        <v>30</v>
      </c>
      <c r="T10766">
        <v>76.184346787231803</v>
      </c>
      <c r="U10766">
        <v>133.322606877656</v>
      </c>
      <c r="V10766" t="s">
        <v>27</v>
      </c>
      <c r="W10766">
        <v>964.36054641517899</v>
      </c>
      <c r="X10766">
        <v>9643.6054641517894</v>
      </c>
      <c r="Y10766" t="s">
        <v>29</v>
      </c>
    </row>
    <row r="10767" spans="1:25" x14ac:dyDescent="0.35">
      <c r="A10767" t="s">
        <v>25</v>
      </c>
      <c r="B10767" s="1">
        <v>34142</v>
      </c>
      <c r="C10767">
        <v>12.1</v>
      </c>
      <c r="D10767">
        <v>44</v>
      </c>
      <c r="E10767" t="s">
        <v>26</v>
      </c>
      <c r="F10767">
        <v>24</v>
      </c>
      <c r="G10767">
        <v>0</v>
      </c>
      <c r="H10767">
        <v>86.0015844431082</v>
      </c>
      <c r="I10767">
        <v>7.1223177915534901</v>
      </c>
      <c r="J10767">
        <v>126.692211321206</v>
      </c>
      <c r="K10767">
        <v>8.1092276553857001</v>
      </c>
      <c r="L10767">
        <v>12.489337631311701</v>
      </c>
      <c r="M10767">
        <v>9.4292115259427707</v>
      </c>
      <c r="N10767">
        <v>1.4434120407165401</v>
      </c>
      <c r="O10767">
        <v>95.899351969514299</v>
      </c>
      <c r="P10767">
        <v>29.5130599803203</v>
      </c>
      <c r="Q10767" t="s">
        <v>27</v>
      </c>
      <c r="R10767" t="s">
        <v>28</v>
      </c>
      <c r="S10767">
        <v>30</v>
      </c>
      <c r="T10767">
        <v>215.13964054769599</v>
      </c>
      <c r="U10767">
        <v>376.49437095846798</v>
      </c>
      <c r="V10767" t="s">
        <v>27</v>
      </c>
      <c r="W10767">
        <v>2037.2881642831001</v>
      </c>
      <c r="X10767">
        <v>20372.881642830998</v>
      </c>
      <c r="Y10767" t="s">
        <v>31</v>
      </c>
    </row>
    <row r="10768" spans="1:25" x14ac:dyDescent="0.35">
      <c r="A10768" t="s">
        <v>25</v>
      </c>
      <c r="B10768" s="1">
        <v>34143</v>
      </c>
      <c r="C10768">
        <v>9.1999999999999993</v>
      </c>
      <c r="D10768">
        <v>59</v>
      </c>
      <c r="E10768" t="s">
        <v>26</v>
      </c>
      <c r="F10768">
        <v>15</v>
      </c>
      <c r="G10768">
        <v>0.2</v>
      </c>
      <c r="H10768">
        <v>85.735186927655207</v>
      </c>
      <c r="I10768">
        <v>7.6182162355534899</v>
      </c>
      <c r="J10768">
        <v>128.05221132120599</v>
      </c>
      <c r="K10768">
        <v>4.9637683557868204</v>
      </c>
      <c r="L10768">
        <v>13.2636892490649</v>
      </c>
      <c r="M10768">
        <v>6.2714012528480803</v>
      </c>
      <c r="N10768">
        <v>0.70130062434726903</v>
      </c>
      <c r="O10768">
        <v>32.709226038077297</v>
      </c>
      <c r="P10768">
        <v>11.525076411329501</v>
      </c>
      <c r="Q10768" t="s">
        <v>27</v>
      </c>
      <c r="R10768" t="s">
        <v>28</v>
      </c>
      <c r="S10768">
        <v>30</v>
      </c>
      <c r="T10768">
        <v>102.19434209835499</v>
      </c>
      <c r="U10768">
        <v>178.840098672121</v>
      </c>
      <c r="V10768" t="s">
        <v>27</v>
      </c>
      <c r="W10768">
        <v>1204.13798220476</v>
      </c>
      <c r="X10768">
        <v>12041.3798220476</v>
      </c>
      <c r="Y10768" t="s">
        <v>31</v>
      </c>
    </row>
    <row r="10769" spans="1:25" x14ac:dyDescent="0.35">
      <c r="A10769" t="s">
        <v>25</v>
      </c>
      <c r="B10769" s="1">
        <v>34144</v>
      </c>
      <c r="C10769">
        <v>9.8000000000000007</v>
      </c>
      <c r="D10769">
        <v>55</v>
      </c>
      <c r="E10769" t="s">
        <v>26</v>
      </c>
      <c r="F10769">
        <v>7</v>
      </c>
      <c r="G10769">
        <v>0</v>
      </c>
      <c r="H10769">
        <v>85.735185514502604</v>
      </c>
      <c r="I10769">
        <v>8.1942005755534897</v>
      </c>
      <c r="J10769">
        <v>129.52021132120601</v>
      </c>
      <c r="K10769">
        <v>3.3169477375489098</v>
      </c>
      <c r="L10769">
        <v>14.150322286077699</v>
      </c>
      <c r="M10769">
        <v>4.3477755191501597</v>
      </c>
      <c r="N10769">
        <v>0.36669221832548199</v>
      </c>
      <c r="O10769">
        <v>12.4004550607848</v>
      </c>
      <c r="P10769">
        <v>5.0493066122490502</v>
      </c>
      <c r="Q10769" t="s">
        <v>30</v>
      </c>
      <c r="R10769" t="s">
        <v>28</v>
      </c>
      <c r="S10769">
        <v>30</v>
      </c>
      <c r="T10769">
        <v>54.021496023848201</v>
      </c>
      <c r="U10769">
        <v>94.537618041734305</v>
      </c>
      <c r="V10769" t="s">
        <v>27</v>
      </c>
      <c r="W10769">
        <v>737.93270950717795</v>
      </c>
      <c r="X10769">
        <v>7379.3270950717797</v>
      </c>
      <c r="Y10769" t="s">
        <v>29</v>
      </c>
    </row>
    <row r="10770" spans="1:25" x14ac:dyDescent="0.35">
      <c r="A10770" t="s">
        <v>25</v>
      </c>
      <c r="B10770" s="1">
        <v>34145</v>
      </c>
      <c r="C10770">
        <v>5.6</v>
      </c>
      <c r="D10770">
        <v>72</v>
      </c>
      <c r="E10770" t="s">
        <v>26</v>
      </c>
      <c r="F10770">
        <v>33</v>
      </c>
      <c r="G10770">
        <v>2.2000000000000002</v>
      </c>
      <c r="H10770">
        <v>68.530949464871796</v>
      </c>
      <c r="I10770">
        <v>6.5447437031834204</v>
      </c>
      <c r="J10770">
        <v>130.23221132120599</v>
      </c>
      <c r="K10770">
        <v>3.1477178254568501</v>
      </c>
      <c r="L10770">
        <v>11.6285255144182</v>
      </c>
      <c r="M10770">
        <v>3.6206246218462899</v>
      </c>
      <c r="N10770">
        <v>0.26522575837692403</v>
      </c>
      <c r="O10770">
        <v>9.1072746386342391</v>
      </c>
      <c r="P10770">
        <v>2.3843546356002401</v>
      </c>
      <c r="Q10770" t="s">
        <v>30</v>
      </c>
      <c r="R10770" t="s">
        <v>28</v>
      </c>
      <c r="S10770">
        <v>30</v>
      </c>
      <c r="T10770">
        <v>49.664842603261597</v>
      </c>
      <c r="U10770">
        <v>86.913474555707793</v>
      </c>
      <c r="V10770" t="s">
        <v>27</v>
      </c>
      <c r="W10770">
        <v>690.42775710435001</v>
      </c>
      <c r="X10770">
        <v>6904.2775710434998</v>
      </c>
      <c r="Y10770" t="s">
        <v>29</v>
      </c>
    </row>
    <row r="10771" spans="1:25" x14ac:dyDescent="0.35">
      <c r="A10771" t="s">
        <v>25</v>
      </c>
      <c r="B10771" s="1">
        <v>34146</v>
      </c>
      <c r="C10771">
        <v>9.1</v>
      </c>
      <c r="D10771">
        <v>79</v>
      </c>
      <c r="E10771" t="s">
        <v>26</v>
      </c>
      <c r="F10771">
        <v>19</v>
      </c>
      <c r="G10771">
        <v>0</v>
      </c>
      <c r="H10771">
        <v>74.422716670854399</v>
      </c>
      <c r="I10771">
        <v>6.7962744791834204</v>
      </c>
      <c r="J10771">
        <v>131.57421132120601</v>
      </c>
      <c r="K10771">
        <v>1.93426550128286</v>
      </c>
      <c r="L10771">
        <v>12.038031452290401</v>
      </c>
      <c r="M10771">
        <v>1.93120572571544</v>
      </c>
      <c r="N10771">
        <v>8.7193762935276503E-2</v>
      </c>
      <c r="O10771">
        <v>2.5131745832945702</v>
      </c>
      <c r="P10771">
        <v>0.71169209428359503</v>
      </c>
      <c r="Q10771" t="s">
        <v>30</v>
      </c>
      <c r="R10771" t="s">
        <v>28</v>
      </c>
      <c r="S10771">
        <v>30</v>
      </c>
      <c r="T10771">
        <v>22.4894754257007</v>
      </c>
      <c r="U10771">
        <v>39.356581994976302</v>
      </c>
      <c r="V10771" t="s">
        <v>27</v>
      </c>
      <c r="W10771">
        <v>362.87027307635498</v>
      </c>
      <c r="X10771">
        <v>3628.7027307635499</v>
      </c>
      <c r="Y10771" t="s">
        <v>32</v>
      </c>
    </row>
    <row r="10772" spans="1:25" x14ac:dyDescent="0.35">
      <c r="A10772" t="s">
        <v>25</v>
      </c>
      <c r="B10772" s="1">
        <v>34147</v>
      </c>
      <c r="C10772">
        <v>5</v>
      </c>
      <c r="D10772">
        <v>85</v>
      </c>
      <c r="E10772" t="s">
        <v>26</v>
      </c>
      <c r="F10772">
        <v>28</v>
      </c>
      <c r="G10772">
        <v>0</v>
      </c>
      <c r="H10772">
        <v>76.016523698420798</v>
      </c>
      <c r="I10772">
        <v>6.9037210991834197</v>
      </c>
      <c r="J10772">
        <v>132.17821132120599</v>
      </c>
      <c r="K10772">
        <v>3.3337693145063199</v>
      </c>
      <c r="L10772">
        <v>12.2127500853392</v>
      </c>
      <c r="M10772">
        <v>3.9850914500968302</v>
      </c>
      <c r="N10772">
        <v>0.31430021708396499</v>
      </c>
      <c r="O10772">
        <v>11.0882600889337</v>
      </c>
      <c r="P10772">
        <v>3.2440905128600899</v>
      </c>
      <c r="Q10772" t="s">
        <v>30</v>
      </c>
      <c r="R10772" t="s">
        <v>28</v>
      </c>
      <c r="S10772">
        <v>30</v>
      </c>
      <c r="T10772">
        <v>54.461329637148097</v>
      </c>
      <c r="U10772">
        <v>95.307326865009102</v>
      </c>
      <c r="V10772" t="s">
        <v>27</v>
      </c>
      <c r="W10772">
        <v>742.66769398860197</v>
      </c>
      <c r="X10772">
        <v>7426.6769398860197</v>
      </c>
      <c r="Y10772" t="s">
        <v>29</v>
      </c>
    </row>
    <row r="10773" spans="1:25" x14ac:dyDescent="0.35">
      <c r="A10773" t="s">
        <v>25</v>
      </c>
      <c r="B10773" s="1">
        <v>34148</v>
      </c>
      <c r="C10773">
        <v>6.2</v>
      </c>
      <c r="D10773">
        <v>73</v>
      </c>
      <c r="E10773" t="s">
        <v>26</v>
      </c>
      <c r="F10773">
        <v>13</v>
      </c>
      <c r="G10773">
        <v>5.6</v>
      </c>
      <c r="H10773">
        <v>46.290643467063198</v>
      </c>
      <c r="I10773">
        <v>3.7312735326683999</v>
      </c>
      <c r="J10773">
        <v>123.850128938976</v>
      </c>
      <c r="K10773">
        <v>0.19174946698971501</v>
      </c>
      <c r="L10773">
        <v>6.9398492669509597</v>
      </c>
      <c r="M10773">
        <v>9.5888677353610494E-2</v>
      </c>
      <c r="N10773">
        <v>4.2884176516263302E-4</v>
      </c>
      <c r="O10773">
        <v>1.5230135912537399E-3</v>
      </c>
      <c r="P10773">
        <v>1.20639103761615E-4</v>
      </c>
      <c r="Q10773" t="s">
        <v>30</v>
      </c>
      <c r="R10773" t="s">
        <v>28</v>
      </c>
      <c r="S10773">
        <v>30</v>
      </c>
      <c r="T10773">
        <v>0.46550486319731899</v>
      </c>
      <c r="U10773">
        <v>0.81463351059530797</v>
      </c>
      <c r="V10773" t="s">
        <v>30</v>
      </c>
      <c r="W10773">
        <v>12.8774730818604</v>
      </c>
      <c r="X10773">
        <v>0</v>
      </c>
      <c r="Y10773" t="s">
        <v>30</v>
      </c>
    </row>
    <row r="10774" spans="1:25" x14ac:dyDescent="0.35">
      <c r="A10774" t="s">
        <v>25</v>
      </c>
      <c r="B10774" s="1">
        <v>34149</v>
      </c>
      <c r="C10774">
        <v>8.9</v>
      </c>
      <c r="D10774">
        <v>71</v>
      </c>
      <c r="E10774" t="s">
        <v>26</v>
      </c>
      <c r="F10774">
        <v>17</v>
      </c>
      <c r="G10774">
        <v>0.6</v>
      </c>
      <c r="H10774">
        <v>63.352243238042803</v>
      </c>
      <c r="I10774">
        <v>4.0718147326684004</v>
      </c>
      <c r="J10774">
        <v>125.156128938976</v>
      </c>
      <c r="K10774">
        <v>1.15605787721877</v>
      </c>
      <c r="L10774">
        <v>7.5310904453096299</v>
      </c>
      <c r="M10774">
        <v>0.60183419551164696</v>
      </c>
      <c r="N10774">
        <v>1.1072430082831999E-2</v>
      </c>
      <c r="O10774">
        <v>0.33763758256190202</v>
      </c>
      <c r="P10774">
        <v>3.2406759444910199E-2</v>
      </c>
      <c r="Q10774" t="s">
        <v>30</v>
      </c>
      <c r="R10774" t="s">
        <v>28</v>
      </c>
      <c r="S10774">
        <v>30</v>
      </c>
      <c r="T10774">
        <v>9.5924884262309291</v>
      </c>
      <c r="U10774">
        <v>16.786854745904101</v>
      </c>
      <c r="V10774" t="s">
        <v>27</v>
      </c>
      <c r="W10774">
        <v>177.47695748848699</v>
      </c>
      <c r="X10774">
        <v>1774.7695748848701</v>
      </c>
      <c r="Y10774" t="s">
        <v>33</v>
      </c>
    </row>
    <row r="10775" spans="1:25" x14ac:dyDescent="0.35">
      <c r="A10775" t="s">
        <v>25</v>
      </c>
      <c r="B10775" s="1">
        <v>34150</v>
      </c>
      <c r="C10775">
        <v>8.3000000000000007</v>
      </c>
      <c r="D10775">
        <v>72</v>
      </c>
      <c r="E10775" t="s">
        <v>26</v>
      </c>
      <c r="F10775">
        <v>24</v>
      </c>
      <c r="G10775">
        <v>0</v>
      </c>
      <c r="H10775">
        <v>73.604056364385698</v>
      </c>
      <c r="I10775">
        <v>4.3808852286683999</v>
      </c>
      <c r="J10775">
        <v>126.354128938976</v>
      </c>
      <c r="K10775">
        <v>2.3933490791411201</v>
      </c>
      <c r="L10775">
        <v>8.0628895787945396</v>
      </c>
      <c r="M10775">
        <v>1.9222291071855</v>
      </c>
      <c r="N10775">
        <v>8.6477677651775206E-2</v>
      </c>
      <c r="O10775">
        <v>2.8576556949203602</v>
      </c>
      <c r="P10775">
        <v>0.32173597552317501</v>
      </c>
      <c r="Q10775" t="s">
        <v>30</v>
      </c>
      <c r="R10775" t="s">
        <v>28</v>
      </c>
      <c r="S10775">
        <v>30</v>
      </c>
      <c r="T10775">
        <v>31.868061039933401</v>
      </c>
      <c r="U10775">
        <v>55.769106819883497</v>
      </c>
      <c r="V10775" t="s">
        <v>27</v>
      </c>
      <c r="W10775">
        <v>483.13874381059497</v>
      </c>
      <c r="X10775">
        <v>4831.3874381059504</v>
      </c>
      <c r="Y10775" t="s">
        <v>29</v>
      </c>
    </row>
    <row r="10776" spans="1:25" x14ac:dyDescent="0.35">
      <c r="A10776" t="s">
        <v>25</v>
      </c>
      <c r="B10776" s="1">
        <v>34151</v>
      </c>
      <c r="C10776">
        <v>7.4</v>
      </c>
      <c r="D10776">
        <v>70</v>
      </c>
      <c r="E10776" t="s">
        <v>26</v>
      </c>
      <c r="F10776">
        <v>26</v>
      </c>
      <c r="G10776">
        <v>0.2</v>
      </c>
      <c r="H10776">
        <v>78.490661987679502</v>
      </c>
      <c r="I10776">
        <v>4.6948157286683996</v>
      </c>
      <c r="J10776">
        <v>127.39012893897601</v>
      </c>
      <c r="K10776">
        <v>3.6399600653710902</v>
      </c>
      <c r="L10776">
        <v>8.5975038304429994</v>
      </c>
      <c r="M10776">
        <v>3.5463224420388402</v>
      </c>
      <c r="N10776">
        <v>0.25566798822527798</v>
      </c>
      <c r="O10776">
        <v>9.4906061549385399</v>
      </c>
      <c r="P10776">
        <v>1.24087823142911</v>
      </c>
      <c r="Q10776" t="s">
        <v>30</v>
      </c>
      <c r="R10776" t="s">
        <v>28</v>
      </c>
      <c r="S10776">
        <v>30</v>
      </c>
      <c r="T10776">
        <v>62.673860744840503</v>
      </c>
      <c r="U10776">
        <v>109.67925630347101</v>
      </c>
      <c r="V10776" t="s">
        <v>27</v>
      </c>
      <c r="W10776">
        <v>829.16562613341603</v>
      </c>
      <c r="X10776">
        <v>8291.6562613341594</v>
      </c>
      <c r="Y10776" t="s">
        <v>29</v>
      </c>
    </row>
    <row r="10777" spans="1:25" x14ac:dyDescent="0.35">
      <c r="A10777" t="s">
        <v>25</v>
      </c>
      <c r="B10777" s="1">
        <v>34152</v>
      </c>
      <c r="C10777">
        <v>3.3</v>
      </c>
      <c r="D10777">
        <v>76</v>
      </c>
      <c r="E10777" t="s">
        <v>26</v>
      </c>
      <c r="F10777">
        <v>6</v>
      </c>
      <c r="G10777">
        <v>0</v>
      </c>
      <c r="H10777">
        <v>79.092105809947597</v>
      </c>
      <c r="I10777">
        <v>4.8248198886683999</v>
      </c>
      <c r="J10777">
        <v>127.68812893897601</v>
      </c>
      <c r="K10777">
        <v>1.4042384247503601</v>
      </c>
      <c r="L10777">
        <v>8.8167647434301308</v>
      </c>
      <c r="M10777">
        <v>0.79225904554598803</v>
      </c>
      <c r="N10777">
        <v>1.8012079675631901E-2</v>
      </c>
      <c r="O10777">
        <v>0.729361525821422</v>
      </c>
      <c r="P10777">
        <v>0.101106759337939</v>
      </c>
      <c r="Q10777" t="s">
        <v>30</v>
      </c>
      <c r="R10777" t="s">
        <v>28</v>
      </c>
      <c r="S10777">
        <v>30</v>
      </c>
      <c r="T10777">
        <v>13.2535688601244</v>
      </c>
      <c r="U10777">
        <v>23.193745505217699</v>
      </c>
      <c r="V10777" t="s">
        <v>27</v>
      </c>
      <c r="W10777">
        <v>233.304199252373</v>
      </c>
      <c r="X10777">
        <v>2333.0419925237302</v>
      </c>
      <c r="Y10777" t="s">
        <v>32</v>
      </c>
    </row>
    <row r="10778" spans="1:25" x14ac:dyDescent="0.35">
      <c r="A10778" t="s">
        <v>25</v>
      </c>
      <c r="B10778" s="1">
        <v>34153</v>
      </c>
      <c r="C10778">
        <v>6.5</v>
      </c>
      <c r="D10778">
        <v>84.3</v>
      </c>
      <c r="E10778" t="s">
        <v>26</v>
      </c>
      <c r="F10778">
        <v>7</v>
      </c>
      <c r="G10778">
        <v>0.2</v>
      </c>
      <c r="H10778">
        <v>79.092104461432896</v>
      </c>
      <c r="I10778">
        <v>4.9717147406683999</v>
      </c>
      <c r="J10778">
        <v>128.562128938976</v>
      </c>
      <c r="K10778">
        <v>1.4768109231017601</v>
      </c>
      <c r="L10778">
        <v>9.06685315489994</v>
      </c>
      <c r="M10778">
        <v>0.84551280114877703</v>
      </c>
      <c r="N10778">
        <v>2.0210247659468501E-2</v>
      </c>
      <c r="O10778">
        <v>0.87105248090217602</v>
      </c>
      <c r="P10778">
        <v>0.12883826576448201</v>
      </c>
      <c r="Q10778" t="s">
        <v>30</v>
      </c>
      <c r="R10778" t="s">
        <v>28</v>
      </c>
      <c r="S10778">
        <v>30</v>
      </c>
      <c r="T10778">
        <v>14.4080741754731</v>
      </c>
      <c r="U10778">
        <v>25.214129807077899</v>
      </c>
      <c r="V10778" t="s">
        <v>27</v>
      </c>
      <c r="W10778">
        <v>250.28885765341099</v>
      </c>
      <c r="X10778">
        <v>2502.8885765341101</v>
      </c>
      <c r="Y10778" t="s">
        <v>32</v>
      </c>
    </row>
    <row r="10779" spans="1:25" x14ac:dyDescent="0.35">
      <c r="A10779" t="s">
        <v>25</v>
      </c>
      <c r="B10779" s="1">
        <v>34154</v>
      </c>
      <c r="C10779">
        <v>2.2000000000000002</v>
      </c>
      <c r="D10779">
        <v>88</v>
      </c>
      <c r="E10779" t="s">
        <v>26</v>
      </c>
      <c r="F10779">
        <v>4</v>
      </c>
      <c r="G10779">
        <v>0.2</v>
      </c>
      <c r="H10779">
        <v>78.588948233060705</v>
      </c>
      <c r="I10779">
        <v>5.0204663006684003</v>
      </c>
      <c r="J10779">
        <v>128.662128938976</v>
      </c>
      <c r="K10779">
        <v>1.2118882099894801</v>
      </c>
      <c r="L10779">
        <v>9.1484854018233595</v>
      </c>
      <c r="M10779">
        <v>0.69712312713708402</v>
      </c>
      <c r="N10779">
        <v>1.43623895752132E-2</v>
      </c>
      <c r="O10779">
        <v>0.50209403725547297</v>
      </c>
      <c r="P10779">
        <v>7.5822673638464094E-2</v>
      </c>
      <c r="Q10779" t="s">
        <v>30</v>
      </c>
      <c r="R10779" t="s">
        <v>28</v>
      </c>
      <c r="S10779">
        <v>30</v>
      </c>
      <c r="T10779">
        <v>10.376144102704499</v>
      </c>
      <c r="U10779">
        <v>18.158252179732902</v>
      </c>
      <c r="V10779" t="s">
        <v>27</v>
      </c>
      <c r="W10779">
        <v>189.707200532077</v>
      </c>
      <c r="X10779">
        <v>1897.0720053207699</v>
      </c>
      <c r="Y10779" t="s">
        <v>33</v>
      </c>
    </row>
    <row r="10780" spans="1:25" x14ac:dyDescent="0.35">
      <c r="A10780" t="s">
        <v>25</v>
      </c>
      <c r="B10780" s="1">
        <v>34155</v>
      </c>
      <c r="C10780">
        <v>12.4</v>
      </c>
      <c r="D10780">
        <v>55</v>
      </c>
      <c r="E10780" t="s">
        <v>26</v>
      </c>
      <c r="F10780">
        <v>15</v>
      </c>
      <c r="G10780">
        <v>0</v>
      </c>
      <c r="H10780">
        <v>83.043537032697103</v>
      </c>
      <c r="I10780">
        <v>5.7683595506684</v>
      </c>
      <c r="J10780">
        <v>130.598128938976</v>
      </c>
      <c r="K10780">
        <v>3.45392174475518</v>
      </c>
      <c r="L10780">
        <v>10.389491306233699</v>
      </c>
      <c r="M10780">
        <v>3.7483048743699099</v>
      </c>
      <c r="N10780">
        <v>0.28200492346540701</v>
      </c>
      <c r="O10780">
        <v>10.360679192649</v>
      </c>
      <c r="P10780">
        <v>2.09746002864035</v>
      </c>
      <c r="Q10780" t="s">
        <v>30</v>
      </c>
      <c r="R10780" t="s">
        <v>28</v>
      </c>
      <c r="S10780">
        <v>30</v>
      </c>
      <c r="T10780">
        <v>57.6377977272004</v>
      </c>
      <c r="U10780">
        <v>100.866146022601</v>
      </c>
      <c r="V10780" t="s">
        <v>27</v>
      </c>
      <c r="W10780">
        <v>776.54617792419697</v>
      </c>
      <c r="X10780">
        <v>7765.4617792419704</v>
      </c>
      <c r="Y10780" t="s">
        <v>29</v>
      </c>
    </row>
    <row r="10781" spans="1:25" x14ac:dyDescent="0.35">
      <c r="A10781" t="s">
        <v>25</v>
      </c>
      <c r="B10781" s="1">
        <v>34156</v>
      </c>
      <c r="C10781">
        <v>9</v>
      </c>
      <c r="D10781">
        <v>70</v>
      </c>
      <c r="E10781" t="s">
        <v>26</v>
      </c>
      <c r="F10781">
        <v>13</v>
      </c>
      <c r="G10781">
        <v>1</v>
      </c>
      <c r="H10781">
        <v>77.428775717960903</v>
      </c>
      <c r="I10781">
        <v>6.1413828506683998</v>
      </c>
      <c r="J10781">
        <v>131.92212893897599</v>
      </c>
      <c r="K10781">
        <v>1.7303664505999199</v>
      </c>
      <c r="L10781">
        <v>11.0022892718737</v>
      </c>
      <c r="M10781">
        <v>1.41361308235998</v>
      </c>
      <c r="N10781">
        <v>5.0194252109000602E-2</v>
      </c>
      <c r="O10781">
        <v>1.6887409703562299</v>
      </c>
      <c r="P10781">
        <v>0.38976793959026401</v>
      </c>
      <c r="Q10781" t="s">
        <v>30</v>
      </c>
      <c r="R10781" t="s">
        <v>28</v>
      </c>
      <c r="S10781">
        <v>30</v>
      </c>
      <c r="T10781">
        <v>18.721601572622301</v>
      </c>
      <c r="U10781">
        <v>32.762802752089101</v>
      </c>
      <c r="V10781" t="s">
        <v>27</v>
      </c>
      <c r="W10781">
        <v>311.61840718620601</v>
      </c>
      <c r="X10781">
        <v>3116.1840718620601</v>
      </c>
      <c r="Y10781" t="s">
        <v>32</v>
      </c>
    </row>
    <row r="10782" spans="1:25" x14ac:dyDescent="0.35">
      <c r="A10782" t="s">
        <v>25</v>
      </c>
      <c r="B10782" s="1">
        <v>34157</v>
      </c>
      <c r="C10782">
        <v>7.9</v>
      </c>
      <c r="D10782">
        <v>72</v>
      </c>
      <c r="E10782" t="s">
        <v>26</v>
      </c>
      <c r="F10782">
        <v>28</v>
      </c>
      <c r="G10782">
        <v>0.4</v>
      </c>
      <c r="H10782">
        <v>79.936899019242702</v>
      </c>
      <c r="I10782">
        <v>6.4516200506684003</v>
      </c>
      <c r="J10782">
        <v>133.04812893897599</v>
      </c>
      <c r="K10782">
        <v>4.6271259995234901</v>
      </c>
      <c r="L10782">
        <v>11.508140611626301</v>
      </c>
      <c r="M10782">
        <v>5.4175974924237398</v>
      </c>
      <c r="N10782">
        <v>0.54126111233421903</v>
      </c>
      <c r="O10782">
        <v>24.202812568119999</v>
      </c>
      <c r="P10782">
        <v>6.1883968019961797</v>
      </c>
      <c r="Q10782" t="s">
        <v>30</v>
      </c>
      <c r="R10782" t="s">
        <v>28</v>
      </c>
      <c r="S10782">
        <v>30</v>
      </c>
      <c r="T10782">
        <v>91.580801299578795</v>
      </c>
      <c r="U10782">
        <v>160.26640227426299</v>
      </c>
      <c r="V10782" t="s">
        <v>27</v>
      </c>
      <c r="W10782">
        <v>1109.2210282219401</v>
      </c>
      <c r="X10782">
        <v>11092.210282219399</v>
      </c>
      <c r="Y10782" t="s">
        <v>31</v>
      </c>
    </row>
    <row r="10783" spans="1:25" x14ac:dyDescent="0.35">
      <c r="A10783" t="s">
        <v>25</v>
      </c>
      <c r="B10783" s="1">
        <v>34158</v>
      </c>
      <c r="C10783">
        <v>7.1</v>
      </c>
      <c r="D10783">
        <v>72</v>
      </c>
      <c r="E10783" t="s">
        <v>26</v>
      </c>
      <c r="F10783">
        <v>2</v>
      </c>
      <c r="G10783">
        <v>0.2</v>
      </c>
      <c r="H10783">
        <v>80.519316812084298</v>
      </c>
      <c r="I10783">
        <v>6.7342806106684003</v>
      </c>
      <c r="J10783">
        <v>134.03012893897599</v>
      </c>
      <c r="K10783">
        <v>1.3279377152899601</v>
      </c>
      <c r="L10783">
        <v>11.965552382183199</v>
      </c>
      <c r="M10783">
        <v>0.88474290100705499</v>
      </c>
      <c r="N10783">
        <v>2.1899547805927198E-2</v>
      </c>
      <c r="O10783">
        <v>0.86832302449297005</v>
      </c>
      <c r="P10783">
        <v>0.24255526179585199</v>
      </c>
      <c r="Q10783" t="s">
        <v>30</v>
      </c>
      <c r="R10783" t="s">
        <v>28</v>
      </c>
      <c r="S10783">
        <v>30</v>
      </c>
      <c r="T10783">
        <v>12.0799033189583</v>
      </c>
      <c r="U10783">
        <v>21.139830808176999</v>
      </c>
      <c r="V10783" t="s">
        <v>27</v>
      </c>
      <c r="W10783">
        <v>215.752849926453</v>
      </c>
      <c r="X10783">
        <v>2157.5284992645302</v>
      </c>
      <c r="Y10783" t="s">
        <v>32</v>
      </c>
    </row>
    <row r="10784" spans="1:25" x14ac:dyDescent="0.35">
      <c r="A10784" t="s">
        <v>25</v>
      </c>
      <c r="B10784" s="1">
        <v>34159</v>
      </c>
      <c r="C10784">
        <v>5.5</v>
      </c>
      <c r="D10784">
        <v>80</v>
      </c>
      <c r="E10784" t="s">
        <v>26</v>
      </c>
      <c r="F10784">
        <v>2</v>
      </c>
      <c r="G10784">
        <v>0</v>
      </c>
      <c r="H10784">
        <v>80.519315449682693</v>
      </c>
      <c r="I10784">
        <v>6.8967858106684004</v>
      </c>
      <c r="J10784">
        <v>134.72412893897601</v>
      </c>
      <c r="K10784">
        <v>1.3279375183317601</v>
      </c>
      <c r="L10784">
        <v>12.2285628278131</v>
      </c>
      <c r="M10784">
        <v>0.89572988318564495</v>
      </c>
      <c r="N10784">
        <v>2.2383206743034501E-2</v>
      </c>
      <c r="O10784">
        <v>0.88591252040142598</v>
      </c>
      <c r="P10784">
        <v>0.25995070445079299</v>
      </c>
      <c r="Q10784" t="s">
        <v>30</v>
      </c>
      <c r="R10784" t="s">
        <v>28</v>
      </c>
      <c r="S10784">
        <v>30</v>
      </c>
      <c r="T10784">
        <v>12.0799003433408</v>
      </c>
      <c r="U10784">
        <v>21.1398256008464</v>
      </c>
      <c r="V10784" t="s">
        <v>27</v>
      </c>
      <c r="W10784">
        <v>215.75280504268699</v>
      </c>
      <c r="X10784">
        <v>2157.5280504268699</v>
      </c>
      <c r="Y10784" t="s">
        <v>32</v>
      </c>
    </row>
    <row r="10785" spans="1:25" x14ac:dyDescent="0.35">
      <c r="A10785" t="s">
        <v>25</v>
      </c>
      <c r="B10785" s="1">
        <v>34160</v>
      </c>
      <c r="C10785">
        <v>4.4000000000000004</v>
      </c>
      <c r="D10785">
        <v>79</v>
      </c>
      <c r="E10785" t="s">
        <v>26</v>
      </c>
      <c r="F10785">
        <v>4</v>
      </c>
      <c r="G10785">
        <v>0</v>
      </c>
      <c r="H10785">
        <v>80.519314087281103</v>
      </c>
      <c r="I10785">
        <v>7.0389778606683997</v>
      </c>
      <c r="J10785">
        <v>135.22012893897599</v>
      </c>
      <c r="K10785">
        <v>1.46874288138144</v>
      </c>
      <c r="L10785">
        <v>12.456832961735101</v>
      </c>
      <c r="M10785">
        <v>1.0207823030674401</v>
      </c>
      <c r="N10785">
        <v>2.8208536057266601E-2</v>
      </c>
      <c r="O10785">
        <v>1.1988229436112701</v>
      </c>
      <c r="P10785">
        <v>0.36677487684479498</v>
      </c>
      <c r="Q10785" t="s">
        <v>30</v>
      </c>
      <c r="R10785" t="s">
        <v>28</v>
      </c>
      <c r="S10785">
        <v>30</v>
      </c>
      <c r="T10785">
        <v>14.2779144448642</v>
      </c>
      <c r="U10785">
        <v>24.986350278512401</v>
      </c>
      <c r="V10785" t="s">
        <v>27</v>
      </c>
      <c r="W10785">
        <v>248.387181237726</v>
      </c>
      <c r="X10785">
        <v>2483.8718123772601</v>
      </c>
      <c r="Y10785" t="s">
        <v>32</v>
      </c>
    </row>
    <row r="10786" spans="1:25" x14ac:dyDescent="0.35">
      <c r="A10786" t="s">
        <v>25</v>
      </c>
      <c r="B10786" s="1">
        <v>34161</v>
      </c>
      <c r="C10786">
        <v>5.2</v>
      </c>
      <c r="D10786">
        <v>73</v>
      </c>
      <c r="E10786" t="s">
        <v>26</v>
      </c>
      <c r="F10786">
        <v>6</v>
      </c>
      <c r="G10786">
        <v>0.2</v>
      </c>
      <c r="H10786">
        <v>80.724217302072603</v>
      </c>
      <c r="I10786">
        <v>7.2483879706684</v>
      </c>
      <c r="J10786">
        <v>135.860128938976</v>
      </c>
      <c r="K10786">
        <v>1.6614379515134401</v>
      </c>
      <c r="L10786">
        <v>12.7907507031622</v>
      </c>
      <c r="M10786">
        <v>1.55813457526669</v>
      </c>
      <c r="N10786">
        <v>5.9632043419481903E-2</v>
      </c>
      <c r="O10786">
        <v>1.73656927830215</v>
      </c>
      <c r="P10786">
        <v>0.563939409743483</v>
      </c>
      <c r="Q10786" t="s">
        <v>30</v>
      </c>
      <c r="R10786" t="s">
        <v>28</v>
      </c>
      <c r="S10786">
        <v>30</v>
      </c>
      <c r="T10786">
        <v>17.5070524069165</v>
      </c>
      <c r="U10786">
        <v>30.637341712104</v>
      </c>
      <c r="V10786" t="s">
        <v>27</v>
      </c>
      <c r="W10786">
        <v>294.66182913449899</v>
      </c>
      <c r="X10786">
        <v>2946.6182913449902</v>
      </c>
      <c r="Y10786" t="s">
        <v>32</v>
      </c>
    </row>
    <row r="10787" spans="1:25" x14ac:dyDescent="0.35">
      <c r="A10787" t="s">
        <v>25</v>
      </c>
      <c r="B10787" s="1">
        <v>34162</v>
      </c>
      <c r="C10787">
        <v>6.9</v>
      </c>
      <c r="D10787">
        <v>85</v>
      </c>
      <c r="E10787" t="s">
        <v>26</v>
      </c>
      <c r="F10787">
        <v>0</v>
      </c>
      <c r="G10787">
        <v>0</v>
      </c>
      <c r="H10787">
        <v>80.296464435448001</v>
      </c>
      <c r="I10787">
        <v>7.3961199706684004</v>
      </c>
      <c r="J10787">
        <v>136.806128938976</v>
      </c>
      <c r="K10787">
        <v>1.1721198343435799</v>
      </c>
      <c r="L10787">
        <v>13.031008500920199</v>
      </c>
      <c r="M10787">
        <v>0.81997341093435505</v>
      </c>
      <c r="N10787">
        <v>1.9142316679934001E-2</v>
      </c>
      <c r="O10787">
        <v>0.65638666500377096</v>
      </c>
      <c r="P10787">
        <v>0.222268215699303</v>
      </c>
      <c r="Q10787" t="s">
        <v>30</v>
      </c>
      <c r="R10787" t="s">
        <v>28</v>
      </c>
      <c r="S10787">
        <v>30</v>
      </c>
      <c r="T10787">
        <v>9.8154974046857308</v>
      </c>
      <c r="U10787">
        <v>17.177120458200001</v>
      </c>
      <c r="V10787" t="s">
        <v>27</v>
      </c>
      <c r="W10787">
        <v>180.974592808962</v>
      </c>
      <c r="X10787">
        <v>1809.7459280896201</v>
      </c>
      <c r="Y10787" t="s">
        <v>33</v>
      </c>
    </row>
    <row r="10788" spans="1:25" x14ac:dyDescent="0.35">
      <c r="A10788" t="s">
        <v>25</v>
      </c>
      <c r="B10788" s="1">
        <v>34163</v>
      </c>
      <c r="C10788">
        <v>9.6999999999999993</v>
      </c>
      <c r="D10788">
        <v>85</v>
      </c>
      <c r="E10788" t="s">
        <v>26</v>
      </c>
      <c r="F10788">
        <v>6</v>
      </c>
      <c r="G10788">
        <v>7</v>
      </c>
      <c r="H10788">
        <v>36.642277253490697</v>
      </c>
      <c r="I10788">
        <v>3.7809476314372201</v>
      </c>
      <c r="J10788">
        <v>125.86860539154</v>
      </c>
      <c r="K10788">
        <v>2.3620297980671001E-2</v>
      </c>
      <c r="L10788">
        <v>7.0336857577460998</v>
      </c>
      <c r="M10788">
        <v>1.1889299258662601E-2</v>
      </c>
      <c r="N10788" s="2">
        <v>1.06560311580193E-5</v>
      </c>
      <c r="O10788" s="2">
        <v>2.9677123925221501E-6</v>
      </c>
      <c r="P10788" s="2">
        <v>2.4262296165399798E-7</v>
      </c>
      <c r="Q10788" t="s">
        <v>30</v>
      </c>
      <c r="R10788" t="s">
        <v>28</v>
      </c>
      <c r="S10788">
        <v>30</v>
      </c>
      <c r="T10788">
        <v>1.3305530109811999E-2</v>
      </c>
      <c r="U10788">
        <v>2.3284677692171001E-2</v>
      </c>
      <c r="V10788" t="s">
        <v>30</v>
      </c>
      <c r="W10788">
        <v>0.563798544057036</v>
      </c>
      <c r="X10788">
        <v>0</v>
      </c>
      <c r="Y10788" t="s">
        <v>30</v>
      </c>
    </row>
    <row r="10789" spans="1:25" x14ac:dyDescent="0.35">
      <c r="A10789" t="s">
        <v>25</v>
      </c>
      <c r="B10789" s="1">
        <v>34164</v>
      </c>
      <c r="C10789">
        <v>7.2</v>
      </c>
      <c r="D10789">
        <v>93</v>
      </c>
      <c r="E10789" t="s">
        <v>26</v>
      </c>
      <c r="F10789">
        <v>6</v>
      </c>
      <c r="G10789">
        <v>0.2</v>
      </c>
      <c r="H10789">
        <v>42.2832252189869</v>
      </c>
      <c r="I10789">
        <v>3.8524745414372199</v>
      </c>
      <c r="J10789">
        <v>126.86860539154</v>
      </c>
      <c r="K10789">
        <v>7.0977831991942505E-2</v>
      </c>
      <c r="L10789">
        <v>7.1613013636114902</v>
      </c>
      <c r="M10789">
        <v>3.6042251594053998E-2</v>
      </c>
      <c r="N10789" s="2">
        <v>7.5879767536051395E-5</v>
      </c>
      <c r="O10789" s="2">
        <v>8.2365186616878406E-5</v>
      </c>
      <c r="P10789" s="2">
        <v>7.02447906153371E-6</v>
      </c>
      <c r="Q10789" t="s">
        <v>30</v>
      </c>
      <c r="R10789" t="s">
        <v>28</v>
      </c>
      <c r="S10789">
        <v>30</v>
      </c>
      <c r="T10789">
        <v>8.6246997932117903E-2</v>
      </c>
      <c r="U10789">
        <v>0.150932246381206</v>
      </c>
      <c r="V10789" t="s">
        <v>30</v>
      </c>
      <c r="W10789">
        <v>2.9264335611999499</v>
      </c>
      <c r="X10789">
        <v>0</v>
      </c>
      <c r="Y10789" t="s">
        <v>30</v>
      </c>
    </row>
    <row r="10790" spans="1:25" x14ac:dyDescent="0.35">
      <c r="A10790" t="s">
        <v>25</v>
      </c>
      <c r="B10790" s="1">
        <v>34165</v>
      </c>
      <c r="C10790">
        <v>10.5</v>
      </c>
      <c r="D10790">
        <v>84</v>
      </c>
      <c r="E10790" t="s">
        <v>26</v>
      </c>
      <c r="F10790">
        <v>4</v>
      </c>
      <c r="G10790">
        <v>0.4</v>
      </c>
      <c r="H10790">
        <v>52.460198964617803</v>
      </c>
      <c r="I10790">
        <v>4.0809667014372204</v>
      </c>
      <c r="J10790">
        <v>128.46260539154</v>
      </c>
      <c r="K10790">
        <v>0.26523446821839203</v>
      </c>
      <c r="L10790">
        <v>7.56141104472675</v>
      </c>
      <c r="M10790">
        <v>0.13835572611775501</v>
      </c>
      <c r="N10790">
        <v>8.2060439422563798E-4</v>
      </c>
      <c r="O10790">
        <v>4.5600290782897299E-3</v>
      </c>
      <c r="P10790">
        <v>4.4181581816699999E-4</v>
      </c>
      <c r="Q10790" t="s">
        <v>30</v>
      </c>
      <c r="R10790" t="s">
        <v>28</v>
      </c>
      <c r="S10790">
        <v>30</v>
      </c>
      <c r="T10790">
        <v>0.80630415190763105</v>
      </c>
      <c r="U10790">
        <v>1.4110322658383501</v>
      </c>
      <c r="V10790" t="s">
        <v>30</v>
      </c>
      <c r="W10790">
        <v>20.834827078265</v>
      </c>
      <c r="X10790">
        <v>0</v>
      </c>
      <c r="Y10790" t="s">
        <v>30</v>
      </c>
    </row>
    <row r="10791" spans="1:25" x14ac:dyDescent="0.35">
      <c r="A10791" t="s">
        <v>25</v>
      </c>
      <c r="B10791" s="1">
        <v>34166</v>
      </c>
      <c r="C10791">
        <v>7.9</v>
      </c>
      <c r="D10791">
        <v>96</v>
      </c>
      <c r="E10791" t="s">
        <v>26</v>
      </c>
      <c r="F10791">
        <v>2</v>
      </c>
      <c r="G10791">
        <v>0.2</v>
      </c>
      <c r="H10791">
        <v>54.154061632791297</v>
      </c>
      <c r="I10791">
        <v>4.1252863014372201</v>
      </c>
      <c r="J10791">
        <v>129.58860539154</v>
      </c>
      <c r="K10791">
        <v>0.28471580754039499</v>
      </c>
      <c r="L10791">
        <v>7.6423608251602904</v>
      </c>
      <c r="M10791">
        <v>0.14931019417103999</v>
      </c>
      <c r="N10791">
        <v>9.3909007076365303E-4</v>
      </c>
      <c r="O10791">
        <v>5.7159527944938204E-3</v>
      </c>
      <c r="P10791">
        <v>5.6779848938642798E-4</v>
      </c>
      <c r="Q10791" t="s">
        <v>30</v>
      </c>
      <c r="R10791" t="s">
        <v>28</v>
      </c>
      <c r="S10791">
        <v>30</v>
      </c>
      <c r="T10791">
        <v>0.90902608808503105</v>
      </c>
      <c r="U10791">
        <v>1.59079565414881</v>
      </c>
      <c r="V10791" t="s">
        <v>30</v>
      </c>
      <c r="W10791">
        <v>23.138259535846998</v>
      </c>
      <c r="X10791">
        <v>0</v>
      </c>
      <c r="Y10791" t="s">
        <v>30</v>
      </c>
    </row>
    <row r="10792" spans="1:25" x14ac:dyDescent="0.35">
      <c r="A10792" t="s">
        <v>25</v>
      </c>
      <c r="B10792" s="1">
        <v>34167</v>
      </c>
      <c r="C10792">
        <v>5.3</v>
      </c>
      <c r="D10792">
        <v>97</v>
      </c>
      <c r="E10792" t="s">
        <v>26</v>
      </c>
      <c r="F10792">
        <v>2</v>
      </c>
      <c r="G10792">
        <v>0</v>
      </c>
      <c r="H10792">
        <v>55.211147454672002</v>
      </c>
      <c r="I10792">
        <v>4.1489234214372201</v>
      </c>
      <c r="J10792">
        <v>130.24660539153999</v>
      </c>
      <c r="K10792">
        <v>0.314138149167213</v>
      </c>
      <c r="L10792">
        <v>7.6857824671082202</v>
      </c>
      <c r="M10792">
        <v>0.165207995725558</v>
      </c>
      <c r="N10792">
        <v>1.1232692875747E-3</v>
      </c>
      <c r="O10792">
        <v>7.7138418760766296E-3</v>
      </c>
      <c r="P10792">
        <v>7.7649150418057395E-4</v>
      </c>
      <c r="Q10792" t="s">
        <v>30</v>
      </c>
      <c r="R10792" t="s">
        <v>28</v>
      </c>
      <c r="S10792">
        <v>30</v>
      </c>
      <c r="T10792">
        <v>1.0735007146464099</v>
      </c>
      <c r="U10792">
        <v>1.8786262506312199</v>
      </c>
      <c r="V10792" t="s">
        <v>30</v>
      </c>
      <c r="W10792">
        <v>26.757206757204901</v>
      </c>
      <c r="X10792">
        <v>0</v>
      </c>
      <c r="Y10792" t="s">
        <v>30</v>
      </c>
    </row>
    <row r="10793" spans="1:25" x14ac:dyDescent="0.35">
      <c r="A10793" t="s">
        <v>25</v>
      </c>
      <c r="B10793" s="1">
        <v>34168</v>
      </c>
      <c r="C10793">
        <v>11.2</v>
      </c>
      <c r="D10793">
        <v>78</v>
      </c>
      <c r="E10793" t="s">
        <v>26</v>
      </c>
      <c r="F10793">
        <v>15</v>
      </c>
      <c r="G10793">
        <v>0.2</v>
      </c>
      <c r="H10793">
        <v>67.580814726038497</v>
      </c>
      <c r="I10793">
        <v>4.4820590814372201</v>
      </c>
      <c r="J10793">
        <v>131.96660539154001</v>
      </c>
      <c r="K10793">
        <v>1.2322359145900099</v>
      </c>
      <c r="L10793">
        <v>8.2625533229110193</v>
      </c>
      <c r="M10793">
        <v>0.67225501408218902</v>
      </c>
      <c r="N10793">
        <v>1.3468033028857801E-2</v>
      </c>
      <c r="O10793">
        <v>0.46200356807437798</v>
      </c>
      <c r="P10793">
        <v>5.5069590954230002E-2</v>
      </c>
      <c r="Q10793" t="s">
        <v>30</v>
      </c>
      <c r="R10793" t="s">
        <v>28</v>
      </c>
      <c r="S10793">
        <v>30</v>
      </c>
      <c r="T10793">
        <v>10.6676359081257</v>
      </c>
      <c r="U10793">
        <v>18.668362839219999</v>
      </c>
      <c r="V10793" t="s">
        <v>27</v>
      </c>
      <c r="W10793">
        <v>194.21443108710599</v>
      </c>
      <c r="X10793">
        <v>1942.14431087106</v>
      </c>
      <c r="Y10793" t="s">
        <v>33</v>
      </c>
    </row>
    <row r="10794" spans="1:25" x14ac:dyDescent="0.35">
      <c r="A10794" t="s">
        <v>25</v>
      </c>
      <c r="B10794" s="1">
        <v>34169</v>
      </c>
      <c r="C10794">
        <v>9.4</v>
      </c>
      <c r="D10794">
        <v>88</v>
      </c>
      <c r="E10794" t="s">
        <v>26</v>
      </c>
      <c r="F10794">
        <v>26</v>
      </c>
      <c r="G10794">
        <v>1.2</v>
      </c>
      <c r="H10794">
        <v>64.679903408524396</v>
      </c>
      <c r="I10794">
        <v>4.6371776814372199</v>
      </c>
      <c r="J10794">
        <v>133.36260539154</v>
      </c>
      <c r="K10794">
        <v>1.9284722282929101</v>
      </c>
      <c r="L10794">
        <v>8.5326308511437894</v>
      </c>
      <c r="M10794">
        <v>1.31869454956865</v>
      </c>
      <c r="N10794">
        <v>4.43837668260888E-2</v>
      </c>
      <c r="O10794">
        <v>1.7031225132624901</v>
      </c>
      <c r="P10794">
        <v>0.218792693147842</v>
      </c>
      <c r="Q10794" t="s">
        <v>30</v>
      </c>
      <c r="R10794" t="s">
        <v>28</v>
      </c>
      <c r="S10794">
        <v>30</v>
      </c>
      <c r="T10794">
        <v>22.378900636929899</v>
      </c>
      <c r="U10794">
        <v>39.163076114627302</v>
      </c>
      <c r="V10794" t="s">
        <v>27</v>
      </c>
      <c r="W10794">
        <v>361.39319844812297</v>
      </c>
      <c r="X10794">
        <v>3613.9319844812298</v>
      </c>
      <c r="Y10794" t="s">
        <v>32</v>
      </c>
    </row>
    <row r="10795" spans="1:25" x14ac:dyDescent="0.35">
      <c r="A10795" t="s">
        <v>25</v>
      </c>
      <c r="B10795" s="1">
        <v>34170</v>
      </c>
      <c r="C10795">
        <v>5</v>
      </c>
      <c r="D10795">
        <v>83</v>
      </c>
      <c r="E10795" t="s">
        <v>26</v>
      </c>
      <c r="F10795">
        <v>2</v>
      </c>
      <c r="G10795">
        <v>1.2</v>
      </c>
      <c r="H10795">
        <v>59.404787633232402</v>
      </c>
      <c r="I10795">
        <v>4.7648427514372198</v>
      </c>
      <c r="J10795">
        <v>133.96660539154001</v>
      </c>
      <c r="K10795">
        <v>0.43528195651166202</v>
      </c>
      <c r="L10795">
        <v>8.7515141681877893</v>
      </c>
      <c r="M10795">
        <v>0.24463247666358201</v>
      </c>
      <c r="N10795">
        <v>2.2502920326372198E-3</v>
      </c>
      <c r="O10795">
        <v>2.41386494961408E-2</v>
      </c>
      <c r="P10795">
        <v>3.2889846989912E-3</v>
      </c>
      <c r="Q10795" t="s">
        <v>30</v>
      </c>
      <c r="R10795" t="s">
        <v>28</v>
      </c>
      <c r="S10795">
        <v>30</v>
      </c>
      <c r="T10795">
        <v>1.8622823315434001</v>
      </c>
      <c r="U10795">
        <v>3.2589940802009401</v>
      </c>
      <c r="V10795" t="s">
        <v>30</v>
      </c>
      <c r="W10795">
        <v>43.250834042257999</v>
      </c>
      <c r="X10795">
        <v>0</v>
      </c>
      <c r="Y10795" t="s">
        <v>30</v>
      </c>
    </row>
    <row r="10796" spans="1:25" x14ac:dyDescent="0.35">
      <c r="A10796" t="s">
        <v>25</v>
      </c>
      <c r="B10796" s="1">
        <v>34171</v>
      </c>
      <c r="C10796">
        <v>4</v>
      </c>
      <c r="D10796">
        <v>92</v>
      </c>
      <c r="E10796" t="s">
        <v>26</v>
      </c>
      <c r="F10796">
        <v>7</v>
      </c>
      <c r="G10796">
        <v>0.4</v>
      </c>
      <c r="H10796">
        <v>62.269544077278802</v>
      </c>
      <c r="I10796">
        <v>4.8150716314372204</v>
      </c>
      <c r="J10796">
        <v>134.39060539153999</v>
      </c>
      <c r="K10796">
        <v>0.66236650005765896</v>
      </c>
      <c r="L10796">
        <v>8.8384616933003404</v>
      </c>
      <c r="M10796">
        <v>0.37418152548188199</v>
      </c>
      <c r="N10796">
        <v>4.7744642739142298E-3</v>
      </c>
      <c r="O10796">
        <v>8.3829098273068003E-2</v>
      </c>
      <c r="P10796">
        <v>1.1687162512082299E-2</v>
      </c>
      <c r="Q10796" t="s">
        <v>30</v>
      </c>
      <c r="R10796" t="s">
        <v>28</v>
      </c>
      <c r="S10796">
        <v>30</v>
      </c>
      <c r="T10796">
        <v>3.7764001387702502</v>
      </c>
      <c r="U10796">
        <v>6.6087002428479398</v>
      </c>
      <c r="V10796" t="s">
        <v>30</v>
      </c>
      <c r="W10796">
        <v>79.828333846331404</v>
      </c>
      <c r="X10796">
        <v>798.28333846331395</v>
      </c>
      <c r="Y10796" t="s">
        <v>33</v>
      </c>
    </row>
    <row r="10797" spans="1:25" x14ac:dyDescent="0.35">
      <c r="A10797" t="s">
        <v>25</v>
      </c>
      <c r="B10797" s="1">
        <v>34172</v>
      </c>
      <c r="C10797">
        <v>9.1999999999999993</v>
      </c>
      <c r="D10797">
        <v>51</v>
      </c>
      <c r="E10797" t="s">
        <v>26</v>
      </c>
      <c r="F10797">
        <v>28</v>
      </c>
      <c r="G10797">
        <v>0</v>
      </c>
      <c r="H10797">
        <v>77.765298168521795</v>
      </c>
      <c r="I10797">
        <v>5.4364078014372197</v>
      </c>
      <c r="J10797">
        <v>135.75060539154001</v>
      </c>
      <c r="K10797">
        <v>3.7847939437307199</v>
      </c>
      <c r="L10797">
        <v>9.8833215551070897</v>
      </c>
      <c r="M10797">
        <v>4.0275267278386897</v>
      </c>
      <c r="N10797">
        <v>0.32024836949642099</v>
      </c>
      <c r="O10797">
        <v>12.4245092805845</v>
      </c>
      <c r="P10797">
        <v>2.2425878401218098</v>
      </c>
      <c r="Q10797" t="s">
        <v>30</v>
      </c>
      <c r="R10797" t="s">
        <v>28</v>
      </c>
      <c r="S10797">
        <v>30</v>
      </c>
      <c r="T10797">
        <v>66.690385091316699</v>
      </c>
      <c r="U10797">
        <v>116.708173909804</v>
      </c>
      <c r="V10797" t="s">
        <v>27</v>
      </c>
      <c r="W10797">
        <v>870.22869478317205</v>
      </c>
      <c r="X10797">
        <v>8702.2869478317207</v>
      </c>
      <c r="Y10797" t="s">
        <v>29</v>
      </c>
    </row>
    <row r="10798" spans="1:25" x14ac:dyDescent="0.35">
      <c r="A10798" t="s">
        <v>25</v>
      </c>
      <c r="B10798" s="1">
        <v>34173</v>
      </c>
      <c r="C10798">
        <v>14.4</v>
      </c>
      <c r="D10798">
        <v>50</v>
      </c>
      <c r="E10798" t="s">
        <v>26</v>
      </c>
      <c r="F10798">
        <v>2</v>
      </c>
      <c r="G10798">
        <v>0</v>
      </c>
      <c r="H10798">
        <v>82.7317888046409</v>
      </c>
      <c r="I10798">
        <v>6.39051030143722</v>
      </c>
      <c r="J10798">
        <v>138.04660539154</v>
      </c>
      <c r="K10798">
        <v>1.7242325927564099</v>
      </c>
      <c r="L10798">
        <v>11.455288295792901</v>
      </c>
      <c r="M10798">
        <v>1.47586700889658</v>
      </c>
      <c r="N10798">
        <v>5.4172950751747502E-2</v>
      </c>
      <c r="O10798">
        <v>1.74046212591736</v>
      </c>
      <c r="P10798">
        <v>0.44038349849062902</v>
      </c>
      <c r="Q10798" t="s">
        <v>30</v>
      </c>
      <c r="R10798" t="s">
        <v>28</v>
      </c>
      <c r="S10798">
        <v>30</v>
      </c>
      <c r="T10798">
        <v>18.612283110311498</v>
      </c>
      <c r="U10798">
        <v>32.571495443045102</v>
      </c>
      <c r="V10798" t="s">
        <v>27</v>
      </c>
      <c r="W10798">
        <v>310.101447294857</v>
      </c>
      <c r="X10798">
        <v>3101.0144729485701</v>
      </c>
      <c r="Y10798" t="s">
        <v>32</v>
      </c>
    </row>
    <row r="10799" spans="1:25" x14ac:dyDescent="0.35">
      <c r="A10799" t="s">
        <v>25</v>
      </c>
      <c r="B10799" s="1">
        <v>34174</v>
      </c>
      <c r="C10799">
        <v>6</v>
      </c>
      <c r="D10799">
        <v>81</v>
      </c>
      <c r="E10799" t="s">
        <v>26</v>
      </c>
      <c r="F10799">
        <v>24</v>
      </c>
      <c r="G10799">
        <v>0</v>
      </c>
      <c r="H10799">
        <v>81.408739753615805</v>
      </c>
      <c r="I10799">
        <v>6.5565856914372196</v>
      </c>
      <c r="J10799">
        <v>138.83060539153999</v>
      </c>
      <c r="K10799">
        <v>4.4482674185647904</v>
      </c>
      <c r="L10799">
        <v>11.7284193294337</v>
      </c>
      <c r="M10799">
        <v>5.2647520330167099</v>
      </c>
      <c r="N10799">
        <v>0.51452659088683705</v>
      </c>
      <c r="O10799">
        <v>22.344522145949401</v>
      </c>
      <c r="P10799">
        <v>5.9646911792772102</v>
      </c>
      <c r="Q10799" t="s">
        <v>30</v>
      </c>
      <c r="R10799" t="s">
        <v>28</v>
      </c>
      <c r="S10799">
        <v>30</v>
      </c>
      <c r="T10799">
        <v>86.089354394844705</v>
      </c>
      <c r="U10799">
        <v>150.65637019097801</v>
      </c>
      <c r="V10799" t="s">
        <v>27</v>
      </c>
      <c r="W10799">
        <v>1058.5811222566699</v>
      </c>
      <c r="X10799">
        <v>10585.811222566699</v>
      </c>
      <c r="Y10799" t="s">
        <v>31</v>
      </c>
    </row>
    <row r="10800" spans="1:25" x14ac:dyDescent="0.35">
      <c r="A10800" t="s">
        <v>25</v>
      </c>
      <c r="B10800" s="1">
        <v>34175</v>
      </c>
      <c r="C10800">
        <v>8.1999999999999993</v>
      </c>
      <c r="D10800">
        <v>56</v>
      </c>
      <c r="E10800" t="s">
        <v>26</v>
      </c>
      <c r="F10800">
        <v>11</v>
      </c>
      <c r="G10800">
        <v>1.4</v>
      </c>
      <c r="H10800">
        <v>74.932730549815204</v>
      </c>
      <c r="I10800">
        <v>7.0603518114372203</v>
      </c>
      <c r="J10800">
        <v>140.01060539154</v>
      </c>
      <c r="K10800">
        <v>1.32759998801917</v>
      </c>
      <c r="L10800">
        <v>12.5398302812807</v>
      </c>
      <c r="M10800">
        <v>0.90844383005670204</v>
      </c>
      <c r="N10800">
        <v>2.2948616319022602E-2</v>
      </c>
      <c r="O10800">
        <v>0.90555037509147596</v>
      </c>
      <c r="P10800">
        <v>0.28123165224013202</v>
      </c>
      <c r="Q10800" t="s">
        <v>30</v>
      </c>
      <c r="R10800" t="s">
        <v>28</v>
      </c>
      <c r="S10800">
        <v>30</v>
      </c>
      <c r="T10800">
        <v>12.0748013949891</v>
      </c>
      <c r="U10800">
        <v>21.130902441230901</v>
      </c>
      <c r="V10800" t="s">
        <v>27</v>
      </c>
      <c r="W10800">
        <v>215.67589031243801</v>
      </c>
      <c r="X10800">
        <v>2156.7589031243801</v>
      </c>
      <c r="Y10800" t="s">
        <v>32</v>
      </c>
    </row>
    <row r="10801" spans="1:25" x14ac:dyDescent="0.35">
      <c r="A10801" t="s">
        <v>25</v>
      </c>
      <c r="B10801" s="1">
        <v>34176</v>
      </c>
      <c r="C10801">
        <v>10.8</v>
      </c>
      <c r="D10801">
        <v>82</v>
      </c>
      <c r="E10801" t="s">
        <v>26</v>
      </c>
      <c r="F10801">
        <v>15</v>
      </c>
      <c r="G10801">
        <v>1.4</v>
      </c>
      <c r="H10801">
        <v>67.993760525269806</v>
      </c>
      <c r="I10801">
        <v>7.3240534314372203</v>
      </c>
      <c r="J10801">
        <v>141.65860539153999</v>
      </c>
      <c r="K10801">
        <v>1.2490308973115101</v>
      </c>
      <c r="L10801">
        <v>12.9714743216702</v>
      </c>
      <c r="M10801">
        <v>0.87147042659602503</v>
      </c>
      <c r="N10801">
        <v>2.1321418832289E-2</v>
      </c>
      <c r="O10801">
        <v>0.78399459218553502</v>
      </c>
      <c r="P10801">
        <v>0.26276107193333398</v>
      </c>
      <c r="Q10801" t="s">
        <v>30</v>
      </c>
      <c r="R10801" t="s">
        <v>28</v>
      </c>
      <c r="S10801">
        <v>30</v>
      </c>
      <c r="T10801">
        <v>10.9105740673519</v>
      </c>
      <c r="U10801">
        <v>19.093504617865701</v>
      </c>
      <c r="V10801" t="s">
        <v>27</v>
      </c>
      <c r="W10801">
        <v>197.95420727255799</v>
      </c>
      <c r="X10801">
        <v>1979.5420727255801</v>
      </c>
      <c r="Y10801" t="s">
        <v>33</v>
      </c>
    </row>
    <row r="10802" spans="1:25" x14ac:dyDescent="0.35">
      <c r="A10802" t="s">
        <v>25</v>
      </c>
      <c r="B10802" s="1">
        <v>34177</v>
      </c>
      <c r="C10802">
        <v>16.899999999999999</v>
      </c>
      <c r="D10802">
        <v>56</v>
      </c>
      <c r="E10802" t="s">
        <v>26</v>
      </c>
      <c r="F10802">
        <v>4</v>
      </c>
      <c r="G10802">
        <v>0.6</v>
      </c>
      <c r="H10802">
        <v>77.924964946118493</v>
      </c>
      <c r="I10802">
        <v>8.2990846314372195</v>
      </c>
      <c r="J10802">
        <v>144.40460539154</v>
      </c>
      <c r="K10802">
        <v>1.14426122009111</v>
      </c>
      <c r="L10802">
        <v>14.512978846435599</v>
      </c>
      <c r="M10802">
        <v>0.85253045501890701</v>
      </c>
      <c r="N10802">
        <v>2.0508100218393201E-2</v>
      </c>
      <c r="O10802">
        <v>0.66868094533144296</v>
      </c>
      <c r="P10802">
        <v>0.28804634138765201</v>
      </c>
      <c r="Q10802" t="s">
        <v>30</v>
      </c>
      <c r="R10802" t="s">
        <v>28</v>
      </c>
      <c r="S10802">
        <v>30</v>
      </c>
      <c r="T10802">
        <v>9.4299676128747993</v>
      </c>
      <c r="U10802">
        <v>16.502443322530901</v>
      </c>
      <c r="V10802" t="s">
        <v>27</v>
      </c>
      <c r="W10802">
        <v>174.91910886521501</v>
      </c>
      <c r="X10802">
        <v>1749.19108865215</v>
      </c>
      <c r="Y10802" t="s">
        <v>33</v>
      </c>
    </row>
    <row r="10803" spans="1:25" x14ac:dyDescent="0.35">
      <c r="A10803" t="s">
        <v>25</v>
      </c>
      <c r="B10803" s="1">
        <v>34178</v>
      </c>
      <c r="C10803">
        <v>9.4</v>
      </c>
      <c r="D10803">
        <v>75</v>
      </c>
      <c r="E10803" t="s">
        <v>26</v>
      </c>
      <c r="F10803">
        <v>4</v>
      </c>
      <c r="G10803">
        <v>0</v>
      </c>
      <c r="H10803">
        <v>79.298027305007196</v>
      </c>
      <c r="I10803">
        <v>8.6222483814372204</v>
      </c>
      <c r="J10803">
        <v>145.80060539153999</v>
      </c>
      <c r="K10803">
        <v>1.2949893040023499</v>
      </c>
      <c r="L10803">
        <v>15.0233912571288</v>
      </c>
      <c r="M10803">
        <v>0.98484606823157395</v>
      </c>
      <c r="N10803">
        <v>2.6474690586348899E-2</v>
      </c>
      <c r="O10803">
        <v>0.97736688583957299</v>
      </c>
      <c r="P10803">
        <v>0.45455230653725698</v>
      </c>
      <c r="Q10803" t="s">
        <v>30</v>
      </c>
      <c r="R10803" t="s">
        <v>28</v>
      </c>
      <c r="S10803">
        <v>30</v>
      </c>
      <c r="T10803">
        <v>11.5860743903271</v>
      </c>
      <c r="U10803">
        <v>20.275630183072401</v>
      </c>
      <c r="V10803" t="s">
        <v>27</v>
      </c>
      <c r="W10803">
        <v>208.27589156442099</v>
      </c>
      <c r="X10803">
        <v>2082.75891564421</v>
      </c>
      <c r="Y10803" t="s">
        <v>32</v>
      </c>
    </row>
    <row r="10804" spans="1:25" x14ac:dyDescent="0.35">
      <c r="A10804" t="s">
        <v>25</v>
      </c>
      <c r="B10804" s="1">
        <v>34179</v>
      </c>
      <c r="C10804">
        <v>8.5</v>
      </c>
      <c r="D10804">
        <v>80</v>
      </c>
      <c r="E10804" t="s">
        <v>26</v>
      </c>
      <c r="F10804">
        <v>2</v>
      </c>
      <c r="G10804">
        <v>0</v>
      </c>
      <c r="H10804">
        <v>79.513136960136606</v>
      </c>
      <c r="I10804">
        <v>8.8586195814372193</v>
      </c>
      <c r="J10804">
        <v>147.03460539154</v>
      </c>
      <c r="K10804">
        <v>1.1958374618207399</v>
      </c>
      <c r="L10804">
        <v>15.3979754957011</v>
      </c>
      <c r="M10804">
        <v>0.92292885986943995</v>
      </c>
      <c r="N10804">
        <v>2.3600253340645801E-2</v>
      </c>
      <c r="O10804">
        <v>0.79287226892777096</v>
      </c>
      <c r="P10804">
        <v>0.38936995791253598</v>
      </c>
      <c r="Q10804" t="s">
        <v>30</v>
      </c>
      <c r="R10804" t="s">
        <v>28</v>
      </c>
      <c r="S10804">
        <v>30</v>
      </c>
      <c r="T10804">
        <v>10.1484152175583</v>
      </c>
      <c r="U10804">
        <v>17.759726630726998</v>
      </c>
      <c r="V10804" t="s">
        <v>27</v>
      </c>
      <c r="W10804">
        <v>186.17035434137401</v>
      </c>
      <c r="X10804">
        <v>1861.7035434137399</v>
      </c>
      <c r="Y10804" t="s">
        <v>33</v>
      </c>
    </row>
    <row r="10805" spans="1:25" x14ac:dyDescent="0.35">
      <c r="A10805" t="s">
        <v>25</v>
      </c>
      <c r="B10805" s="1">
        <v>34180</v>
      </c>
      <c r="C10805">
        <v>6.6</v>
      </c>
      <c r="D10805">
        <v>81</v>
      </c>
      <c r="E10805" t="s">
        <v>26</v>
      </c>
      <c r="F10805">
        <v>2</v>
      </c>
      <c r="G10805">
        <v>0</v>
      </c>
      <c r="H10805">
        <v>79.5131356075252</v>
      </c>
      <c r="I10805">
        <v>9.0387295114372197</v>
      </c>
      <c r="J10805">
        <v>147.92660539153999</v>
      </c>
      <c r="K10805">
        <v>1.1958373012468799</v>
      </c>
      <c r="L10805">
        <v>15.681933915898799</v>
      </c>
      <c r="M10805">
        <v>0.93311193362468803</v>
      </c>
      <c r="N10805">
        <v>2.4063103018176098E-2</v>
      </c>
      <c r="O10805">
        <v>0.80334327609043799</v>
      </c>
      <c r="P10805">
        <v>0.41072487299650701</v>
      </c>
      <c r="Q10805" t="s">
        <v>30</v>
      </c>
      <c r="R10805" t="s">
        <v>28</v>
      </c>
      <c r="S10805">
        <v>30</v>
      </c>
      <c r="T10805">
        <v>10.1484129491063</v>
      </c>
      <c r="U10805">
        <v>17.759722660936099</v>
      </c>
      <c r="V10805" t="s">
        <v>27</v>
      </c>
      <c r="W10805">
        <v>186.17031904107</v>
      </c>
      <c r="X10805">
        <v>1861.7031904107</v>
      </c>
      <c r="Y10805" t="s">
        <v>33</v>
      </c>
    </row>
    <row r="10806" spans="1:25" x14ac:dyDescent="0.35">
      <c r="A10806" t="s">
        <v>25</v>
      </c>
      <c r="B10806" s="1">
        <v>34181</v>
      </c>
      <c r="C10806">
        <v>5.9</v>
      </c>
      <c r="D10806">
        <v>82</v>
      </c>
      <c r="E10806" t="s">
        <v>26</v>
      </c>
      <c r="F10806">
        <v>2</v>
      </c>
      <c r="G10806">
        <v>0</v>
      </c>
      <c r="H10806">
        <v>79.513134254913894</v>
      </c>
      <c r="I10806">
        <v>9.1938481114372195</v>
      </c>
      <c r="J10806">
        <v>148.69260539154001</v>
      </c>
      <c r="K10806">
        <v>1.1958371406730599</v>
      </c>
      <c r="L10806">
        <v>15.9259007585596</v>
      </c>
      <c r="M10806">
        <v>0.94183273454508698</v>
      </c>
      <c r="N10806">
        <v>2.4462593355962101E-2</v>
      </c>
      <c r="O10806">
        <v>0.81214638588218402</v>
      </c>
      <c r="P10806">
        <v>0.42956629220481202</v>
      </c>
      <c r="Q10806" t="s">
        <v>30</v>
      </c>
      <c r="R10806" t="s">
        <v>28</v>
      </c>
      <c r="S10806">
        <v>30</v>
      </c>
      <c r="T10806">
        <v>10.1484106806552</v>
      </c>
      <c r="U10806">
        <v>17.759718691146599</v>
      </c>
      <c r="V10806" t="s">
        <v>27</v>
      </c>
      <c r="W10806">
        <v>186.17028374077699</v>
      </c>
      <c r="X10806">
        <v>1861.7028374077699</v>
      </c>
      <c r="Y10806" t="s">
        <v>33</v>
      </c>
    </row>
    <row r="10807" spans="1:25" x14ac:dyDescent="0.35">
      <c r="A10807" t="s">
        <v>25</v>
      </c>
      <c r="B10807" s="1">
        <v>34182</v>
      </c>
      <c r="C10807">
        <v>8.6</v>
      </c>
      <c r="D10807">
        <v>63</v>
      </c>
      <c r="E10807" t="s">
        <v>26</v>
      </c>
      <c r="F10807">
        <v>46</v>
      </c>
      <c r="G10807">
        <v>0.2</v>
      </c>
      <c r="H10807">
        <v>82.231433931580497</v>
      </c>
      <c r="I10807">
        <v>9.6968679954372199</v>
      </c>
      <c r="J10807">
        <v>149.94460539153999</v>
      </c>
      <c r="K10807">
        <v>13.5452240193843</v>
      </c>
      <c r="L10807">
        <v>16.694643344037999</v>
      </c>
      <c r="M10807">
        <v>16.2737926246059</v>
      </c>
      <c r="N10807">
        <v>3.7923118250162999</v>
      </c>
      <c r="O10807">
        <v>319.91176575657801</v>
      </c>
      <c r="P10807">
        <v>187.62066420571099</v>
      </c>
      <c r="Q10807" t="s">
        <v>27</v>
      </c>
      <c r="R10807" t="s">
        <v>28</v>
      </c>
      <c r="S10807">
        <v>40</v>
      </c>
      <c r="T10807">
        <v>594.458854805481</v>
      </c>
      <c r="U10807">
        <v>1040.30299590959</v>
      </c>
      <c r="V10807" t="s">
        <v>33</v>
      </c>
      <c r="W10807">
        <v>3144.1919055826902</v>
      </c>
      <c r="X10807">
        <v>31441.9190558269</v>
      </c>
      <c r="Y10807" t="s">
        <v>31</v>
      </c>
    </row>
    <row r="10808" spans="1:25" x14ac:dyDescent="0.35">
      <c r="A10808" t="s">
        <v>25</v>
      </c>
      <c r="B10808" s="1">
        <v>34183</v>
      </c>
      <c r="C10808">
        <v>9.1</v>
      </c>
      <c r="D10808">
        <v>80</v>
      </c>
      <c r="E10808" t="s">
        <v>26</v>
      </c>
      <c r="F10808">
        <v>17</v>
      </c>
      <c r="G10808">
        <v>0</v>
      </c>
      <c r="H10808">
        <v>81.7678061432551</v>
      </c>
      <c r="I10808">
        <v>9.9827862354372208</v>
      </c>
      <c r="J10808">
        <v>151.28660539154001</v>
      </c>
      <c r="K10808">
        <v>3.2613741217037799</v>
      </c>
      <c r="L10808">
        <v>17.138348179281198</v>
      </c>
      <c r="M10808">
        <v>4.8193584753886496</v>
      </c>
      <c r="N10808">
        <v>0.44000726127734602</v>
      </c>
      <c r="O10808">
        <v>13.6111496144533</v>
      </c>
      <c r="P10808">
        <v>8.4525174685412701</v>
      </c>
      <c r="Q10808" t="s">
        <v>30</v>
      </c>
      <c r="R10808" t="s">
        <v>28</v>
      </c>
      <c r="S10808">
        <v>40</v>
      </c>
      <c r="T10808">
        <v>70.6701518484563</v>
      </c>
      <c r="U10808">
        <v>123.672765734799</v>
      </c>
      <c r="V10808" t="s">
        <v>27</v>
      </c>
      <c r="W10808">
        <v>722.30537276413702</v>
      </c>
      <c r="X10808">
        <v>7223.0537276413697</v>
      </c>
      <c r="Y10808" t="s">
        <v>29</v>
      </c>
    </row>
    <row r="10809" spans="1:25" x14ac:dyDescent="0.35">
      <c r="A10809" t="s">
        <v>25</v>
      </c>
      <c r="B10809" s="1">
        <v>34184</v>
      </c>
      <c r="C10809">
        <v>7</v>
      </c>
      <c r="D10809">
        <v>73</v>
      </c>
      <c r="E10809" t="s">
        <v>26</v>
      </c>
      <c r="F10809">
        <v>22</v>
      </c>
      <c r="G10809">
        <v>16.8</v>
      </c>
      <c r="H10809">
        <v>40.593798621638598</v>
      </c>
      <c r="I10809">
        <v>4.58098407053616</v>
      </c>
      <c r="J10809">
        <v>117.396964108631</v>
      </c>
      <c r="K10809">
        <v>0.11724018393105901</v>
      </c>
      <c r="L10809">
        <v>8.3476294208583592</v>
      </c>
      <c r="M10809">
        <v>6.4298352899541694E-2</v>
      </c>
      <c r="N10809">
        <v>2.1138912199095101E-4</v>
      </c>
      <c r="O10809">
        <v>4.60633655237393E-4</v>
      </c>
      <c r="P10809" s="2">
        <v>5.6232429351314402E-5</v>
      </c>
      <c r="Q10809" t="s">
        <v>30</v>
      </c>
      <c r="R10809" t="s">
        <v>28</v>
      </c>
      <c r="S10809">
        <v>40</v>
      </c>
      <c r="T10809">
        <v>0.27171134159136501</v>
      </c>
      <c r="U10809">
        <v>0.47549484778488799</v>
      </c>
      <c r="V10809" t="s">
        <v>30</v>
      </c>
      <c r="W10809">
        <v>6.1910571493461504</v>
      </c>
      <c r="X10809">
        <v>0</v>
      </c>
      <c r="Y10809" t="s">
        <v>30</v>
      </c>
    </row>
    <row r="10810" spans="1:25" x14ac:dyDescent="0.35">
      <c r="A10810" t="s">
        <v>25</v>
      </c>
      <c r="B10810" s="1">
        <v>34185</v>
      </c>
      <c r="C10810">
        <v>7.5</v>
      </c>
      <c r="D10810">
        <v>58</v>
      </c>
      <c r="E10810" t="s">
        <v>26</v>
      </c>
      <c r="F10810">
        <v>22</v>
      </c>
      <c r="G10810">
        <v>0.2</v>
      </c>
      <c r="H10810">
        <v>64.521163302129594</v>
      </c>
      <c r="I10810">
        <v>5.0872275425361604</v>
      </c>
      <c r="J10810">
        <v>118.450964108631</v>
      </c>
      <c r="K10810">
        <v>1.5660818276602899</v>
      </c>
      <c r="L10810">
        <v>9.1879461704091501</v>
      </c>
      <c r="M10810">
        <v>0.90291823293517703</v>
      </c>
      <c r="N10810">
        <v>2.2702130335926999E-2</v>
      </c>
      <c r="O10810">
        <v>1.0447162794382601</v>
      </c>
      <c r="P10810">
        <v>0.159345090520573</v>
      </c>
      <c r="Q10810" t="s">
        <v>30</v>
      </c>
      <c r="R10810" t="s">
        <v>28</v>
      </c>
      <c r="S10810">
        <v>40</v>
      </c>
      <c r="T10810">
        <v>21.341983974665499</v>
      </c>
      <c r="U10810">
        <v>37.348471955664699</v>
      </c>
      <c r="V10810" t="s">
        <v>27</v>
      </c>
      <c r="W10810">
        <v>271.545001146309</v>
      </c>
      <c r="X10810">
        <v>2715.45001146309</v>
      </c>
      <c r="Y10810" t="s">
        <v>32</v>
      </c>
    </row>
    <row r="10811" spans="1:25" x14ac:dyDescent="0.35">
      <c r="A10811" t="s">
        <v>25</v>
      </c>
      <c r="B10811" s="1">
        <v>34186</v>
      </c>
      <c r="C10811">
        <v>8.9</v>
      </c>
      <c r="D10811">
        <v>67</v>
      </c>
      <c r="E10811" t="s">
        <v>26</v>
      </c>
      <c r="F10811">
        <v>37</v>
      </c>
      <c r="G10811">
        <v>0.2</v>
      </c>
      <c r="H10811">
        <v>76.309040976599604</v>
      </c>
      <c r="I10811">
        <v>5.5497423425361596</v>
      </c>
      <c r="J10811">
        <v>119.756964108631</v>
      </c>
      <c r="K10811">
        <v>5.3480947064575197</v>
      </c>
      <c r="L10811">
        <v>9.9470737054976208</v>
      </c>
      <c r="M10811">
        <v>5.7715745389785997</v>
      </c>
      <c r="N10811">
        <v>0.60542427551490496</v>
      </c>
      <c r="O10811">
        <v>29.605284018338999</v>
      </c>
      <c r="P10811">
        <v>5.4233254944463498</v>
      </c>
      <c r="Q10811" t="s">
        <v>30</v>
      </c>
      <c r="R10811" t="s">
        <v>28</v>
      </c>
      <c r="S10811">
        <v>40</v>
      </c>
      <c r="T10811">
        <v>154.20881196636199</v>
      </c>
      <c r="U10811">
        <v>269.865420941134</v>
      </c>
      <c r="V10811" t="s">
        <v>27</v>
      </c>
      <c r="W10811">
        <v>1311.6268630846901</v>
      </c>
      <c r="X10811">
        <v>13116.2686308469</v>
      </c>
      <c r="Y10811" t="s">
        <v>31</v>
      </c>
    </row>
    <row r="10812" spans="1:25" x14ac:dyDescent="0.35">
      <c r="A10812" t="s">
        <v>25</v>
      </c>
      <c r="B10812" s="1">
        <v>34187</v>
      </c>
      <c r="C10812">
        <v>9.5</v>
      </c>
      <c r="D10812">
        <v>71</v>
      </c>
      <c r="E10812" t="s">
        <v>26</v>
      </c>
      <c r="F10812">
        <v>6</v>
      </c>
      <c r="G10812">
        <v>0</v>
      </c>
      <c r="H10812">
        <v>79.008777683072495</v>
      </c>
      <c r="I10812">
        <v>5.98058188653616</v>
      </c>
      <c r="J10812">
        <v>121.170964108631</v>
      </c>
      <c r="K10812">
        <v>1.3932091555758801</v>
      </c>
      <c r="L10812">
        <v>10.647369909786899</v>
      </c>
      <c r="M10812">
        <v>0.86969929790929901</v>
      </c>
      <c r="N10812">
        <v>2.12447803615405E-2</v>
      </c>
      <c r="O10812">
        <v>0.88658919754890098</v>
      </c>
      <c r="P10812">
        <v>0.189854060771767</v>
      </c>
      <c r="Q10812" t="s">
        <v>30</v>
      </c>
      <c r="R10812" t="s">
        <v>28</v>
      </c>
      <c r="S10812">
        <v>40</v>
      </c>
      <c r="T10812">
        <v>17.582970613207699</v>
      </c>
      <c r="U10812">
        <v>30.7701985731135</v>
      </c>
      <c r="V10812" t="s">
        <v>27</v>
      </c>
      <c r="W10812">
        <v>230.74730145829699</v>
      </c>
      <c r="X10812">
        <v>2307.4730145829699</v>
      </c>
      <c r="Y10812" t="s">
        <v>32</v>
      </c>
    </row>
    <row r="10813" spans="1:25" x14ac:dyDescent="0.35">
      <c r="A10813" t="s">
        <v>25</v>
      </c>
      <c r="B10813" s="1">
        <v>34188</v>
      </c>
      <c r="C10813">
        <v>9.1999999999999993</v>
      </c>
      <c r="D10813">
        <v>73</v>
      </c>
      <c r="E10813" t="s">
        <v>26</v>
      </c>
      <c r="F10813">
        <v>2</v>
      </c>
      <c r="G10813">
        <v>0</v>
      </c>
      <c r="H10813">
        <v>80.019949203376399</v>
      </c>
      <c r="I10813">
        <v>6.3703557225361598</v>
      </c>
      <c r="J10813">
        <v>122.530964108631</v>
      </c>
      <c r="K10813">
        <v>1.25912532563931</v>
      </c>
      <c r="L10813">
        <v>11.275221256947701</v>
      </c>
      <c r="M10813">
        <v>0.81134102170003497</v>
      </c>
      <c r="N10813">
        <v>1.8787066962073301E-2</v>
      </c>
      <c r="O10813">
        <v>0.70483245425188901</v>
      </c>
      <c r="P10813">
        <v>0.17202505214226901</v>
      </c>
      <c r="Q10813" t="s">
        <v>30</v>
      </c>
      <c r="R10813" t="s">
        <v>28</v>
      </c>
      <c r="S10813">
        <v>40</v>
      </c>
      <c r="T10813">
        <v>14.8628034340684</v>
      </c>
      <c r="U10813">
        <v>26.009906009619701</v>
      </c>
      <c r="V10813" t="s">
        <v>27</v>
      </c>
      <c r="W10813">
        <v>200.21032789087701</v>
      </c>
      <c r="X10813">
        <v>2002.1032789087701</v>
      </c>
      <c r="Y10813" t="s">
        <v>32</v>
      </c>
    </row>
    <row r="10814" spans="1:25" x14ac:dyDescent="0.35">
      <c r="A10814" t="s">
        <v>25</v>
      </c>
      <c r="B10814" s="1">
        <v>34189</v>
      </c>
      <c r="C10814">
        <v>8.3000000000000007</v>
      </c>
      <c r="D10814">
        <v>74</v>
      </c>
      <c r="E10814" t="s">
        <v>26</v>
      </c>
      <c r="F10814">
        <v>2</v>
      </c>
      <c r="G10814">
        <v>0</v>
      </c>
      <c r="H10814">
        <v>80.489571624118895</v>
      </c>
      <c r="I10814">
        <v>6.7128969865361601</v>
      </c>
      <c r="J10814">
        <v>123.728964108631</v>
      </c>
      <c r="K10814">
        <v>1.3236498351930099</v>
      </c>
      <c r="L10814">
        <v>11.8222568940635</v>
      </c>
      <c r="M10814">
        <v>0.87590001232195702</v>
      </c>
      <c r="N10814">
        <v>2.1513616688969599E-2</v>
      </c>
      <c r="O10814">
        <v>0.85070437490292805</v>
      </c>
      <c r="P10814">
        <v>0.23123185300754201</v>
      </c>
      <c r="Q10814" t="s">
        <v>30</v>
      </c>
      <c r="R10814" t="s">
        <v>28</v>
      </c>
      <c r="S10814">
        <v>40</v>
      </c>
      <c r="T10814">
        <v>16.149920791298399</v>
      </c>
      <c r="U10814">
        <v>28.262361384772198</v>
      </c>
      <c r="V10814" t="s">
        <v>27</v>
      </c>
      <c r="W10814">
        <v>214.776236239696</v>
      </c>
      <c r="X10814">
        <v>2147.7623623969598</v>
      </c>
      <c r="Y10814" t="s">
        <v>32</v>
      </c>
    </row>
    <row r="10815" spans="1:25" x14ac:dyDescent="0.35">
      <c r="A10815" t="s">
        <v>25</v>
      </c>
      <c r="B10815" s="1">
        <v>34190</v>
      </c>
      <c r="C10815">
        <v>8.1</v>
      </c>
      <c r="D10815">
        <v>66</v>
      </c>
      <c r="E10815" t="s">
        <v>26</v>
      </c>
      <c r="F10815">
        <v>15</v>
      </c>
      <c r="G10815">
        <v>0</v>
      </c>
      <c r="H10815">
        <v>81.771566677979294</v>
      </c>
      <c r="I10815">
        <v>7.15130495453616</v>
      </c>
      <c r="J10815">
        <v>124.890964108631</v>
      </c>
      <c r="K10815">
        <v>2.9500368248523001</v>
      </c>
      <c r="L10815">
        <v>12.511566985877201</v>
      </c>
      <c r="M10815">
        <v>3.5242589778246098</v>
      </c>
      <c r="N10815">
        <v>0.25285930280521002</v>
      </c>
      <c r="O10815">
        <v>8.2068482362197006</v>
      </c>
      <c r="P10815">
        <v>2.5358142451908199</v>
      </c>
      <c r="Q10815" t="s">
        <v>30</v>
      </c>
      <c r="R10815" t="s">
        <v>28</v>
      </c>
      <c r="S10815">
        <v>40</v>
      </c>
      <c r="T10815">
        <v>60.132783943215301</v>
      </c>
      <c r="U10815">
        <v>105.232371900627</v>
      </c>
      <c r="V10815" t="s">
        <v>27</v>
      </c>
      <c r="W10815">
        <v>635.29861431885502</v>
      </c>
      <c r="X10815">
        <v>6352.9861431885502</v>
      </c>
      <c r="Y10815" t="s">
        <v>29</v>
      </c>
    </row>
    <row r="10816" spans="1:25" x14ac:dyDescent="0.35">
      <c r="A10816" t="s">
        <v>25</v>
      </c>
      <c r="B10816" s="1">
        <v>34191</v>
      </c>
      <c r="C10816">
        <v>11.4</v>
      </c>
      <c r="D10816">
        <v>67</v>
      </c>
      <c r="E10816" t="s">
        <v>26</v>
      </c>
      <c r="F10816">
        <v>4</v>
      </c>
      <c r="G10816">
        <v>0.2</v>
      </c>
      <c r="H10816">
        <v>82.420776247946307</v>
      </c>
      <c r="I10816">
        <v>7.7294484545361604</v>
      </c>
      <c r="J10816">
        <v>126.646964108631</v>
      </c>
      <c r="K10816">
        <v>1.83422658691117</v>
      </c>
      <c r="L10816">
        <v>13.4124444230777</v>
      </c>
      <c r="M10816">
        <v>1.9599861437019199</v>
      </c>
      <c r="N10816">
        <v>8.9506941220630298E-2</v>
      </c>
      <c r="O10816">
        <v>2.3843115088104501</v>
      </c>
      <c r="P10816">
        <v>0.86137954782320403</v>
      </c>
      <c r="Q10816" t="s">
        <v>30</v>
      </c>
      <c r="R10816" t="s">
        <v>28</v>
      </c>
      <c r="S10816">
        <v>40</v>
      </c>
      <c r="T10816">
        <v>27.700662405494899</v>
      </c>
      <c r="U10816">
        <v>48.476159209616</v>
      </c>
      <c r="V10816" t="s">
        <v>27</v>
      </c>
      <c r="W10816">
        <v>337.53044037298298</v>
      </c>
      <c r="X10816">
        <v>3375.30440372983</v>
      </c>
      <c r="Y10816" t="s">
        <v>32</v>
      </c>
    </row>
    <row r="10817" spans="1:25" x14ac:dyDescent="0.35">
      <c r="A10817" t="s">
        <v>25</v>
      </c>
      <c r="B10817" s="1">
        <v>34192</v>
      </c>
      <c r="C10817">
        <v>9.4</v>
      </c>
      <c r="D10817">
        <v>76</v>
      </c>
      <c r="E10817" t="s">
        <v>26</v>
      </c>
      <c r="F10817">
        <v>4</v>
      </c>
      <c r="G10817">
        <v>0</v>
      </c>
      <c r="H10817">
        <v>82.420774867043306</v>
      </c>
      <c r="I10817">
        <v>8.0826415745361704</v>
      </c>
      <c r="J10817">
        <v>128.042964108631</v>
      </c>
      <c r="K10817">
        <v>1.8342262724424701</v>
      </c>
      <c r="L10817">
        <v>13.9619345766636</v>
      </c>
      <c r="M10817">
        <v>2.0355148044133098</v>
      </c>
      <c r="N10817">
        <v>9.5702295263776493E-2</v>
      </c>
      <c r="O10817">
        <v>2.4636612991498499</v>
      </c>
      <c r="P10817">
        <v>0.973640444546641</v>
      </c>
      <c r="Q10817" t="s">
        <v>30</v>
      </c>
      <c r="R10817" t="s">
        <v>28</v>
      </c>
      <c r="S10817">
        <v>40</v>
      </c>
      <c r="T10817">
        <v>27.700654588343699</v>
      </c>
      <c r="U10817">
        <v>48.476145529601403</v>
      </c>
      <c r="V10817" t="s">
        <v>27</v>
      </c>
      <c r="W10817">
        <v>337.53036128868303</v>
      </c>
      <c r="X10817">
        <v>3375.3036128868298</v>
      </c>
      <c r="Y10817" t="s">
        <v>32</v>
      </c>
    </row>
    <row r="10818" spans="1:25" x14ac:dyDescent="0.35">
      <c r="A10818" t="s">
        <v>25</v>
      </c>
      <c r="B10818" s="1">
        <v>34193</v>
      </c>
      <c r="C10818">
        <v>12.4</v>
      </c>
      <c r="D10818">
        <v>70</v>
      </c>
      <c r="E10818" t="s">
        <v>26</v>
      </c>
      <c r="F10818">
        <v>2</v>
      </c>
      <c r="G10818">
        <v>2.6</v>
      </c>
      <c r="H10818">
        <v>60.455050638589</v>
      </c>
      <c r="I10818">
        <v>6.3006203094585604</v>
      </c>
      <c r="J10818">
        <v>129.978964108631</v>
      </c>
      <c r="K10818">
        <v>0.46517649910869102</v>
      </c>
      <c r="L10818">
        <v>11.2392123465258</v>
      </c>
      <c r="M10818">
        <v>0.29921097395470803</v>
      </c>
      <c r="N10818">
        <v>3.2140239638231501E-3</v>
      </c>
      <c r="O10818">
        <v>3.8927523424254699E-2</v>
      </c>
      <c r="P10818">
        <v>9.43187932650426E-3</v>
      </c>
      <c r="Q10818" t="s">
        <v>30</v>
      </c>
      <c r="R10818" t="s">
        <v>28</v>
      </c>
      <c r="S10818">
        <v>40</v>
      </c>
      <c r="T10818">
        <v>2.7998846683966598</v>
      </c>
      <c r="U10818">
        <v>4.8997981696941597</v>
      </c>
      <c r="V10818" t="s">
        <v>30</v>
      </c>
      <c r="W10818">
        <v>47.675879884395997</v>
      </c>
      <c r="X10818">
        <v>476.75879884395999</v>
      </c>
      <c r="Y10818" t="s">
        <v>27</v>
      </c>
    </row>
    <row r="10819" spans="1:25" x14ac:dyDescent="0.35">
      <c r="A10819" t="s">
        <v>25</v>
      </c>
      <c r="B10819" s="1">
        <v>34194</v>
      </c>
      <c r="C10819">
        <v>10.6</v>
      </c>
      <c r="D10819">
        <v>82</v>
      </c>
      <c r="E10819" t="s">
        <v>26</v>
      </c>
      <c r="F10819">
        <v>6</v>
      </c>
      <c r="G10819">
        <v>0</v>
      </c>
      <c r="H10819">
        <v>67.433160440656906</v>
      </c>
      <c r="I10819">
        <v>6.5957888454585598</v>
      </c>
      <c r="J10819">
        <v>131.590964108631</v>
      </c>
      <c r="K10819">
        <v>0.77912270010622897</v>
      </c>
      <c r="L10819">
        <v>11.7226317719379</v>
      </c>
      <c r="M10819">
        <v>0.51311507863878303</v>
      </c>
      <c r="N10819">
        <v>8.3492806535844007E-3</v>
      </c>
      <c r="O10819">
        <v>0.18355834252605899</v>
      </c>
      <c r="P10819">
        <v>4.8944566908989899E-2</v>
      </c>
      <c r="Q10819" t="s">
        <v>30</v>
      </c>
      <c r="R10819" t="s">
        <v>28</v>
      </c>
      <c r="S10819">
        <v>40</v>
      </c>
      <c r="T10819">
        <v>6.66620021038392</v>
      </c>
      <c r="U10819">
        <v>11.665850368171901</v>
      </c>
      <c r="V10819" t="s">
        <v>27</v>
      </c>
      <c r="W10819">
        <v>100.962709902903</v>
      </c>
      <c r="X10819">
        <v>1009.62709902903</v>
      </c>
      <c r="Y10819" t="s">
        <v>33</v>
      </c>
    </row>
    <row r="10820" spans="1:25" x14ac:dyDescent="0.35">
      <c r="A10820" t="s">
        <v>25</v>
      </c>
      <c r="B10820" s="1">
        <v>34195</v>
      </c>
      <c r="C10820">
        <v>17</v>
      </c>
      <c r="D10820">
        <v>37</v>
      </c>
      <c r="E10820" t="s">
        <v>26</v>
      </c>
      <c r="F10820">
        <v>28</v>
      </c>
      <c r="G10820">
        <v>0</v>
      </c>
      <c r="H10820">
        <v>84.997615970618696</v>
      </c>
      <c r="I10820">
        <v>8.1939877134585597</v>
      </c>
      <c r="J10820">
        <v>134.35496410863101</v>
      </c>
      <c r="K10820">
        <v>8.6274303691613401</v>
      </c>
      <c r="L10820">
        <v>14.2198837345043</v>
      </c>
      <c r="M10820">
        <v>10.5771018043966</v>
      </c>
      <c r="N10820">
        <v>1.76887822391704</v>
      </c>
      <c r="O10820">
        <v>121.820948803154</v>
      </c>
      <c r="P10820">
        <v>50.148653181731802</v>
      </c>
      <c r="Q10820" t="s">
        <v>27</v>
      </c>
      <c r="R10820" t="s">
        <v>28</v>
      </c>
      <c r="S10820">
        <v>40</v>
      </c>
      <c r="T10820">
        <v>316.60999364788898</v>
      </c>
      <c r="U10820">
        <v>554.06748888380503</v>
      </c>
      <c r="V10820" t="s">
        <v>33</v>
      </c>
      <c r="W10820">
        <v>2161.9894246147301</v>
      </c>
      <c r="X10820">
        <v>21619.894246147302</v>
      </c>
      <c r="Y10820" t="s">
        <v>31</v>
      </c>
    </row>
    <row r="10821" spans="1:25" x14ac:dyDescent="0.35">
      <c r="A10821" t="s">
        <v>25</v>
      </c>
      <c r="B10821" s="1">
        <v>34196</v>
      </c>
      <c r="C10821">
        <v>6.7</v>
      </c>
      <c r="D10821">
        <v>70</v>
      </c>
      <c r="E10821" t="s">
        <v>26</v>
      </c>
      <c r="F10821">
        <v>26</v>
      </c>
      <c r="G10821">
        <v>7.6</v>
      </c>
      <c r="H10821">
        <v>50.060736595161899</v>
      </c>
      <c r="I10821">
        <v>4.3000380211151699</v>
      </c>
      <c r="J10821">
        <v>121.624114994707</v>
      </c>
      <c r="K10821">
        <v>0.61133271453621096</v>
      </c>
      <c r="L10821">
        <v>7.9016648118100798</v>
      </c>
      <c r="M10821">
        <v>0.32602062580332097</v>
      </c>
      <c r="N10821">
        <v>3.7412151972544901E-3</v>
      </c>
      <c r="O10821">
        <v>5.70917508600427E-2</v>
      </c>
      <c r="P10821">
        <v>6.1316349106173302E-3</v>
      </c>
      <c r="Q10821" t="s">
        <v>30</v>
      </c>
      <c r="R10821" t="s">
        <v>28</v>
      </c>
      <c r="S10821">
        <v>40</v>
      </c>
      <c r="T10821">
        <v>4.4358768031572797</v>
      </c>
      <c r="U10821">
        <v>7.7627844055252302</v>
      </c>
      <c r="V10821" t="s">
        <v>30</v>
      </c>
      <c r="W10821">
        <v>71.051068871993095</v>
      </c>
      <c r="X10821">
        <v>0</v>
      </c>
      <c r="Y10821" t="s">
        <v>30</v>
      </c>
    </row>
    <row r="10822" spans="1:25" x14ac:dyDescent="0.35">
      <c r="A10822" t="s">
        <v>25</v>
      </c>
      <c r="B10822" s="1">
        <v>34197</v>
      </c>
      <c r="C10822">
        <v>7.9</v>
      </c>
      <c r="D10822">
        <v>55</v>
      </c>
      <c r="E10822" t="s">
        <v>26</v>
      </c>
      <c r="F10822">
        <v>22</v>
      </c>
      <c r="G10822">
        <v>1.6</v>
      </c>
      <c r="H10822">
        <v>64.027173306463496</v>
      </c>
      <c r="I10822">
        <v>4.2911806840662097</v>
      </c>
      <c r="J10822">
        <v>122.750114994707</v>
      </c>
      <c r="K10822">
        <v>1.53333228605538</v>
      </c>
      <c r="L10822">
        <v>7.8925764424929898</v>
      </c>
      <c r="M10822">
        <v>0.81724272009663002</v>
      </c>
      <c r="N10822">
        <v>1.9029627244594199E-2</v>
      </c>
      <c r="O10822">
        <v>0.80645427976626904</v>
      </c>
      <c r="P10822">
        <v>8.6380289184308998E-2</v>
      </c>
      <c r="Q10822" t="s">
        <v>30</v>
      </c>
      <c r="R10822" t="s">
        <v>28</v>
      </c>
      <c r="S10822">
        <v>40</v>
      </c>
      <c r="T10822">
        <v>20.6087290022293</v>
      </c>
      <c r="U10822">
        <v>36.065275753901197</v>
      </c>
      <c r="V10822" t="s">
        <v>27</v>
      </c>
      <c r="W10822">
        <v>263.70219071108698</v>
      </c>
      <c r="X10822">
        <v>2637.02190711087</v>
      </c>
      <c r="Y10822" t="s">
        <v>32</v>
      </c>
    </row>
    <row r="10823" spans="1:25" x14ac:dyDescent="0.35">
      <c r="A10823" t="s">
        <v>25</v>
      </c>
      <c r="B10823" s="1">
        <v>34198</v>
      </c>
      <c r="C10823">
        <v>11.6</v>
      </c>
      <c r="D10823">
        <v>62</v>
      </c>
      <c r="E10823" t="s">
        <v>26</v>
      </c>
      <c r="F10823">
        <v>2</v>
      </c>
      <c r="G10823">
        <v>1</v>
      </c>
      <c r="H10823">
        <v>68.332478561471902</v>
      </c>
      <c r="I10823">
        <v>4.9675735400662102</v>
      </c>
      <c r="J10823">
        <v>124.54211499470701</v>
      </c>
      <c r="K10823">
        <v>0.65588732209039802</v>
      </c>
      <c r="L10823">
        <v>9.0342782899147007</v>
      </c>
      <c r="M10823">
        <v>0.374802200802129</v>
      </c>
      <c r="N10823">
        <v>4.7884910309919301E-3</v>
      </c>
      <c r="O10823">
        <v>8.3715312199891201E-2</v>
      </c>
      <c r="P10823">
        <v>1.2279605826262301E-2</v>
      </c>
      <c r="Q10823" t="s">
        <v>30</v>
      </c>
      <c r="R10823" t="s">
        <v>28</v>
      </c>
      <c r="S10823">
        <v>40</v>
      </c>
      <c r="T10823">
        <v>4.9927942036884296</v>
      </c>
      <c r="U10823">
        <v>8.7373898564547492</v>
      </c>
      <c r="V10823" t="s">
        <v>30</v>
      </c>
      <c r="W10823">
        <v>78.697711322614893</v>
      </c>
      <c r="X10823">
        <v>786.97711322614998</v>
      </c>
      <c r="Y10823" t="s">
        <v>33</v>
      </c>
    </row>
    <row r="10824" spans="1:25" x14ac:dyDescent="0.35">
      <c r="A10824" t="s">
        <v>25</v>
      </c>
      <c r="B10824" s="1">
        <v>34199</v>
      </c>
      <c r="C10824">
        <v>6.5</v>
      </c>
      <c r="D10824">
        <v>75</v>
      </c>
      <c r="E10824" t="s">
        <v>26</v>
      </c>
      <c r="F10824">
        <v>32</v>
      </c>
      <c r="G10824">
        <v>1</v>
      </c>
      <c r="H10824">
        <v>71.209398833103094</v>
      </c>
      <c r="I10824">
        <v>5.2338699400662101</v>
      </c>
      <c r="J10824">
        <v>125.416114994707</v>
      </c>
      <c r="K10824">
        <v>3.2636491401541599</v>
      </c>
      <c r="L10824">
        <v>9.4788143086533498</v>
      </c>
      <c r="M10824">
        <v>3.3130616495024898</v>
      </c>
      <c r="N10824">
        <v>0.226660138435683</v>
      </c>
      <c r="O10824">
        <v>8.0579727820010305</v>
      </c>
      <c r="P10824">
        <v>1.3208530034917501</v>
      </c>
      <c r="Q10824" t="s">
        <v>30</v>
      </c>
      <c r="R10824" t="s">
        <v>28</v>
      </c>
      <c r="S10824">
        <v>40</v>
      </c>
      <c r="T10824">
        <v>70.749279692161707</v>
      </c>
      <c r="U10824">
        <v>123.81123946128299</v>
      </c>
      <c r="V10824" t="s">
        <v>27</v>
      </c>
      <c r="W10824">
        <v>722.94461896966095</v>
      </c>
      <c r="X10824">
        <v>7229.4461896966104</v>
      </c>
      <c r="Y10824" t="s">
        <v>29</v>
      </c>
    </row>
    <row r="10825" spans="1:25" x14ac:dyDescent="0.35">
      <c r="A10825" t="s">
        <v>25</v>
      </c>
      <c r="B10825" s="1">
        <v>34200</v>
      </c>
      <c r="C10825">
        <v>8.6</v>
      </c>
      <c r="D10825">
        <v>55</v>
      </c>
      <c r="E10825" t="s">
        <v>26</v>
      </c>
      <c r="F10825">
        <v>22</v>
      </c>
      <c r="G10825">
        <v>0.4</v>
      </c>
      <c r="H10825">
        <v>79.828754093925696</v>
      </c>
      <c r="I10825">
        <v>5.8456508800662101</v>
      </c>
      <c r="J10825">
        <v>126.668114994707</v>
      </c>
      <c r="K10825">
        <v>3.3820057862599699</v>
      </c>
      <c r="L10825">
        <v>10.481962437626301</v>
      </c>
      <c r="M10825">
        <v>3.6799258438259201</v>
      </c>
      <c r="N10825">
        <v>0.27296316976413998</v>
      </c>
      <c r="O10825">
        <v>9.9006915734794401</v>
      </c>
      <c r="P10825">
        <v>2.0454649886471201</v>
      </c>
      <c r="Q10825" t="s">
        <v>30</v>
      </c>
      <c r="R10825" t="s">
        <v>28</v>
      </c>
      <c r="S10825">
        <v>40</v>
      </c>
      <c r="T10825">
        <v>74.907095623807706</v>
      </c>
      <c r="U10825">
        <v>131.08741734166301</v>
      </c>
      <c r="V10825" t="s">
        <v>27</v>
      </c>
      <c r="W10825">
        <v>756.25687747546704</v>
      </c>
      <c r="X10825">
        <v>7562.5687747546699</v>
      </c>
      <c r="Y10825" t="s">
        <v>29</v>
      </c>
    </row>
    <row r="10826" spans="1:25" x14ac:dyDescent="0.35">
      <c r="A10826" t="s">
        <v>25</v>
      </c>
      <c r="B10826" s="1">
        <v>34201</v>
      </c>
      <c r="C10826">
        <v>10.4</v>
      </c>
      <c r="D10826">
        <v>54</v>
      </c>
      <c r="E10826" t="s">
        <v>26</v>
      </c>
      <c r="F10826">
        <v>30</v>
      </c>
      <c r="G10826">
        <v>0.6</v>
      </c>
      <c r="H10826">
        <v>82.944238736318596</v>
      </c>
      <c r="I10826">
        <v>6.58707612006621</v>
      </c>
      <c r="J10826">
        <v>128.24411499470699</v>
      </c>
      <c r="K10826">
        <v>7.2620536644050704</v>
      </c>
      <c r="L10826">
        <v>11.674980430232999</v>
      </c>
      <c r="M10826">
        <v>8.2957282322677006</v>
      </c>
      <c r="N10826">
        <v>1.15064511387728</v>
      </c>
      <c r="O10826">
        <v>70.900354825447593</v>
      </c>
      <c r="P10826">
        <v>18.731087746074</v>
      </c>
      <c r="Q10826" t="s">
        <v>27</v>
      </c>
      <c r="R10826" t="s">
        <v>28</v>
      </c>
      <c r="S10826">
        <v>40</v>
      </c>
      <c r="T10826">
        <v>245.556664190823</v>
      </c>
      <c r="U10826">
        <v>429.72416233394102</v>
      </c>
      <c r="V10826" t="s">
        <v>27</v>
      </c>
      <c r="W10826">
        <v>1825.0147963664599</v>
      </c>
      <c r="X10826">
        <v>18250.1479636646</v>
      </c>
      <c r="Y10826" t="s">
        <v>31</v>
      </c>
    </row>
    <row r="10827" spans="1:25" x14ac:dyDescent="0.35">
      <c r="A10827" t="s">
        <v>25</v>
      </c>
      <c r="B10827" s="1">
        <v>34202</v>
      </c>
      <c r="C10827">
        <v>11.6</v>
      </c>
      <c r="D10827">
        <v>54</v>
      </c>
      <c r="E10827" t="s">
        <v>26</v>
      </c>
      <c r="F10827">
        <v>15</v>
      </c>
      <c r="G10827">
        <v>0</v>
      </c>
      <c r="H10827">
        <v>84.521841340278797</v>
      </c>
      <c r="I10827">
        <v>7.4058674720662099</v>
      </c>
      <c r="J10827">
        <v>130.03611499470699</v>
      </c>
      <c r="K10827">
        <v>4.1991624756376904</v>
      </c>
      <c r="L10827">
        <v>12.965670195869301</v>
      </c>
      <c r="M10827">
        <v>5.2624429573168801</v>
      </c>
      <c r="N10827">
        <v>0.51412722772894404</v>
      </c>
      <c r="O10827">
        <v>21.171216858878601</v>
      </c>
      <c r="P10827">
        <v>7.0885403326327596</v>
      </c>
      <c r="Q10827" t="s">
        <v>30</v>
      </c>
      <c r="R10827" t="s">
        <v>28</v>
      </c>
      <c r="S10827">
        <v>40</v>
      </c>
      <c r="T10827">
        <v>105.676550861867</v>
      </c>
      <c r="U10827">
        <v>184.933964008267</v>
      </c>
      <c r="V10827" t="s">
        <v>27</v>
      </c>
      <c r="W10827">
        <v>987.89960811899198</v>
      </c>
      <c r="X10827">
        <v>9878.9960811899091</v>
      </c>
      <c r="Y10827" t="s">
        <v>29</v>
      </c>
    </row>
    <row r="10828" spans="1:25" x14ac:dyDescent="0.35">
      <c r="A10828" t="s">
        <v>25</v>
      </c>
      <c r="B10828" s="1">
        <v>34203</v>
      </c>
      <c r="C10828">
        <v>12.3</v>
      </c>
      <c r="D10828">
        <v>52</v>
      </c>
      <c r="E10828" t="s">
        <v>26</v>
      </c>
      <c r="F10828">
        <v>7</v>
      </c>
      <c r="G10828">
        <v>1</v>
      </c>
      <c r="H10828">
        <v>80.817157733938998</v>
      </c>
      <c r="I10828">
        <v>8.3073508640662101</v>
      </c>
      <c r="J10828">
        <v>131.954114994707</v>
      </c>
      <c r="K10828">
        <v>1.7654422083819401</v>
      </c>
      <c r="L10828">
        <v>14.3553070114486</v>
      </c>
      <c r="M10828">
        <v>1.96508612222</v>
      </c>
      <c r="N10828">
        <v>8.9919589553484003E-2</v>
      </c>
      <c r="O10828">
        <v>2.2635577825229198</v>
      </c>
      <c r="P10828">
        <v>0.95167692144683402</v>
      </c>
      <c r="Q10828" t="s">
        <v>30</v>
      </c>
      <c r="R10828" t="s">
        <v>28</v>
      </c>
      <c r="S10828">
        <v>40</v>
      </c>
      <c r="T10828">
        <v>26.010603139984401</v>
      </c>
      <c r="U10828">
        <v>45.518555494972702</v>
      </c>
      <c r="V10828" t="s">
        <v>27</v>
      </c>
      <c r="W10828">
        <v>320.32217719014</v>
      </c>
      <c r="X10828">
        <v>3203.2217719014002</v>
      </c>
      <c r="Y10828" t="s">
        <v>32</v>
      </c>
    </row>
    <row r="10829" spans="1:25" x14ac:dyDescent="0.35">
      <c r="A10829" t="s">
        <v>25</v>
      </c>
      <c r="B10829" s="1">
        <v>34204</v>
      </c>
      <c r="C10829">
        <v>8.1</v>
      </c>
      <c r="D10829">
        <v>64</v>
      </c>
      <c r="E10829" t="s">
        <v>26</v>
      </c>
      <c r="F10829">
        <v>28</v>
      </c>
      <c r="G10829">
        <v>0.2</v>
      </c>
      <c r="H10829">
        <v>82.280875758503896</v>
      </c>
      <c r="I10829">
        <v>8.7715475360662101</v>
      </c>
      <c r="J10829">
        <v>133.116114994707</v>
      </c>
      <c r="K10829">
        <v>6.0416763118918997</v>
      </c>
      <c r="L10829">
        <v>15.061878193184199</v>
      </c>
      <c r="M10829">
        <v>8.0352756758371804</v>
      </c>
      <c r="N10829">
        <v>1.08747751666853</v>
      </c>
      <c r="O10829">
        <v>57.843589685883799</v>
      </c>
      <c r="P10829">
        <v>27.054520968213399</v>
      </c>
      <c r="Q10829" t="s">
        <v>27</v>
      </c>
      <c r="R10829" t="s">
        <v>28</v>
      </c>
      <c r="S10829">
        <v>40</v>
      </c>
      <c r="T10829">
        <v>185.98360110978601</v>
      </c>
      <c r="U10829">
        <v>325.47130194212502</v>
      </c>
      <c r="V10829" t="s">
        <v>27</v>
      </c>
      <c r="W10829">
        <v>1502.4124145607</v>
      </c>
      <c r="X10829">
        <v>15024.124145607</v>
      </c>
      <c r="Y10829" t="s">
        <v>31</v>
      </c>
    </row>
    <row r="10830" spans="1:25" x14ac:dyDescent="0.35">
      <c r="A10830" t="s">
        <v>25</v>
      </c>
      <c r="B10830" s="1">
        <v>34205</v>
      </c>
      <c r="C10830">
        <v>11.7</v>
      </c>
      <c r="D10830">
        <v>52</v>
      </c>
      <c r="E10830" t="s">
        <v>26</v>
      </c>
      <c r="F10830">
        <v>15</v>
      </c>
      <c r="G10830">
        <v>0</v>
      </c>
      <c r="H10830">
        <v>84.556538843149198</v>
      </c>
      <c r="I10830">
        <v>9.6326660000662105</v>
      </c>
      <c r="J10830">
        <v>134.92611499470701</v>
      </c>
      <c r="K10830">
        <v>4.2189866425222498</v>
      </c>
      <c r="L10830">
        <v>16.347605135704001</v>
      </c>
      <c r="M10830">
        <v>6.0459243499013304</v>
      </c>
      <c r="N10830">
        <v>0.65729132202818497</v>
      </c>
      <c r="O10830">
        <v>25.598844835738401</v>
      </c>
      <c r="P10830">
        <v>14.338914660541599</v>
      </c>
      <c r="Q10830" t="s">
        <v>27</v>
      </c>
      <c r="R10830" t="s">
        <v>28</v>
      </c>
      <c r="S10830">
        <v>40</v>
      </c>
      <c r="T10830">
        <v>106.464810352659</v>
      </c>
      <c r="U10830">
        <v>186.31341811715399</v>
      </c>
      <c r="V10830" t="s">
        <v>27</v>
      </c>
      <c r="W10830">
        <v>993.52882217476395</v>
      </c>
      <c r="X10830">
        <v>9935.2882217476399</v>
      </c>
      <c r="Y10830" t="s">
        <v>29</v>
      </c>
    </row>
    <row r="10831" spans="1:25" x14ac:dyDescent="0.35">
      <c r="A10831" t="s">
        <v>25</v>
      </c>
      <c r="B10831" s="1">
        <v>34206</v>
      </c>
      <c r="C10831">
        <v>11.7</v>
      </c>
      <c r="D10831">
        <v>72</v>
      </c>
      <c r="E10831" t="s">
        <v>26</v>
      </c>
      <c r="F10831">
        <v>7</v>
      </c>
      <c r="G10831">
        <v>0.4</v>
      </c>
      <c r="H10831">
        <v>83.983312896683799</v>
      </c>
      <c r="I10831">
        <v>10.1349851040662</v>
      </c>
      <c r="J10831">
        <v>136.73611499470701</v>
      </c>
      <c r="K10831">
        <v>2.6099536960246899</v>
      </c>
      <c r="L10831">
        <v>17.101103188518699</v>
      </c>
      <c r="M10831">
        <v>3.78656324530635</v>
      </c>
      <c r="N10831">
        <v>0.28711966240040798</v>
      </c>
      <c r="O10831">
        <v>7.5092572487342801</v>
      </c>
      <c r="P10831">
        <v>4.6412100723791001</v>
      </c>
      <c r="Q10831" t="s">
        <v>30</v>
      </c>
      <c r="R10831" t="s">
        <v>28</v>
      </c>
      <c r="S10831">
        <v>40</v>
      </c>
      <c r="T10831">
        <v>49.317738129817997</v>
      </c>
      <c r="U10831">
        <v>86.306041727181494</v>
      </c>
      <c r="V10831" t="s">
        <v>27</v>
      </c>
      <c r="W10831">
        <v>541.689717396226</v>
      </c>
      <c r="X10831">
        <v>5416.8971739622602</v>
      </c>
      <c r="Y10831" t="s">
        <v>29</v>
      </c>
    </row>
    <row r="10832" spans="1:25" x14ac:dyDescent="0.35">
      <c r="A10832" t="s">
        <v>25</v>
      </c>
      <c r="B10832" s="1">
        <v>34207</v>
      </c>
      <c r="C10832">
        <v>17.399999999999999</v>
      </c>
      <c r="D10832">
        <v>43</v>
      </c>
      <c r="E10832" t="s">
        <v>26</v>
      </c>
      <c r="F10832">
        <v>4</v>
      </c>
      <c r="G10832">
        <v>0</v>
      </c>
      <c r="H10832">
        <v>86.830649671549594</v>
      </c>
      <c r="I10832">
        <v>11.6129301240662</v>
      </c>
      <c r="J10832">
        <v>139.57211499470699</v>
      </c>
      <c r="K10832">
        <v>3.3280054947197102</v>
      </c>
      <c r="L10832">
        <v>19.226554363228399</v>
      </c>
      <c r="M10832">
        <v>5.2873991321887202</v>
      </c>
      <c r="N10832">
        <v>0.51845063760889998</v>
      </c>
      <c r="O10832">
        <v>15.403953531326801</v>
      </c>
      <c r="P10832">
        <v>12.2618471271179</v>
      </c>
      <c r="Q10832" t="s">
        <v>27</v>
      </c>
      <c r="R10832" t="s">
        <v>28</v>
      </c>
      <c r="S10832">
        <v>40</v>
      </c>
      <c r="T10832">
        <v>73.000103378215101</v>
      </c>
      <c r="U10832">
        <v>127.750180911876</v>
      </c>
      <c r="V10832" t="s">
        <v>27</v>
      </c>
      <c r="W10832">
        <v>741.04503835217599</v>
      </c>
      <c r="X10832">
        <v>7410.4503835217602</v>
      </c>
      <c r="Y10832" t="s">
        <v>29</v>
      </c>
    </row>
    <row r="10833" spans="1:25" x14ac:dyDescent="0.35">
      <c r="A10833" t="s">
        <v>25</v>
      </c>
      <c r="B10833" s="1">
        <v>34208</v>
      </c>
      <c r="C10833">
        <v>7.3</v>
      </c>
      <c r="D10833">
        <v>60</v>
      </c>
      <c r="E10833" t="s">
        <v>26</v>
      </c>
      <c r="F10833">
        <v>17</v>
      </c>
      <c r="G10833">
        <v>8.8000000000000007</v>
      </c>
      <c r="H10833">
        <v>50.026819958301999</v>
      </c>
      <c r="I10833">
        <v>6.2034644050842704</v>
      </c>
      <c r="J10833">
        <v>124.097290725985</v>
      </c>
      <c r="K10833">
        <v>0.38683743423637201</v>
      </c>
      <c r="L10833">
        <v>11.028657678248001</v>
      </c>
      <c r="M10833">
        <v>0.24621849445631599</v>
      </c>
      <c r="N10833">
        <v>2.2761794204040802E-3</v>
      </c>
      <c r="O10833">
        <v>2.21726489368772E-2</v>
      </c>
      <c r="P10833">
        <v>5.1455649033952198E-3</v>
      </c>
      <c r="Q10833" t="s">
        <v>30</v>
      </c>
      <c r="R10833" t="s">
        <v>28</v>
      </c>
      <c r="S10833">
        <v>40</v>
      </c>
      <c r="T10833">
        <v>2.0511528570911</v>
      </c>
      <c r="U10833">
        <v>3.5895174999094301</v>
      </c>
      <c r="V10833" t="s">
        <v>30</v>
      </c>
      <c r="W10833">
        <v>36.366236557884001</v>
      </c>
      <c r="X10833">
        <v>0</v>
      </c>
      <c r="Y10833" t="s">
        <v>30</v>
      </c>
    </row>
    <row r="10834" spans="1:25" x14ac:dyDescent="0.35">
      <c r="A10834" t="s">
        <v>25</v>
      </c>
      <c r="B10834" s="1">
        <v>34209</v>
      </c>
      <c r="C10834">
        <v>7.3</v>
      </c>
      <c r="D10834">
        <v>70</v>
      </c>
      <c r="E10834" t="s">
        <v>26</v>
      </c>
      <c r="F10834">
        <v>6</v>
      </c>
      <c r="G10834">
        <v>0.8</v>
      </c>
      <c r="H10834">
        <v>60.238139112211101</v>
      </c>
      <c r="I10834">
        <v>6.5566575250842698</v>
      </c>
      <c r="J10834">
        <v>125.11529072598501</v>
      </c>
      <c r="K10834">
        <v>0.56156912172287798</v>
      </c>
      <c r="L10834">
        <v>11.5943167748759</v>
      </c>
      <c r="M10834">
        <v>0.36755567737447398</v>
      </c>
      <c r="N10834">
        <v>4.6258426252977604E-3</v>
      </c>
      <c r="O10834">
        <v>6.9795630737974707E-2</v>
      </c>
      <c r="P10834">
        <v>1.8151148216495001E-2</v>
      </c>
      <c r="Q10834" t="s">
        <v>30</v>
      </c>
      <c r="R10834" t="s">
        <v>28</v>
      </c>
      <c r="S10834">
        <v>40</v>
      </c>
      <c r="T10834">
        <v>3.8453309709371002</v>
      </c>
      <c r="U10834">
        <v>6.7293291991399302</v>
      </c>
      <c r="V10834" t="s">
        <v>30</v>
      </c>
      <c r="W10834">
        <v>62.786178703106799</v>
      </c>
      <c r="X10834">
        <v>627.86178703106805</v>
      </c>
      <c r="Y10834" t="s">
        <v>33</v>
      </c>
    </row>
    <row r="10835" spans="1:25" x14ac:dyDescent="0.35">
      <c r="A10835" t="s">
        <v>25</v>
      </c>
      <c r="B10835" s="1">
        <v>34210</v>
      </c>
      <c r="C10835">
        <v>8</v>
      </c>
      <c r="D10835">
        <v>63</v>
      </c>
      <c r="E10835" t="s">
        <v>26</v>
      </c>
      <c r="F10835">
        <v>22</v>
      </c>
      <c r="G10835">
        <v>0</v>
      </c>
      <c r="H10835">
        <v>73.658185129544094</v>
      </c>
      <c r="I10835">
        <v>7.0285627770842698</v>
      </c>
      <c r="J10835">
        <v>126.259290725985</v>
      </c>
      <c r="K10835">
        <v>2.1691869226409399</v>
      </c>
      <c r="L10835">
        <v>12.3398045819375</v>
      </c>
      <c r="M10835">
        <v>2.3532835622720301</v>
      </c>
      <c r="N10835">
        <v>0.123717844973361</v>
      </c>
      <c r="O10835">
        <v>3.5277738102312401</v>
      </c>
      <c r="P10835">
        <v>1.05654743178378</v>
      </c>
      <c r="Q10835" t="s">
        <v>30</v>
      </c>
      <c r="R10835" t="s">
        <v>28</v>
      </c>
      <c r="S10835">
        <v>40</v>
      </c>
      <c r="T10835">
        <v>36.4794009465515</v>
      </c>
      <c r="U10835">
        <v>63.838951656465099</v>
      </c>
      <c r="V10835" t="s">
        <v>27</v>
      </c>
      <c r="W10835">
        <v>423.67449795972698</v>
      </c>
      <c r="X10835">
        <v>4236.7449795972698</v>
      </c>
      <c r="Y10835" t="s">
        <v>29</v>
      </c>
    </row>
    <row r="10836" spans="1:25" x14ac:dyDescent="0.35">
      <c r="A10836" t="s">
        <v>25</v>
      </c>
      <c r="B10836" s="1">
        <v>34211</v>
      </c>
      <c r="C10836">
        <v>10.1</v>
      </c>
      <c r="D10836">
        <v>64</v>
      </c>
      <c r="E10836" t="s">
        <v>26</v>
      </c>
      <c r="F10836">
        <v>7</v>
      </c>
      <c r="G10836">
        <v>0.2</v>
      </c>
      <c r="H10836">
        <v>78.766097012228997</v>
      </c>
      <c r="I10836">
        <v>7.5936717690842697</v>
      </c>
      <c r="J10836">
        <v>127.781290725985</v>
      </c>
      <c r="K10836">
        <v>1.43252421195074</v>
      </c>
      <c r="L10836">
        <v>13.222853836395901</v>
      </c>
      <c r="M10836">
        <v>1.0872242123034299</v>
      </c>
      <c r="N10836">
        <v>3.1539422609957402E-2</v>
      </c>
      <c r="O10836">
        <v>1.1765465229246601</v>
      </c>
      <c r="P10836">
        <v>0.41169773306442897</v>
      </c>
      <c r="Q10836" t="s">
        <v>30</v>
      </c>
      <c r="R10836" t="s">
        <v>28</v>
      </c>
      <c r="S10836">
        <v>40</v>
      </c>
      <c r="T10836">
        <v>18.413404036490199</v>
      </c>
      <c r="U10836">
        <v>32.2234570638579</v>
      </c>
      <c r="V10836" t="s">
        <v>27</v>
      </c>
      <c r="W10836">
        <v>239.89139986520499</v>
      </c>
      <c r="X10836">
        <v>2398.9139986520499</v>
      </c>
      <c r="Y10836" t="s">
        <v>32</v>
      </c>
    </row>
    <row r="10837" spans="1:25" x14ac:dyDescent="0.35">
      <c r="A10837" t="s">
        <v>25</v>
      </c>
      <c r="B10837" s="1">
        <v>34212</v>
      </c>
      <c r="C10837">
        <v>12.3</v>
      </c>
      <c r="D10837">
        <v>59</v>
      </c>
      <c r="E10837" t="s">
        <v>26</v>
      </c>
      <c r="F10837">
        <v>17</v>
      </c>
      <c r="G10837">
        <v>0</v>
      </c>
      <c r="H10837">
        <v>82.628703543654197</v>
      </c>
      <c r="I10837">
        <v>8.3636888330842698</v>
      </c>
      <c r="J10837">
        <v>129.69929072598501</v>
      </c>
      <c r="K10837">
        <v>3.6242758021898198</v>
      </c>
      <c r="L10837">
        <v>14.4050889192665</v>
      </c>
      <c r="M10837">
        <v>4.8240591112185003</v>
      </c>
      <c r="N10837">
        <v>0.44076717366947499</v>
      </c>
      <c r="O10837">
        <v>15.836723701021</v>
      </c>
      <c r="P10837">
        <v>6.7097551363554802</v>
      </c>
      <c r="Q10837" t="s">
        <v>30</v>
      </c>
      <c r="R10837" t="s">
        <v>28</v>
      </c>
      <c r="S10837">
        <v>40</v>
      </c>
      <c r="T10837">
        <v>83.663578101782093</v>
      </c>
      <c r="U10837">
        <v>146.41126167811899</v>
      </c>
      <c r="V10837" t="s">
        <v>27</v>
      </c>
      <c r="W10837">
        <v>824.72323807926</v>
      </c>
      <c r="X10837">
        <v>8247.2323807926005</v>
      </c>
      <c r="Y10837" t="s">
        <v>29</v>
      </c>
    </row>
    <row r="10838" spans="1:25" x14ac:dyDescent="0.35">
      <c r="A10838" t="s">
        <v>25</v>
      </c>
      <c r="B10838" s="1">
        <v>34213</v>
      </c>
      <c r="C10838">
        <v>8.6999999999999993</v>
      </c>
      <c r="D10838">
        <v>76</v>
      </c>
      <c r="E10838" t="s">
        <v>26</v>
      </c>
      <c r="F10838">
        <v>0</v>
      </c>
      <c r="G10838">
        <v>0</v>
      </c>
      <c r="H10838">
        <v>82.534270090160504</v>
      </c>
      <c r="I10838">
        <v>8.7512466890842706</v>
      </c>
      <c r="J10838">
        <v>130.96929072598499</v>
      </c>
      <c r="K10838">
        <v>1.5207407817588401</v>
      </c>
      <c r="L10838">
        <v>14.9972392854907</v>
      </c>
      <c r="M10838">
        <v>1.5732546397322</v>
      </c>
      <c r="N10838">
        <v>6.0660106935855697E-2</v>
      </c>
      <c r="O10838">
        <v>1.5392810331879301</v>
      </c>
      <c r="P10838">
        <v>0.713131602253541</v>
      </c>
      <c r="Q10838" t="s">
        <v>30</v>
      </c>
      <c r="R10838" t="s">
        <v>28</v>
      </c>
      <c r="S10838">
        <v>50</v>
      </c>
      <c r="T10838">
        <v>25.534171230759402</v>
      </c>
      <c r="U10838">
        <v>44.684799653828897</v>
      </c>
      <c r="V10838" t="s">
        <v>27</v>
      </c>
      <c r="W10838">
        <v>260.70046368985101</v>
      </c>
      <c r="X10838">
        <v>2607.0046368985099</v>
      </c>
      <c r="Y10838" t="s">
        <v>32</v>
      </c>
    </row>
    <row r="10839" spans="1:25" x14ac:dyDescent="0.35">
      <c r="A10839" t="s">
        <v>25</v>
      </c>
      <c r="B10839" s="1">
        <v>34214</v>
      </c>
      <c r="C10839">
        <v>20</v>
      </c>
      <c r="D10839">
        <v>38</v>
      </c>
      <c r="E10839" t="s">
        <v>26</v>
      </c>
      <c r="F10839">
        <v>13</v>
      </c>
      <c r="G10839">
        <v>0</v>
      </c>
      <c r="H10839">
        <v>88.111593821854896</v>
      </c>
      <c r="I10839">
        <v>10.9068724850843</v>
      </c>
      <c r="J10839">
        <v>134.27329072598499</v>
      </c>
      <c r="K10839">
        <v>6.2895354104662502</v>
      </c>
      <c r="L10839">
        <v>18.131699660463301</v>
      </c>
      <c r="M10839">
        <v>9.1768802006346792</v>
      </c>
      <c r="N10839">
        <v>1.3757488682824801</v>
      </c>
      <c r="O10839">
        <v>71.985664651550493</v>
      </c>
      <c r="P10839">
        <v>50.512605580656398</v>
      </c>
      <c r="Q10839" t="s">
        <v>27</v>
      </c>
      <c r="R10839" t="s">
        <v>28</v>
      </c>
      <c r="S10839">
        <v>50</v>
      </c>
      <c r="T10839">
        <v>248.352421621231</v>
      </c>
      <c r="U10839">
        <v>434.61673783715401</v>
      </c>
      <c r="V10839" t="s">
        <v>27</v>
      </c>
      <c r="W10839">
        <v>1569.3938463622501</v>
      </c>
      <c r="X10839">
        <v>15693.9384636225</v>
      </c>
      <c r="Y10839" t="s">
        <v>31</v>
      </c>
    </row>
    <row r="10840" spans="1:25" x14ac:dyDescent="0.35">
      <c r="A10840" t="s">
        <v>25</v>
      </c>
      <c r="B10840" s="1">
        <v>34215</v>
      </c>
      <c r="C10840">
        <v>17.100000000000001</v>
      </c>
      <c r="D10840">
        <v>34</v>
      </c>
      <c r="E10840" t="s">
        <v>26</v>
      </c>
      <c r="F10840">
        <v>19</v>
      </c>
      <c r="G10840">
        <v>0</v>
      </c>
      <c r="H10840">
        <v>89.472525904168293</v>
      </c>
      <c r="I10840">
        <v>12.8861858210843</v>
      </c>
      <c r="J10840">
        <v>137.055290725985</v>
      </c>
      <c r="K10840">
        <v>10.3462464243289</v>
      </c>
      <c r="L10840">
        <v>20.867396038375901</v>
      </c>
      <c r="M10840">
        <v>14.735454960064899</v>
      </c>
      <c r="N10840">
        <v>3.1810638501489001</v>
      </c>
      <c r="O10840">
        <v>225.22821005666</v>
      </c>
      <c r="P10840">
        <v>213.42263072036999</v>
      </c>
      <c r="Q10840" t="s">
        <v>27</v>
      </c>
      <c r="R10840" t="s">
        <v>28</v>
      </c>
      <c r="S10840">
        <v>50</v>
      </c>
      <c r="T10840">
        <v>516.02796124596705</v>
      </c>
      <c r="U10840">
        <v>903.04893218044299</v>
      </c>
      <c r="V10840" t="s">
        <v>33</v>
      </c>
      <c r="W10840">
        <v>2546.48567643763</v>
      </c>
      <c r="X10840">
        <v>25464.856764376302</v>
      </c>
      <c r="Y10840" t="s">
        <v>31</v>
      </c>
    </row>
    <row r="10841" spans="1:25" x14ac:dyDescent="0.35">
      <c r="A10841" t="s">
        <v>25</v>
      </c>
      <c r="B10841" s="1">
        <v>34216</v>
      </c>
      <c r="C10841">
        <v>8.8000000000000007</v>
      </c>
      <c r="D10841">
        <v>78</v>
      </c>
      <c r="E10841" t="s">
        <v>26</v>
      </c>
      <c r="F10841">
        <v>20</v>
      </c>
      <c r="G10841">
        <v>5.2</v>
      </c>
      <c r="H10841">
        <v>52.3164923340915</v>
      </c>
      <c r="I10841">
        <v>7.9007217813318702</v>
      </c>
      <c r="J10841">
        <v>129.98484028444599</v>
      </c>
      <c r="K10841">
        <v>0.58492412762620305</v>
      </c>
      <c r="L10841">
        <v>13.7170705364307</v>
      </c>
      <c r="M10841">
        <v>0.42157670385558399</v>
      </c>
      <c r="N10841">
        <v>5.8965840453217297E-3</v>
      </c>
      <c r="O10841">
        <v>9.1281682082815299E-2</v>
      </c>
      <c r="P10841">
        <v>3.4677012366470999E-2</v>
      </c>
      <c r="Q10841" t="s">
        <v>30</v>
      </c>
      <c r="R10841" t="s">
        <v>28</v>
      </c>
      <c r="S10841">
        <v>50</v>
      </c>
      <c r="T10841">
        <v>5.1726594915093704</v>
      </c>
      <c r="U10841">
        <v>9.0521541101413998</v>
      </c>
      <c r="V10841" t="s">
        <v>30</v>
      </c>
      <c r="W10841">
        <v>66.627738490171595</v>
      </c>
      <c r="X10841">
        <v>0</v>
      </c>
      <c r="Y10841" t="s">
        <v>30</v>
      </c>
    </row>
    <row r="10842" spans="1:25" x14ac:dyDescent="0.35">
      <c r="A10842" t="s">
        <v>25</v>
      </c>
      <c r="B10842" s="1">
        <v>34217</v>
      </c>
      <c r="C10842">
        <v>7.3</v>
      </c>
      <c r="D10842">
        <v>57</v>
      </c>
      <c r="E10842" t="s">
        <v>26</v>
      </c>
      <c r="F10842">
        <v>20</v>
      </c>
      <c r="G10842">
        <v>4.2</v>
      </c>
      <c r="H10842">
        <v>52.604424605861503</v>
      </c>
      <c r="I10842">
        <v>5.1513188521417801</v>
      </c>
      <c r="J10842">
        <v>125.010762345297</v>
      </c>
      <c r="K10842">
        <v>0.60314264615539004</v>
      </c>
      <c r="L10842">
        <v>9.3404117663686907</v>
      </c>
      <c r="M10842">
        <v>0.35078356531840399</v>
      </c>
      <c r="N10842">
        <v>4.25881088205663E-3</v>
      </c>
      <c r="O10842">
        <v>6.8215311991060595E-2</v>
      </c>
      <c r="P10842">
        <v>1.08081892917085E-2</v>
      </c>
      <c r="Q10842" t="s">
        <v>30</v>
      </c>
      <c r="R10842" t="s">
        <v>28</v>
      </c>
      <c r="S10842">
        <v>50</v>
      </c>
      <c r="T10842">
        <v>5.4465835465494301</v>
      </c>
      <c r="U10842">
        <v>9.5315212064615107</v>
      </c>
      <c r="V10842" t="s">
        <v>30</v>
      </c>
      <c r="W10842">
        <v>69.670396743404496</v>
      </c>
      <c r="X10842">
        <v>0</v>
      </c>
      <c r="Y10842" t="s">
        <v>30</v>
      </c>
    </row>
    <row r="10843" spans="1:25" x14ac:dyDescent="0.35">
      <c r="A10843" t="s">
        <v>25</v>
      </c>
      <c r="B10843" s="1">
        <v>34218</v>
      </c>
      <c r="C10843">
        <v>8.6</v>
      </c>
      <c r="D10843">
        <v>72</v>
      </c>
      <c r="E10843" t="s">
        <v>26</v>
      </c>
      <c r="F10843">
        <v>19</v>
      </c>
      <c r="G10843">
        <v>1.8</v>
      </c>
      <c r="H10843">
        <v>58.7657531138141</v>
      </c>
      <c r="I10843">
        <v>4.6083881609775501</v>
      </c>
      <c r="J10843">
        <v>126.26276234529701</v>
      </c>
      <c r="K10843">
        <v>0.98172816003585295</v>
      </c>
      <c r="L10843">
        <v>8.4461032889810301</v>
      </c>
      <c r="M10843">
        <v>0.54167268292847803</v>
      </c>
      <c r="N10843">
        <v>9.1893179353207798E-3</v>
      </c>
      <c r="O10843">
        <v>0.24782470717743299</v>
      </c>
      <c r="P10843">
        <v>3.1090900519995902E-2</v>
      </c>
      <c r="Q10843" t="s">
        <v>30</v>
      </c>
      <c r="R10843" t="s">
        <v>28</v>
      </c>
      <c r="S10843">
        <v>50</v>
      </c>
      <c r="T10843">
        <v>12.3289592243577</v>
      </c>
      <c r="U10843">
        <v>21.575678642625999</v>
      </c>
      <c r="V10843" t="s">
        <v>27</v>
      </c>
      <c r="W10843">
        <v>140.68138194732401</v>
      </c>
      <c r="X10843">
        <v>0</v>
      </c>
      <c r="Y10843" t="s">
        <v>30</v>
      </c>
    </row>
    <row r="10844" spans="1:25" x14ac:dyDescent="0.35">
      <c r="A10844" t="s">
        <v>25</v>
      </c>
      <c r="B10844" s="1">
        <v>34219</v>
      </c>
      <c r="C10844">
        <v>8.3000000000000007</v>
      </c>
      <c r="D10844">
        <v>67</v>
      </c>
      <c r="E10844" t="s">
        <v>26</v>
      </c>
      <c r="F10844">
        <v>7</v>
      </c>
      <c r="G10844">
        <v>0.2</v>
      </c>
      <c r="H10844">
        <v>69.650557633250301</v>
      </c>
      <c r="I10844">
        <v>5.1195295169775497</v>
      </c>
      <c r="J10844">
        <v>127.460762345297</v>
      </c>
      <c r="K10844">
        <v>0.87991897287404497</v>
      </c>
      <c r="L10844">
        <v>9.3047349283119605</v>
      </c>
      <c r="M10844">
        <v>0.510716814566608</v>
      </c>
      <c r="N10844">
        <v>8.2803325907949595E-3</v>
      </c>
      <c r="O10844">
        <v>0.20402295153363301</v>
      </c>
      <c r="P10844">
        <v>3.2041138814385701E-2</v>
      </c>
      <c r="Q10844" t="s">
        <v>30</v>
      </c>
      <c r="R10844" t="s">
        <v>28</v>
      </c>
      <c r="S10844">
        <v>50</v>
      </c>
      <c r="T10844">
        <v>10.2660201483035</v>
      </c>
      <c r="U10844">
        <v>17.965535259531201</v>
      </c>
      <c r="V10844" t="s">
        <v>27</v>
      </c>
      <c r="W10844">
        <v>120.275861299178</v>
      </c>
      <c r="X10844">
        <v>1202.75861299178</v>
      </c>
      <c r="Y10844" t="s">
        <v>33</v>
      </c>
    </row>
    <row r="10845" spans="1:25" x14ac:dyDescent="0.35">
      <c r="A10845" t="s">
        <v>25</v>
      </c>
      <c r="B10845" s="1">
        <v>34220</v>
      </c>
      <c r="C10845">
        <v>9.3000000000000007</v>
      </c>
      <c r="D10845">
        <v>63</v>
      </c>
      <c r="E10845" t="s">
        <v>26</v>
      </c>
      <c r="F10845">
        <v>9</v>
      </c>
      <c r="G10845">
        <v>0</v>
      </c>
      <c r="H10845">
        <v>76.988757642591295</v>
      </c>
      <c r="I10845">
        <v>5.7535952609775496</v>
      </c>
      <c r="J10845">
        <v>128.838762345297</v>
      </c>
      <c r="K10845">
        <v>1.3681595803180899</v>
      </c>
      <c r="L10845">
        <v>10.351513148350101</v>
      </c>
      <c r="M10845">
        <v>0.84097947955860597</v>
      </c>
      <c r="N10845">
        <v>2.00188469843991E-2</v>
      </c>
      <c r="O10845">
        <v>0.81725630152250295</v>
      </c>
      <c r="P10845">
        <v>0.164065146862405</v>
      </c>
      <c r="Q10845" t="s">
        <v>30</v>
      </c>
      <c r="R10845" t="s">
        <v>28</v>
      </c>
      <c r="S10845">
        <v>50</v>
      </c>
      <c r="T10845">
        <v>21.429656157922999</v>
      </c>
      <c r="U10845">
        <v>37.501898276365303</v>
      </c>
      <c r="V10845" t="s">
        <v>27</v>
      </c>
      <c r="W10845">
        <v>224.964728781617</v>
      </c>
      <c r="X10845">
        <v>2249.6472878161699</v>
      </c>
      <c r="Y10845" t="s">
        <v>32</v>
      </c>
    </row>
    <row r="10846" spans="1:25" x14ac:dyDescent="0.35">
      <c r="A10846" t="s">
        <v>25</v>
      </c>
      <c r="B10846" s="1">
        <v>34221</v>
      </c>
      <c r="C10846">
        <v>11.9</v>
      </c>
      <c r="D10846">
        <v>65</v>
      </c>
      <c r="E10846" t="s">
        <v>26</v>
      </c>
      <c r="F10846">
        <v>6</v>
      </c>
      <c r="G10846">
        <v>0</v>
      </c>
      <c r="H10846">
        <v>80.484696756137595</v>
      </c>
      <c r="I10846">
        <v>6.5033351609775503</v>
      </c>
      <c r="J10846">
        <v>130.684762345297</v>
      </c>
      <c r="K10846">
        <v>1.6183768004572501</v>
      </c>
      <c r="L10846">
        <v>11.567563342971299</v>
      </c>
      <c r="M10846">
        <v>1.2792618094011601</v>
      </c>
      <c r="N10846">
        <v>4.2061727326864397E-2</v>
      </c>
      <c r="O10846">
        <v>1.4710090556866899</v>
      </c>
      <c r="P10846">
        <v>0.38054988010791202</v>
      </c>
      <c r="Q10846" t="s">
        <v>30</v>
      </c>
      <c r="R10846" t="s">
        <v>28</v>
      </c>
      <c r="S10846">
        <v>50</v>
      </c>
      <c r="T10846">
        <v>28.301757178494999</v>
      </c>
      <c r="U10846">
        <v>49.528075062366199</v>
      </c>
      <c r="V10846" t="s">
        <v>27</v>
      </c>
      <c r="W10846">
        <v>284.172095682482</v>
      </c>
      <c r="X10846">
        <v>2841.72095682482</v>
      </c>
      <c r="Y10846" t="s">
        <v>32</v>
      </c>
    </row>
    <row r="10847" spans="1:25" x14ac:dyDescent="0.35">
      <c r="A10847" t="s">
        <v>25</v>
      </c>
      <c r="B10847" s="1">
        <v>34222</v>
      </c>
      <c r="C10847">
        <v>12.5</v>
      </c>
      <c r="D10847">
        <v>77</v>
      </c>
      <c r="E10847" t="s">
        <v>26</v>
      </c>
      <c r="F10847">
        <v>11</v>
      </c>
      <c r="G10847">
        <v>0</v>
      </c>
      <c r="H10847">
        <v>80.898434607757693</v>
      </c>
      <c r="I10847">
        <v>7.0187607449775502</v>
      </c>
      <c r="J10847">
        <v>132.63876234529701</v>
      </c>
      <c r="K10847">
        <v>2.1794121965249702</v>
      </c>
      <c r="L10847">
        <v>12.3974514255082</v>
      </c>
      <c r="M10847">
        <v>2.3782006119803398</v>
      </c>
      <c r="N10847">
        <v>0.126045900467951</v>
      </c>
      <c r="O10847">
        <v>3.5886934574940099</v>
      </c>
      <c r="P10847">
        <v>1.08616579063573</v>
      </c>
      <c r="Q10847" t="s">
        <v>30</v>
      </c>
      <c r="R10847" t="s">
        <v>28</v>
      </c>
      <c r="S10847">
        <v>50</v>
      </c>
      <c r="T10847">
        <v>46.172831699047201</v>
      </c>
      <c r="U10847">
        <v>80.802455473332699</v>
      </c>
      <c r="V10847" t="s">
        <v>27</v>
      </c>
      <c r="W10847">
        <v>426.35849855628197</v>
      </c>
      <c r="X10847">
        <v>4263.5849855628203</v>
      </c>
      <c r="Y10847" t="s">
        <v>29</v>
      </c>
    </row>
    <row r="10848" spans="1:25" x14ac:dyDescent="0.35">
      <c r="A10848" t="s">
        <v>25</v>
      </c>
      <c r="B10848" s="1">
        <v>34223</v>
      </c>
      <c r="C10848">
        <v>18</v>
      </c>
      <c r="D10848">
        <v>38</v>
      </c>
      <c r="E10848" t="s">
        <v>26</v>
      </c>
      <c r="F10848">
        <v>11</v>
      </c>
      <c r="G10848">
        <v>0</v>
      </c>
      <c r="H10848">
        <v>87.203170743014098</v>
      </c>
      <c r="I10848">
        <v>8.9700618209775502</v>
      </c>
      <c r="J10848">
        <v>135.582762345297</v>
      </c>
      <c r="K10848">
        <v>4.9935017324168598</v>
      </c>
      <c r="L10848">
        <v>15.3939851113069</v>
      </c>
      <c r="M10848">
        <v>6.8459705817858802</v>
      </c>
      <c r="N10848">
        <v>0.81900943451462105</v>
      </c>
      <c r="O10848">
        <v>37.287157962574597</v>
      </c>
      <c r="P10848">
        <v>18.300802595000199</v>
      </c>
      <c r="Q10848" t="s">
        <v>27</v>
      </c>
      <c r="R10848" t="s">
        <v>28</v>
      </c>
      <c r="S10848">
        <v>50</v>
      </c>
      <c r="T10848">
        <v>174.14061661060299</v>
      </c>
      <c r="U10848">
        <v>304.74607906855499</v>
      </c>
      <c r="V10848" t="s">
        <v>27</v>
      </c>
      <c r="W10848">
        <v>1212.49053564105</v>
      </c>
      <c r="X10848">
        <v>12124.9053564105</v>
      </c>
      <c r="Y10848" t="s">
        <v>31</v>
      </c>
    </row>
    <row r="10849" spans="1:25" x14ac:dyDescent="0.35">
      <c r="A10849" t="s">
        <v>25</v>
      </c>
      <c r="B10849" s="1">
        <v>34224</v>
      </c>
      <c r="C10849">
        <v>9.6</v>
      </c>
      <c r="D10849">
        <v>75</v>
      </c>
      <c r="E10849" t="s">
        <v>26</v>
      </c>
      <c r="F10849">
        <v>33</v>
      </c>
      <c r="G10849">
        <v>0</v>
      </c>
      <c r="H10849">
        <v>83.766626559510897</v>
      </c>
      <c r="I10849">
        <v>9.4108429709775496</v>
      </c>
      <c r="J10849">
        <v>137.01476234529699</v>
      </c>
      <c r="K10849">
        <v>9.3999986738876604</v>
      </c>
      <c r="L10849">
        <v>16.063403459330299</v>
      </c>
      <c r="M10849">
        <v>12.033080168160099</v>
      </c>
      <c r="N10849">
        <v>2.2224697471055301</v>
      </c>
      <c r="O10849">
        <v>158.892186801294</v>
      </c>
      <c r="P10849">
        <v>85.644230924929602</v>
      </c>
      <c r="Q10849" t="s">
        <v>27</v>
      </c>
      <c r="R10849" t="s">
        <v>28</v>
      </c>
      <c r="S10849">
        <v>50</v>
      </c>
      <c r="T10849">
        <v>450.17641460083303</v>
      </c>
      <c r="U10849">
        <v>787.808725551458</v>
      </c>
      <c r="V10849" t="s">
        <v>33</v>
      </c>
      <c r="W10849">
        <v>2340.3939450527701</v>
      </c>
      <c r="X10849">
        <v>23403.939450527701</v>
      </c>
      <c r="Y10849" t="s">
        <v>31</v>
      </c>
    </row>
    <row r="10850" spans="1:25" x14ac:dyDescent="0.35">
      <c r="A10850" t="s">
        <v>25</v>
      </c>
      <c r="B10850" s="1">
        <v>34225</v>
      </c>
      <c r="C10850">
        <v>11</v>
      </c>
      <c r="D10850">
        <v>59</v>
      </c>
      <c r="E10850" t="s">
        <v>26</v>
      </c>
      <c r="F10850">
        <v>41</v>
      </c>
      <c r="G10850">
        <v>0</v>
      </c>
      <c r="H10850">
        <v>84.225687170168698</v>
      </c>
      <c r="I10850">
        <v>10.228306628977499</v>
      </c>
      <c r="J10850">
        <v>138.69876234529701</v>
      </c>
      <c r="K10850">
        <v>14.8856997835295</v>
      </c>
      <c r="L10850">
        <v>17.272265643834402</v>
      </c>
      <c r="M10850">
        <v>17.735897202638501</v>
      </c>
      <c r="N10850">
        <v>4.4161010500131201</v>
      </c>
      <c r="O10850">
        <v>380.881644061857</v>
      </c>
      <c r="P10850">
        <v>240.56690337395099</v>
      </c>
      <c r="Q10850" t="s">
        <v>27</v>
      </c>
      <c r="R10850" t="s">
        <v>28</v>
      </c>
      <c r="S10850">
        <v>50</v>
      </c>
      <c r="T10850">
        <v>845.08648572961204</v>
      </c>
      <c r="U10850">
        <v>1478.90135002682</v>
      </c>
      <c r="V10850" t="s">
        <v>33</v>
      </c>
      <c r="W10850">
        <v>3352.2241618448902</v>
      </c>
      <c r="X10850">
        <v>33522.241618448897</v>
      </c>
      <c r="Y10850" t="s">
        <v>31</v>
      </c>
    </row>
    <row r="10851" spans="1:25" x14ac:dyDescent="0.35">
      <c r="A10851" t="s">
        <v>25</v>
      </c>
      <c r="B10851" s="1">
        <v>34226</v>
      </c>
      <c r="C10851">
        <v>16.5</v>
      </c>
      <c r="D10851">
        <v>31</v>
      </c>
      <c r="E10851" t="s">
        <v>26</v>
      </c>
      <c r="F10851">
        <v>35</v>
      </c>
      <c r="G10851">
        <v>0</v>
      </c>
      <c r="H10851">
        <v>89.361455616517901</v>
      </c>
      <c r="I10851">
        <v>12.2293706609775</v>
      </c>
      <c r="J10851">
        <v>141.37276234529699</v>
      </c>
      <c r="K10851">
        <v>22.8036010818691</v>
      </c>
      <c r="L10851">
        <v>20.109778787939799</v>
      </c>
      <c r="M10851">
        <v>25.759221493964301</v>
      </c>
      <c r="N10851">
        <v>8.5490890775128001</v>
      </c>
      <c r="O10851">
        <v>729.86542075971897</v>
      </c>
      <c r="P10851">
        <v>639.43969176705502</v>
      </c>
      <c r="Q10851" t="s">
        <v>33</v>
      </c>
      <c r="R10851" t="s">
        <v>28</v>
      </c>
      <c r="S10851">
        <v>50</v>
      </c>
      <c r="T10851">
        <v>1414.6839586557801</v>
      </c>
      <c r="U10851">
        <v>2475.6969276476102</v>
      </c>
      <c r="V10851" t="s">
        <v>32</v>
      </c>
      <c r="W10851">
        <v>4185.0449279283202</v>
      </c>
      <c r="X10851">
        <v>41850.449279283202</v>
      </c>
      <c r="Y10851" t="s">
        <v>31</v>
      </c>
    </row>
    <row r="10852" spans="1:25" x14ac:dyDescent="0.35">
      <c r="A10852" t="s">
        <v>25</v>
      </c>
      <c r="B10852" s="1">
        <v>34227</v>
      </c>
      <c r="C10852">
        <v>10.199999999999999</v>
      </c>
      <c r="D10852">
        <v>78</v>
      </c>
      <c r="E10852" t="s">
        <v>26</v>
      </c>
      <c r="F10852">
        <v>35</v>
      </c>
      <c r="G10852">
        <v>0</v>
      </c>
      <c r="H10852">
        <v>83.675919666846596</v>
      </c>
      <c r="I10852">
        <v>12.639008768977501</v>
      </c>
      <c r="J10852">
        <v>142.91276234529701</v>
      </c>
      <c r="K10852">
        <v>10.2730015600463</v>
      </c>
      <c r="L10852">
        <v>20.7010797565346</v>
      </c>
      <c r="M10852">
        <v>14.598015676523801</v>
      </c>
      <c r="N10852">
        <v>3.1287364049459598</v>
      </c>
      <c r="O10852">
        <v>221.207139463103</v>
      </c>
      <c r="P10852">
        <v>206.093328779274</v>
      </c>
      <c r="Q10852" t="s">
        <v>27</v>
      </c>
      <c r="R10852" t="s">
        <v>28</v>
      </c>
      <c r="S10852">
        <v>50</v>
      </c>
      <c r="T10852">
        <v>510.87835074510701</v>
      </c>
      <c r="U10852">
        <v>894.03711380393702</v>
      </c>
      <c r="V10852" t="s">
        <v>33</v>
      </c>
      <c r="W10852">
        <v>2531.0220471431398</v>
      </c>
      <c r="X10852">
        <v>25310.220471431399</v>
      </c>
      <c r="Y10852" t="s">
        <v>31</v>
      </c>
    </row>
    <row r="10853" spans="1:25" x14ac:dyDescent="0.35">
      <c r="A10853" t="s">
        <v>25</v>
      </c>
      <c r="B10853" s="1">
        <v>34228</v>
      </c>
      <c r="C10853">
        <v>10.9</v>
      </c>
      <c r="D10853">
        <v>53</v>
      </c>
      <c r="E10853" t="s">
        <v>26</v>
      </c>
      <c r="F10853">
        <v>37</v>
      </c>
      <c r="G10853">
        <v>0</v>
      </c>
      <c r="H10853">
        <v>84.945168538465296</v>
      </c>
      <c r="I10853">
        <v>13.5683566889775</v>
      </c>
      <c r="J10853">
        <v>144.57876234529701</v>
      </c>
      <c r="K10853">
        <v>13.4805881554266</v>
      </c>
      <c r="L10853">
        <v>21.979832144744002</v>
      </c>
      <c r="M10853">
        <v>18.431020354616699</v>
      </c>
      <c r="N10853">
        <v>4.7270620639224203</v>
      </c>
      <c r="O10853">
        <v>372.70222188829302</v>
      </c>
      <c r="P10853">
        <v>393.97321606282799</v>
      </c>
      <c r="Q10853" t="s">
        <v>27</v>
      </c>
      <c r="R10853" t="s">
        <v>28</v>
      </c>
      <c r="S10853">
        <v>50</v>
      </c>
      <c r="T10853">
        <v>741.91986993796604</v>
      </c>
      <c r="U10853">
        <v>1298.3597723914399</v>
      </c>
      <c r="V10853" t="s">
        <v>33</v>
      </c>
      <c r="W10853">
        <v>3133.5600546154901</v>
      </c>
      <c r="X10853">
        <v>31335.600546154899</v>
      </c>
      <c r="Y10853" t="s">
        <v>31</v>
      </c>
    </row>
    <row r="10854" spans="1:25" x14ac:dyDescent="0.35">
      <c r="A10854" t="s">
        <v>25</v>
      </c>
      <c r="B10854" s="1">
        <v>34229</v>
      </c>
      <c r="C10854">
        <v>9.6</v>
      </c>
      <c r="D10854">
        <v>64</v>
      </c>
      <c r="E10854" t="s">
        <v>26</v>
      </c>
      <c r="F10854">
        <v>35</v>
      </c>
      <c r="G10854">
        <v>0.6</v>
      </c>
      <c r="H10854">
        <v>83.078124227478895</v>
      </c>
      <c r="I10854">
        <v>14.203081544977501</v>
      </c>
      <c r="J10854">
        <v>146.010762345297</v>
      </c>
      <c r="K10854">
        <v>9.5043271533330493</v>
      </c>
      <c r="L10854">
        <v>22.849496333460699</v>
      </c>
      <c r="M10854">
        <v>14.434654643897201</v>
      </c>
      <c r="N10854">
        <v>3.0670314393662101</v>
      </c>
      <c r="O10854">
        <v>199.669541389644</v>
      </c>
      <c r="P10854">
        <v>228.88621739073801</v>
      </c>
      <c r="Q10854" t="s">
        <v>27</v>
      </c>
      <c r="R10854" t="s">
        <v>28</v>
      </c>
      <c r="S10854">
        <v>50</v>
      </c>
      <c r="T10854">
        <v>457.35988314680299</v>
      </c>
      <c r="U10854">
        <v>800.379795506905</v>
      </c>
      <c r="V10854" t="s">
        <v>33</v>
      </c>
      <c r="W10854">
        <v>2363.7888467190101</v>
      </c>
      <c r="X10854">
        <v>23637.8884671901</v>
      </c>
      <c r="Y10854" t="s">
        <v>31</v>
      </c>
    </row>
    <row r="10855" spans="1:25" x14ac:dyDescent="0.35">
      <c r="A10855" t="s">
        <v>25</v>
      </c>
      <c r="B10855" s="1">
        <v>34230</v>
      </c>
      <c r="C10855">
        <v>7.2</v>
      </c>
      <c r="D10855">
        <v>74</v>
      </c>
      <c r="E10855" t="s">
        <v>26</v>
      </c>
      <c r="F10855">
        <v>15</v>
      </c>
      <c r="G10855">
        <v>0.2</v>
      </c>
      <c r="H10855">
        <v>82.7720483025889</v>
      </c>
      <c r="I10855">
        <v>14.5586724689775</v>
      </c>
      <c r="J10855">
        <v>147.010762345297</v>
      </c>
      <c r="K10855">
        <v>3.3365559985537199</v>
      </c>
      <c r="L10855">
        <v>23.3390913405633</v>
      </c>
      <c r="M10855">
        <v>5.9813060971065699</v>
      </c>
      <c r="N10855">
        <v>0.64490816296286102</v>
      </c>
      <c r="O10855">
        <v>17.177410832703899</v>
      </c>
      <c r="P10855">
        <v>20.5776604545173</v>
      </c>
      <c r="Q10855" t="s">
        <v>27</v>
      </c>
      <c r="R10855" t="s">
        <v>28</v>
      </c>
      <c r="S10855">
        <v>50</v>
      </c>
      <c r="T10855">
        <v>92.067588933425</v>
      </c>
      <c r="U10855">
        <v>161.11828063349401</v>
      </c>
      <c r="V10855" t="s">
        <v>27</v>
      </c>
      <c r="W10855">
        <v>743.45230200013998</v>
      </c>
      <c r="X10855">
        <v>7434.5230200014003</v>
      </c>
      <c r="Y10855" t="s">
        <v>29</v>
      </c>
    </row>
    <row r="10856" spans="1:25" x14ac:dyDescent="0.35">
      <c r="A10856" t="s">
        <v>25</v>
      </c>
      <c r="B10856" s="1">
        <v>34231</v>
      </c>
      <c r="C10856">
        <v>7</v>
      </c>
      <c r="D10856">
        <v>65</v>
      </c>
      <c r="E10856" t="s">
        <v>26</v>
      </c>
      <c r="F10856">
        <v>19</v>
      </c>
      <c r="G10856">
        <v>2</v>
      </c>
      <c r="H10856">
        <v>69.612794946001202</v>
      </c>
      <c r="I10856">
        <v>13.0134852582405</v>
      </c>
      <c r="J10856">
        <v>147.97476234529699</v>
      </c>
      <c r="K10856">
        <v>1.6089060756096101</v>
      </c>
      <c r="L10856">
        <v>21.336032927376401</v>
      </c>
      <c r="M10856">
        <v>2.4644213340043302</v>
      </c>
      <c r="N10856">
        <v>0.13424693614074301</v>
      </c>
      <c r="O10856">
        <v>2.2502679234980798</v>
      </c>
      <c r="P10856">
        <v>2.23464692933221</v>
      </c>
      <c r="Q10856" t="s">
        <v>30</v>
      </c>
      <c r="R10856" t="s">
        <v>28</v>
      </c>
      <c r="S10856">
        <v>50</v>
      </c>
      <c r="T10856">
        <v>28.028599229021498</v>
      </c>
      <c r="U10856">
        <v>49.050048650787602</v>
      </c>
      <c r="V10856" t="s">
        <v>27</v>
      </c>
      <c r="W10856">
        <v>281.876058390933</v>
      </c>
      <c r="X10856">
        <v>2818.7605839093299</v>
      </c>
      <c r="Y10856" t="s">
        <v>32</v>
      </c>
    </row>
    <row r="10857" spans="1:25" x14ac:dyDescent="0.35">
      <c r="A10857" t="s">
        <v>25</v>
      </c>
      <c r="B10857" s="1">
        <v>34232</v>
      </c>
      <c r="C10857">
        <v>11.7</v>
      </c>
      <c r="D10857">
        <v>48</v>
      </c>
      <c r="E10857" t="s">
        <v>26</v>
      </c>
      <c r="F10857">
        <v>22</v>
      </c>
      <c r="G10857">
        <v>0</v>
      </c>
      <c r="H10857">
        <v>81.300539130361898</v>
      </c>
      <c r="I10857">
        <v>14.110247626240501</v>
      </c>
      <c r="J10857">
        <v>149.784762345297</v>
      </c>
      <c r="K10857">
        <v>3.97161186732029</v>
      </c>
      <c r="L10857">
        <v>22.841194546519599</v>
      </c>
      <c r="M10857">
        <v>6.9526352422095803</v>
      </c>
      <c r="N10857">
        <v>0.84173119478591596</v>
      </c>
      <c r="O10857">
        <v>26.6655949853441</v>
      </c>
      <c r="P10857">
        <v>30.544326384719401</v>
      </c>
      <c r="Q10857" t="s">
        <v>27</v>
      </c>
      <c r="R10857" t="s">
        <v>28</v>
      </c>
      <c r="S10857">
        <v>50</v>
      </c>
      <c r="T10857">
        <v>121.538193986785</v>
      </c>
      <c r="U10857">
        <v>212.69183947687401</v>
      </c>
      <c r="V10857" t="s">
        <v>27</v>
      </c>
      <c r="W10857">
        <v>923.26744873211396</v>
      </c>
      <c r="X10857">
        <v>9232.6744873211392</v>
      </c>
      <c r="Y10857" t="s">
        <v>29</v>
      </c>
    </row>
    <row r="10858" spans="1:25" x14ac:dyDescent="0.35">
      <c r="A10858" t="s">
        <v>25</v>
      </c>
      <c r="B10858" s="1">
        <v>34233</v>
      </c>
      <c r="C10858">
        <v>11.5</v>
      </c>
      <c r="D10858">
        <v>42</v>
      </c>
      <c r="E10858" t="s">
        <v>26</v>
      </c>
      <c r="F10858">
        <v>22</v>
      </c>
      <c r="G10858">
        <v>0</v>
      </c>
      <c r="H10858">
        <v>85.711315661731405</v>
      </c>
      <c r="I10858">
        <v>15.3144452502405</v>
      </c>
      <c r="J10858">
        <v>151.558762345297</v>
      </c>
      <c r="K10858">
        <v>7.0396564782539297</v>
      </c>
      <c r="L10858">
        <v>24.4519464891962</v>
      </c>
      <c r="M10858">
        <v>11.795440193841101</v>
      </c>
      <c r="N10858">
        <v>2.14537371200423</v>
      </c>
      <c r="O10858">
        <v>109.014513672528</v>
      </c>
      <c r="P10858">
        <v>143.77750739465799</v>
      </c>
      <c r="Q10858" t="s">
        <v>27</v>
      </c>
      <c r="R10858" t="s">
        <v>28</v>
      </c>
      <c r="S10858">
        <v>50</v>
      </c>
      <c r="T10858">
        <v>294.40081786796998</v>
      </c>
      <c r="U10858">
        <v>515.20143126894698</v>
      </c>
      <c r="V10858" t="s">
        <v>33</v>
      </c>
      <c r="W10858">
        <v>1767.6337344897599</v>
      </c>
      <c r="X10858">
        <v>17676.337344897602</v>
      </c>
      <c r="Y10858" t="s">
        <v>31</v>
      </c>
    </row>
    <row r="10859" spans="1:25" x14ac:dyDescent="0.35">
      <c r="A10859" t="s">
        <v>25</v>
      </c>
      <c r="B10859" s="1">
        <v>34234</v>
      </c>
      <c r="C10859">
        <v>12.9</v>
      </c>
      <c r="D10859">
        <v>68</v>
      </c>
      <c r="E10859" t="s">
        <v>26</v>
      </c>
      <c r="F10859">
        <v>19</v>
      </c>
      <c r="G10859">
        <v>0</v>
      </c>
      <c r="H10859">
        <v>84.904406761531504</v>
      </c>
      <c r="I10859">
        <v>16.052650690240501</v>
      </c>
      <c r="J10859">
        <v>153.58476234529701</v>
      </c>
      <c r="K10859">
        <v>5.41209966283306</v>
      </c>
      <c r="L10859">
        <v>25.454145135549901</v>
      </c>
      <c r="M10859">
        <v>9.7071468064594306</v>
      </c>
      <c r="N10859">
        <v>1.51957112352163</v>
      </c>
      <c r="O10859">
        <v>60.330723299301503</v>
      </c>
      <c r="P10859">
        <v>86.390196440237801</v>
      </c>
      <c r="Q10859" t="s">
        <v>27</v>
      </c>
      <c r="R10859" t="s">
        <v>28</v>
      </c>
      <c r="S10859">
        <v>50</v>
      </c>
      <c r="T10859">
        <v>197.28257262952101</v>
      </c>
      <c r="U10859">
        <v>345.24450210166202</v>
      </c>
      <c r="V10859" t="s">
        <v>27</v>
      </c>
      <c r="W10859">
        <v>1329.41818292823</v>
      </c>
      <c r="X10859">
        <v>13294.181829282301</v>
      </c>
      <c r="Y10859" t="s">
        <v>31</v>
      </c>
    </row>
    <row r="10860" spans="1:25" x14ac:dyDescent="0.35">
      <c r="A10860" t="s">
        <v>25</v>
      </c>
      <c r="B10860" s="1">
        <v>34235</v>
      </c>
      <c r="C10860">
        <v>8.1999999999999993</v>
      </c>
      <c r="D10860">
        <v>93</v>
      </c>
      <c r="E10860" t="s">
        <v>26</v>
      </c>
      <c r="F10860">
        <v>22</v>
      </c>
      <c r="G10860">
        <v>0.4</v>
      </c>
      <c r="H10860">
        <v>78.884142654817296</v>
      </c>
      <c r="I10860">
        <v>16.159921168240501</v>
      </c>
      <c r="J10860">
        <v>154.76476234529699</v>
      </c>
      <c r="K10860">
        <v>3.0838768590135799</v>
      </c>
      <c r="L10860">
        <v>25.629512772608599</v>
      </c>
      <c r="M10860">
        <v>5.8802379712242496</v>
      </c>
      <c r="N10860">
        <v>0.62574571007122304</v>
      </c>
      <c r="O10860">
        <v>14.571780813618499</v>
      </c>
      <c r="P10860">
        <v>21.1599868400966</v>
      </c>
      <c r="Q10860" t="s">
        <v>27</v>
      </c>
      <c r="R10860" t="s">
        <v>28</v>
      </c>
      <c r="S10860">
        <v>50</v>
      </c>
      <c r="T10860">
        <v>81.127476050505095</v>
      </c>
      <c r="U10860">
        <v>141.97308308838399</v>
      </c>
      <c r="V10860" t="s">
        <v>27</v>
      </c>
      <c r="W10860">
        <v>672.57654471279295</v>
      </c>
      <c r="X10860">
        <v>6725.7654471279302</v>
      </c>
      <c r="Y10860" t="s">
        <v>29</v>
      </c>
    </row>
    <row r="10861" spans="1:25" x14ac:dyDescent="0.35">
      <c r="A10861" t="s">
        <v>25</v>
      </c>
      <c r="B10861" s="1">
        <v>34236</v>
      </c>
      <c r="C10861">
        <v>7.8</v>
      </c>
      <c r="D10861">
        <v>90</v>
      </c>
      <c r="E10861" t="s">
        <v>26</v>
      </c>
      <c r="F10861">
        <v>24</v>
      </c>
      <c r="G10861">
        <v>25.6</v>
      </c>
      <c r="H10861">
        <v>26.2265254020462</v>
      </c>
      <c r="I10861">
        <v>6.6690330034400302</v>
      </c>
      <c r="J10861">
        <v>101.79329534373601</v>
      </c>
      <c r="K10861">
        <v>3.7933505468070602E-3</v>
      </c>
      <c r="L10861">
        <v>11.4609009528039</v>
      </c>
      <c r="M10861">
        <v>2.4667386251468002E-3</v>
      </c>
      <c r="N10861" s="2">
        <v>6.5860777236449295E-7</v>
      </c>
      <c r="O10861" s="2">
        <v>2.2739537755420201E-8</v>
      </c>
      <c r="P10861" s="2">
        <v>5.7601251803875404E-9</v>
      </c>
      <c r="Q10861" t="s">
        <v>30</v>
      </c>
      <c r="R10861" t="s">
        <v>28</v>
      </c>
      <c r="S10861">
        <v>50</v>
      </c>
      <c r="T10861">
        <v>1.00341181537542E-3</v>
      </c>
      <c r="U10861">
        <v>1.75597067690698E-3</v>
      </c>
      <c r="V10861" t="s">
        <v>30</v>
      </c>
      <c r="W10861">
        <v>3.6339254746998097E-2</v>
      </c>
      <c r="X10861">
        <v>0</v>
      </c>
      <c r="Y10861" t="s">
        <v>30</v>
      </c>
    </row>
    <row r="10862" spans="1:25" x14ac:dyDescent="0.35">
      <c r="A10862" t="s">
        <v>25</v>
      </c>
      <c r="B10862" s="1">
        <v>34237</v>
      </c>
      <c r="C10862">
        <v>8.4</v>
      </c>
      <c r="D10862">
        <v>91</v>
      </c>
      <c r="E10862" t="s">
        <v>26</v>
      </c>
      <c r="F10862">
        <v>19</v>
      </c>
      <c r="G10862">
        <v>36.200000000000003</v>
      </c>
      <c r="H10862">
        <v>14.1852674624048</v>
      </c>
      <c r="I10862">
        <v>2.6518727170706802</v>
      </c>
      <c r="J10862">
        <v>35.905248767956202</v>
      </c>
      <c r="K10862" s="2">
        <v>2.8222696170486999E-5</v>
      </c>
      <c r="L10862">
        <v>4.4770802891825303</v>
      </c>
      <c r="M10862" s="2">
        <v>1.158510343608E-5</v>
      </c>
      <c r="N10862" s="2">
        <v>4.9850756678043003E-11</v>
      </c>
      <c r="O10862" s="2">
        <v>2.0521042257526601E-15</v>
      </c>
      <c r="P10862" s="2">
        <v>5.7330294361551704E-17</v>
      </c>
      <c r="Q10862" t="s">
        <v>30</v>
      </c>
      <c r="R10862" t="s">
        <v>28</v>
      </c>
      <c r="S10862">
        <v>50</v>
      </c>
      <c r="T10862" s="2">
        <v>2.41660819844244E-7</v>
      </c>
      <c r="U10862" s="2">
        <v>4.2290643472742703E-7</v>
      </c>
      <c r="V10862" t="s">
        <v>30</v>
      </c>
      <c r="W10862" s="2">
        <v>2.3327163541580501E-5</v>
      </c>
      <c r="X10862">
        <v>0</v>
      </c>
      <c r="Y10862" t="s">
        <v>30</v>
      </c>
    </row>
    <row r="10863" spans="1:25" x14ac:dyDescent="0.35">
      <c r="A10863" t="s">
        <v>25</v>
      </c>
      <c r="B10863" s="1">
        <v>34238</v>
      </c>
      <c r="C10863">
        <v>10.7</v>
      </c>
      <c r="D10863">
        <v>69</v>
      </c>
      <c r="E10863" t="s">
        <v>26</v>
      </c>
      <c r="F10863">
        <v>39</v>
      </c>
      <c r="G10863">
        <v>4.8</v>
      </c>
      <c r="H10863">
        <v>45.702132969533601</v>
      </c>
      <c r="I10863">
        <v>1.5089340389946899</v>
      </c>
      <c r="J10863">
        <v>31.733280088020798</v>
      </c>
      <c r="K10863">
        <v>0.65139053401186198</v>
      </c>
      <c r="L10863">
        <v>2.6972311981408299</v>
      </c>
      <c r="M10863">
        <v>0.22127542208763801</v>
      </c>
      <c r="N10863">
        <v>1.8840855936638401E-3</v>
      </c>
      <c r="O10863">
        <v>4.5076261561096502E-3</v>
      </c>
      <c r="P10863" s="2">
        <v>3.7025143343344002E-5</v>
      </c>
      <c r="Q10863" t="s">
        <v>30</v>
      </c>
      <c r="R10863" t="s">
        <v>28</v>
      </c>
      <c r="S10863">
        <v>50</v>
      </c>
      <c r="T10863">
        <v>6.1989690177789898</v>
      </c>
      <c r="U10863">
        <v>10.848195781113199</v>
      </c>
      <c r="V10863" t="s">
        <v>27</v>
      </c>
      <c r="W10863">
        <v>77.915755637372598</v>
      </c>
      <c r="X10863">
        <v>0</v>
      </c>
      <c r="Y10863" t="s">
        <v>30</v>
      </c>
    </row>
    <row r="10864" spans="1:25" x14ac:dyDescent="0.35">
      <c r="A10864" t="s">
        <v>25</v>
      </c>
      <c r="B10864" s="1">
        <v>34239</v>
      </c>
      <c r="C10864">
        <v>6</v>
      </c>
      <c r="D10864">
        <v>85</v>
      </c>
      <c r="E10864" t="s">
        <v>26</v>
      </c>
      <c r="F10864">
        <v>24</v>
      </c>
      <c r="G10864">
        <v>4.5999999999999996</v>
      </c>
      <c r="H10864">
        <v>36.624393560688702</v>
      </c>
      <c r="I10864">
        <v>0.38051084396623103</v>
      </c>
      <c r="J10864">
        <v>27.123941908070201</v>
      </c>
      <c r="K10864">
        <v>5.8279274815118701E-2</v>
      </c>
      <c r="L10864">
        <v>0.73523586907863003</v>
      </c>
      <c r="M10864">
        <v>1.4500497248494899E-2</v>
      </c>
      <c r="N10864" s="2">
        <v>1.5143164098989501E-5</v>
      </c>
      <c r="O10864" s="2">
        <v>5.5692805029149303E-11</v>
      </c>
      <c r="P10864" s="2">
        <v>1.8883611782810399E-14</v>
      </c>
      <c r="Q10864" t="s">
        <v>30</v>
      </c>
      <c r="R10864" t="s">
        <v>28</v>
      </c>
      <c r="S10864">
        <v>50</v>
      </c>
      <c r="T10864">
        <v>0.104186233873173</v>
      </c>
      <c r="U10864">
        <v>0.18232590927805301</v>
      </c>
      <c r="V10864" t="s">
        <v>30</v>
      </c>
      <c r="W10864">
        <v>2.1794100826778302</v>
      </c>
      <c r="X10864">
        <v>0</v>
      </c>
      <c r="Y10864" t="s">
        <v>30</v>
      </c>
    </row>
    <row r="10865" spans="1:25" x14ac:dyDescent="0.35">
      <c r="A10865" t="s">
        <v>25</v>
      </c>
      <c r="B10865" s="1">
        <v>34240</v>
      </c>
      <c r="C10865">
        <v>11</v>
      </c>
      <c r="D10865">
        <v>55</v>
      </c>
      <c r="E10865" t="s">
        <v>26</v>
      </c>
      <c r="F10865">
        <v>30</v>
      </c>
      <c r="G10865">
        <v>2.4</v>
      </c>
      <c r="H10865">
        <v>60.310208329530603</v>
      </c>
      <c r="I10865">
        <v>0.55541492416825</v>
      </c>
      <c r="J10865">
        <v>28.807941908070202</v>
      </c>
      <c r="K10865">
        <v>1.8903584478151401</v>
      </c>
      <c r="L10865">
        <v>1.05975009566786</v>
      </c>
      <c r="M10865">
        <v>0.502096364773023</v>
      </c>
      <c r="N10865">
        <v>8.0345587441278798E-3</v>
      </c>
      <c r="O10865">
        <v>1.5949528159255299E-4</v>
      </c>
      <c r="P10865" s="2">
        <v>1.3310737353706299E-7</v>
      </c>
      <c r="Q10865" t="s">
        <v>30</v>
      </c>
      <c r="R10865" t="s">
        <v>28</v>
      </c>
      <c r="S10865">
        <v>50</v>
      </c>
      <c r="T10865">
        <v>36.561581049780898</v>
      </c>
      <c r="U10865">
        <v>63.9827668371165</v>
      </c>
      <c r="V10865" t="s">
        <v>27</v>
      </c>
      <c r="W10865">
        <v>351.70463918715501</v>
      </c>
      <c r="X10865">
        <v>3517.04639187155</v>
      </c>
      <c r="Y10865" t="s">
        <v>32</v>
      </c>
    </row>
    <row r="10866" spans="1:25" x14ac:dyDescent="0.35">
      <c r="A10866" t="s">
        <v>25</v>
      </c>
      <c r="B10866" s="1">
        <v>34241</v>
      </c>
      <c r="C10866">
        <v>14.7</v>
      </c>
      <c r="D10866">
        <v>56</v>
      </c>
      <c r="E10866" t="s">
        <v>26</v>
      </c>
      <c r="F10866">
        <v>2</v>
      </c>
      <c r="G10866">
        <v>0</v>
      </c>
      <c r="H10866">
        <v>73.313937228895995</v>
      </c>
      <c r="I10866">
        <v>1.70095158016825</v>
      </c>
      <c r="J10866">
        <v>31.1579419080701</v>
      </c>
      <c r="K10866">
        <v>0.77985308040591494</v>
      </c>
      <c r="L10866">
        <v>2.9933730753312</v>
      </c>
      <c r="M10866">
        <v>0.27449323825327798</v>
      </c>
      <c r="N10866">
        <v>2.75911578463178E-3</v>
      </c>
      <c r="O10866">
        <v>1.1469920810251799E-2</v>
      </c>
      <c r="P10866">
        <v>1.21325376619144E-4</v>
      </c>
      <c r="Q10866" t="s">
        <v>30</v>
      </c>
      <c r="R10866" t="s">
        <v>28</v>
      </c>
      <c r="S10866">
        <v>50</v>
      </c>
      <c r="T10866">
        <v>8.38605908087718</v>
      </c>
      <c r="U10866">
        <v>14.6756033915351</v>
      </c>
      <c r="V10866" t="s">
        <v>27</v>
      </c>
      <c r="W10866">
        <v>101.09924652491</v>
      </c>
      <c r="X10866">
        <v>1010.9924652491</v>
      </c>
      <c r="Y10866" t="s">
        <v>33</v>
      </c>
    </row>
    <row r="10867" spans="1:25" x14ac:dyDescent="0.35">
      <c r="A10867" t="s">
        <v>25</v>
      </c>
      <c r="B10867" s="1">
        <v>34242</v>
      </c>
      <c r="C10867">
        <v>14.9</v>
      </c>
      <c r="D10867">
        <v>77</v>
      </c>
      <c r="E10867" t="s">
        <v>26</v>
      </c>
      <c r="F10867">
        <v>7</v>
      </c>
      <c r="G10867">
        <v>0</v>
      </c>
      <c r="H10867">
        <v>77.464466764596693</v>
      </c>
      <c r="I10867">
        <v>2.3073346201682501</v>
      </c>
      <c r="J10867">
        <v>33.543941908070202</v>
      </c>
      <c r="K10867">
        <v>1.2824615212383199</v>
      </c>
      <c r="L10867">
        <v>3.9375534309528901</v>
      </c>
      <c r="M10867">
        <v>0.49980058102161701</v>
      </c>
      <c r="N10867">
        <v>7.96964842642197E-3</v>
      </c>
      <c r="O10867">
        <v>0.117483683922902</v>
      </c>
      <c r="P10867">
        <v>2.4106855938005201E-3</v>
      </c>
      <c r="Q10867" t="s">
        <v>30</v>
      </c>
      <c r="R10867" t="s">
        <v>28</v>
      </c>
      <c r="S10867">
        <v>50</v>
      </c>
      <c r="T10867">
        <v>19.246722435976</v>
      </c>
      <c r="U10867">
        <v>33.681764262958097</v>
      </c>
      <c r="V10867" t="s">
        <v>27</v>
      </c>
      <c r="W10867">
        <v>205.449713184068</v>
      </c>
      <c r="X10867">
        <v>2054.4971318406801</v>
      </c>
      <c r="Y10867" t="s">
        <v>32</v>
      </c>
    </row>
    <row r="10868" spans="1:25" x14ac:dyDescent="0.35">
      <c r="A10868" t="s">
        <v>25</v>
      </c>
      <c r="B10868" s="1">
        <v>34243</v>
      </c>
      <c r="C10868">
        <v>17.899999999999999</v>
      </c>
      <c r="D10868">
        <v>62</v>
      </c>
      <c r="E10868" t="s">
        <v>26</v>
      </c>
      <c r="F10868">
        <v>6</v>
      </c>
      <c r="G10868">
        <v>0</v>
      </c>
      <c r="H10868">
        <v>82.2050061837692</v>
      </c>
      <c r="I10868">
        <v>3.6748026201682502</v>
      </c>
      <c r="J10868">
        <v>37.719941908070197</v>
      </c>
      <c r="K10868">
        <v>1.9754105734534799</v>
      </c>
      <c r="L10868">
        <v>5.9101410734076198</v>
      </c>
      <c r="M10868">
        <v>0.91562242405373395</v>
      </c>
      <c r="N10868">
        <v>2.3270567138913598E-2</v>
      </c>
      <c r="O10868">
        <v>1.0190888173955299</v>
      </c>
      <c r="P10868">
        <v>5.52257371922883E-2</v>
      </c>
      <c r="Q10868" t="s">
        <v>30</v>
      </c>
      <c r="R10868" t="s">
        <v>28</v>
      </c>
      <c r="S10868">
        <v>50</v>
      </c>
      <c r="T10868">
        <v>39.303472386549998</v>
      </c>
      <c r="U10868">
        <v>68.781076676462504</v>
      </c>
      <c r="V10868" t="s">
        <v>27</v>
      </c>
      <c r="W10868">
        <v>373.39352181405201</v>
      </c>
      <c r="X10868">
        <v>3733.9352181405202</v>
      </c>
      <c r="Y10868" t="s">
        <v>32</v>
      </c>
    </row>
    <row r="10869" spans="1:25" x14ac:dyDescent="0.35">
      <c r="A10869" t="s">
        <v>25</v>
      </c>
      <c r="B10869" s="1">
        <v>34244</v>
      </c>
      <c r="C10869">
        <v>22.2</v>
      </c>
      <c r="D10869">
        <v>45</v>
      </c>
      <c r="E10869" t="s">
        <v>26</v>
      </c>
      <c r="F10869">
        <v>24</v>
      </c>
      <c r="G10869">
        <v>0</v>
      </c>
      <c r="H10869">
        <v>87.666241956325507</v>
      </c>
      <c r="I10869">
        <v>6.1019636201682497</v>
      </c>
      <c r="J10869">
        <v>42.6699419080702</v>
      </c>
      <c r="K10869">
        <v>10.2714656824004</v>
      </c>
      <c r="L10869">
        <v>8.9899388220893108</v>
      </c>
      <c r="M10869">
        <v>9.8844276534268296</v>
      </c>
      <c r="N10869">
        <v>1.56903671803496</v>
      </c>
      <c r="O10869">
        <v>109.585219104689</v>
      </c>
      <c r="P10869">
        <v>15.8920616366592</v>
      </c>
      <c r="Q10869" t="s">
        <v>27</v>
      </c>
      <c r="R10869" t="s">
        <v>28</v>
      </c>
      <c r="S10869">
        <v>50</v>
      </c>
      <c r="T10869">
        <v>510.77045478002202</v>
      </c>
      <c r="U10869">
        <v>893.84829586503804</v>
      </c>
      <c r="V10869" t="s">
        <v>33</v>
      </c>
      <c r="W10869">
        <v>2530.6969125442502</v>
      </c>
      <c r="X10869">
        <v>25306.969125442502</v>
      </c>
      <c r="Y10869" t="s">
        <v>31</v>
      </c>
    </row>
    <row r="10870" spans="1:25" x14ac:dyDescent="0.35">
      <c r="A10870" t="s">
        <v>25</v>
      </c>
      <c r="B10870" s="1">
        <v>34245</v>
      </c>
      <c r="C10870">
        <v>14</v>
      </c>
      <c r="D10870">
        <v>67</v>
      </c>
      <c r="E10870" t="s">
        <v>26</v>
      </c>
      <c r="F10870">
        <v>7</v>
      </c>
      <c r="G10870">
        <v>0</v>
      </c>
      <c r="H10870">
        <v>85.786969954353793</v>
      </c>
      <c r="I10870">
        <v>7.0457438201682496</v>
      </c>
      <c r="J10870">
        <v>46.143941908070197</v>
      </c>
      <c r="K10870">
        <v>3.3410553310962001</v>
      </c>
      <c r="L10870">
        <v>10.1984647049813</v>
      </c>
      <c r="M10870">
        <v>3.5669592682627602</v>
      </c>
      <c r="N10870">
        <v>0.25830727012631799</v>
      </c>
      <c r="O10870">
        <v>9.31069021114285</v>
      </c>
      <c r="P10870">
        <v>1.8063148417566099</v>
      </c>
      <c r="Q10870" t="s">
        <v>30</v>
      </c>
      <c r="R10870" t="s">
        <v>28</v>
      </c>
      <c r="S10870">
        <v>50</v>
      </c>
      <c r="T10870">
        <v>92.266637585423197</v>
      </c>
      <c r="U10870">
        <v>161.466615774491</v>
      </c>
      <c r="V10870" t="s">
        <v>27</v>
      </c>
      <c r="W10870">
        <v>744.71923771590104</v>
      </c>
      <c r="X10870">
        <v>7447.19237715901</v>
      </c>
      <c r="Y10870" t="s">
        <v>29</v>
      </c>
    </row>
    <row r="10871" spans="1:25" x14ac:dyDescent="0.35">
      <c r="A10871" t="s">
        <v>25</v>
      </c>
      <c r="B10871" s="1">
        <v>34246</v>
      </c>
      <c r="C10871">
        <v>21</v>
      </c>
      <c r="D10871">
        <v>42</v>
      </c>
      <c r="E10871" t="s">
        <v>26</v>
      </c>
      <c r="F10871">
        <v>15</v>
      </c>
      <c r="G10871">
        <v>0</v>
      </c>
      <c r="H10871">
        <v>88.358815063193106</v>
      </c>
      <c r="I10871">
        <v>9.4734730201682495</v>
      </c>
      <c r="J10871">
        <v>50.877941908070198</v>
      </c>
      <c r="K10871">
        <v>7.2076106708037297</v>
      </c>
      <c r="L10871">
        <v>12.928656356088901</v>
      </c>
      <c r="M10871">
        <v>8.6694451090937896</v>
      </c>
      <c r="N10871">
        <v>1.2439803124297699</v>
      </c>
      <c r="O10871">
        <v>76.498754532973194</v>
      </c>
      <c r="P10871">
        <v>25.4491745842748</v>
      </c>
      <c r="Q10871" t="s">
        <v>27</v>
      </c>
      <c r="R10871" t="s">
        <v>28</v>
      </c>
      <c r="S10871">
        <v>50</v>
      </c>
      <c r="T10871">
        <v>304.97681896535403</v>
      </c>
      <c r="U10871">
        <v>533.70943318936997</v>
      </c>
      <c r="V10871" t="s">
        <v>33</v>
      </c>
      <c r="W10871">
        <v>1811.0295000313299</v>
      </c>
      <c r="X10871">
        <v>18110.295000313301</v>
      </c>
      <c r="Y10871" t="s">
        <v>31</v>
      </c>
    </row>
    <row r="10872" spans="1:25" x14ac:dyDescent="0.35">
      <c r="A10872" t="s">
        <v>25</v>
      </c>
      <c r="B10872" s="1">
        <v>34247</v>
      </c>
      <c r="C10872">
        <v>18</v>
      </c>
      <c r="D10872">
        <v>67</v>
      </c>
      <c r="E10872" t="s">
        <v>26</v>
      </c>
      <c r="F10872">
        <v>11</v>
      </c>
      <c r="G10872">
        <v>0</v>
      </c>
      <c r="H10872">
        <v>86.227288055603907</v>
      </c>
      <c r="I10872">
        <v>10.6672612201682</v>
      </c>
      <c r="J10872">
        <v>55.071941908070201</v>
      </c>
      <c r="K10872">
        <v>4.3478961359756498</v>
      </c>
      <c r="L10872">
        <v>14.374017806895001</v>
      </c>
      <c r="M10872">
        <v>5.7785769419799902</v>
      </c>
      <c r="N10872">
        <v>0.60672501008943602</v>
      </c>
      <c r="O10872">
        <v>25.142077050344401</v>
      </c>
      <c r="P10872">
        <v>10.6012540200371</v>
      </c>
      <c r="Q10872" t="s">
        <v>27</v>
      </c>
      <c r="R10872" t="s">
        <v>28</v>
      </c>
      <c r="S10872">
        <v>50</v>
      </c>
      <c r="T10872">
        <v>140.21679310257201</v>
      </c>
      <c r="U10872">
        <v>245.37938792950001</v>
      </c>
      <c r="V10872" t="s">
        <v>27</v>
      </c>
      <c r="W10872">
        <v>1030.11801239737</v>
      </c>
      <c r="X10872">
        <v>10301.1801239737</v>
      </c>
      <c r="Y10872" t="s">
        <v>31</v>
      </c>
    </row>
    <row r="10873" spans="1:25" x14ac:dyDescent="0.35">
      <c r="A10873" t="s">
        <v>25</v>
      </c>
      <c r="B10873" s="1">
        <v>34248</v>
      </c>
      <c r="C10873">
        <v>18</v>
      </c>
      <c r="D10873">
        <v>32</v>
      </c>
      <c r="E10873" t="s">
        <v>26</v>
      </c>
      <c r="F10873">
        <v>32</v>
      </c>
      <c r="G10873">
        <v>0.2</v>
      </c>
      <c r="H10873">
        <v>89.750219576529204</v>
      </c>
      <c r="I10873">
        <v>13.127188420168199</v>
      </c>
      <c r="J10873">
        <v>59.265941908070197</v>
      </c>
      <c r="K10873">
        <v>20.729171706605499</v>
      </c>
      <c r="L10873">
        <v>16.897526643479701</v>
      </c>
      <c r="M10873">
        <v>22.3319714307483</v>
      </c>
      <c r="N10873">
        <v>6.6400264077189597</v>
      </c>
      <c r="O10873">
        <v>590.73000130656101</v>
      </c>
      <c r="P10873">
        <v>355.70456657125101</v>
      </c>
      <c r="Q10873" t="s">
        <v>27</v>
      </c>
      <c r="R10873" t="s">
        <v>28</v>
      </c>
      <c r="S10873">
        <v>50</v>
      </c>
      <c r="T10873">
        <v>1269.62225090264</v>
      </c>
      <c r="U10873">
        <v>2221.8389390796201</v>
      </c>
      <c r="V10873" t="s">
        <v>32</v>
      </c>
      <c r="W10873">
        <v>4021.3116685299101</v>
      </c>
      <c r="X10873">
        <v>40213.116685299101</v>
      </c>
      <c r="Y10873" t="s">
        <v>31</v>
      </c>
    </row>
    <row r="10874" spans="1:25" x14ac:dyDescent="0.35">
      <c r="A10874" t="s">
        <v>25</v>
      </c>
      <c r="B10874" s="1">
        <v>34249</v>
      </c>
      <c r="C10874">
        <v>13</v>
      </c>
      <c r="D10874">
        <v>67</v>
      </c>
      <c r="E10874" t="s">
        <v>26</v>
      </c>
      <c r="F10874">
        <v>17</v>
      </c>
      <c r="G10874">
        <v>0</v>
      </c>
      <c r="H10874">
        <v>86.038842049174505</v>
      </c>
      <c r="I10874">
        <v>14.0084666201682</v>
      </c>
      <c r="J10874">
        <v>62.559941908070201</v>
      </c>
      <c r="K10874">
        <v>5.7288061885816504</v>
      </c>
      <c r="L10874">
        <v>17.961854949652601</v>
      </c>
      <c r="M10874">
        <v>8.4238144356638696</v>
      </c>
      <c r="N10874">
        <v>1.1822776095757801</v>
      </c>
      <c r="O10874">
        <v>57.536830446201897</v>
      </c>
      <c r="P10874">
        <v>39.560788420453399</v>
      </c>
      <c r="Q10874" t="s">
        <v>27</v>
      </c>
      <c r="R10874" t="s">
        <v>28</v>
      </c>
      <c r="S10874">
        <v>50</v>
      </c>
      <c r="T10874">
        <v>215.33610707513</v>
      </c>
      <c r="U10874">
        <v>376.83818738147801</v>
      </c>
      <c r="V10874" t="s">
        <v>27</v>
      </c>
      <c r="W10874">
        <v>1416.9226590809201</v>
      </c>
      <c r="X10874">
        <v>14169.226590809199</v>
      </c>
      <c r="Y10874" t="s">
        <v>31</v>
      </c>
    </row>
    <row r="10875" spans="1:25" x14ac:dyDescent="0.35">
      <c r="A10875" t="s">
        <v>25</v>
      </c>
      <c r="B10875" s="1">
        <v>34250</v>
      </c>
      <c r="C10875">
        <v>14</v>
      </c>
      <c r="D10875">
        <v>67</v>
      </c>
      <c r="E10875" t="s">
        <v>26</v>
      </c>
      <c r="F10875">
        <v>13</v>
      </c>
      <c r="G10875">
        <v>9</v>
      </c>
      <c r="H10875">
        <v>51.666710113454997</v>
      </c>
      <c r="I10875">
        <v>7.9460891332683596</v>
      </c>
      <c r="J10875">
        <v>52.011738641092798</v>
      </c>
      <c r="K10875">
        <v>0.382852158591583</v>
      </c>
      <c r="L10875">
        <v>11.499927173921099</v>
      </c>
      <c r="M10875">
        <v>0.24943570662192799</v>
      </c>
      <c r="N10875">
        <v>2.3290867577457101E-3</v>
      </c>
      <c r="O10875">
        <v>2.2414905245484801E-2</v>
      </c>
      <c r="P10875">
        <v>5.7219528289905296E-3</v>
      </c>
      <c r="Q10875" t="s">
        <v>30</v>
      </c>
      <c r="R10875" t="s">
        <v>28</v>
      </c>
      <c r="S10875">
        <v>50</v>
      </c>
      <c r="T10875">
        <v>2.5316344821292298</v>
      </c>
      <c r="U10875">
        <v>4.4303603437261598</v>
      </c>
      <c r="V10875" t="s">
        <v>30</v>
      </c>
      <c r="W10875">
        <v>35.816343336358599</v>
      </c>
      <c r="X10875">
        <v>0</v>
      </c>
      <c r="Y10875" t="s">
        <v>30</v>
      </c>
    </row>
    <row r="10876" spans="1:25" x14ac:dyDescent="0.35">
      <c r="A10876" t="s">
        <v>25</v>
      </c>
      <c r="B10876" s="1">
        <v>34251</v>
      </c>
      <c r="C10876">
        <v>19</v>
      </c>
      <c r="D10876">
        <v>40</v>
      </c>
      <c r="E10876" t="s">
        <v>26</v>
      </c>
      <c r="F10876">
        <v>13</v>
      </c>
      <c r="G10876">
        <v>0</v>
      </c>
      <c r="H10876">
        <v>79.238086563256502</v>
      </c>
      <c r="I10876">
        <v>10.2302531332684</v>
      </c>
      <c r="J10876">
        <v>56.3857386410928</v>
      </c>
      <c r="K10876">
        <v>2.02629408975874</v>
      </c>
      <c r="L10876">
        <v>14.075908419512499</v>
      </c>
      <c r="M10876">
        <v>2.3806926347295798</v>
      </c>
      <c r="N10876">
        <v>0.12627977377892799</v>
      </c>
      <c r="O10876">
        <v>3.2687946677861102</v>
      </c>
      <c r="P10876">
        <v>1.3154640977329299</v>
      </c>
      <c r="Q10876" t="s">
        <v>30</v>
      </c>
      <c r="R10876" t="s">
        <v>28</v>
      </c>
      <c r="S10876">
        <v>50</v>
      </c>
      <c r="T10876">
        <v>40.978668383906999</v>
      </c>
      <c r="U10876">
        <v>71.712669671837205</v>
      </c>
      <c r="V10876" t="s">
        <v>27</v>
      </c>
      <c r="W10876">
        <v>386.48468129685398</v>
      </c>
      <c r="X10876">
        <v>3864.8468129685398</v>
      </c>
      <c r="Y10876" t="s">
        <v>32</v>
      </c>
    </row>
    <row r="10877" spans="1:25" x14ac:dyDescent="0.35">
      <c r="A10877" t="s">
        <v>25</v>
      </c>
      <c r="B10877" s="1">
        <v>34252</v>
      </c>
      <c r="C10877">
        <v>20</v>
      </c>
      <c r="D10877">
        <v>42</v>
      </c>
      <c r="E10877" t="s">
        <v>26</v>
      </c>
      <c r="F10877">
        <v>19</v>
      </c>
      <c r="G10877">
        <v>0</v>
      </c>
      <c r="H10877">
        <v>87.014491193923504</v>
      </c>
      <c r="I10877">
        <v>12.5481303332684</v>
      </c>
      <c r="J10877">
        <v>60.939738641092802</v>
      </c>
      <c r="K10877">
        <v>7.2744733788012104</v>
      </c>
      <c r="L10877">
        <v>16.5676362008595</v>
      </c>
      <c r="M10877">
        <v>9.9038697902455493</v>
      </c>
      <c r="N10877">
        <v>1.57450344705993</v>
      </c>
      <c r="O10877">
        <v>94.374546997089595</v>
      </c>
      <c r="P10877">
        <v>54.432369502145399</v>
      </c>
      <c r="Q10877" t="s">
        <v>27</v>
      </c>
      <c r="R10877" t="s">
        <v>28</v>
      </c>
      <c r="S10877">
        <v>50</v>
      </c>
      <c r="T10877">
        <v>309.21233077155</v>
      </c>
      <c r="U10877">
        <v>541.12157885021202</v>
      </c>
      <c r="V10877" t="s">
        <v>33</v>
      </c>
      <c r="W10877">
        <v>1828.1995168230701</v>
      </c>
      <c r="X10877">
        <v>18281.9951682307</v>
      </c>
      <c r="Y10877" t="s">
        <v>31</v>
      </c>
    </row>
    <row r="10878" spans="1:25" x14ac:dyDescent="0.35">
      <c r="A10878" t="s">
        <v>25</v>
      </c>
      <c r="B10878" s="1">
        <v>34253</v>
      </c>
      <c r="C10878">
        <v>12</v>
      </c>
      <c r="D10878">
        <v>69</v>
      </c>
      <c r="E10878" t="s">
        <v>26</v>
      </c>
      <c r="F10878">
        <v>24</v>
      </c>
      <c r="G10878">
        <v>4.5999999999999996</v>
      </c>
      <c r="H10878">
        <v>61.019033192351401</v>
      </c>
      <c r="I10878">
        <v>8.40476342592296</v>
      </c>
      <c r="J10878">
        <v>58.254813947578697</v>
      </c>
      <c r="K10878">
        <v>1.4572279335888101</v>
      </c>
      <c r="L10878">
        <v>12.353681699758701</v>
      </c>
      <c r="M10878">
        <v>0.98865800574876195</v>
      </c>
      <c r="N10878">
        <v>2.6656337523863601E-2</v>
      </c>
      <c r="O10878">
        <v>1.1636989389818599</v>
      </c>
      <c r="P10878">
        <v>0.34940693261486699</v>
      </c>
      <c r="Q10878" t="s">
        <v>30</v>
      </c>
      <c r="R10878" t="s">
        <v>28</v>
      </c>
      <c r="S10878">
        <v>50</v>
      </c>
      <c r="T10878">
        <v>23.792394012044401</v>
      </c>
      <c r="U10878">
        <v>41.636689521077599</v>
      </c>
      <c r="V10878" t="s">
        <v>27</v>
      </c>
      <c r="W10878">
        <v>245.67879441055001</v>
      </c>
      <c r="X10878">
        <v>2456.7879441055002</v>
      </c>
      <c r="Y10878" t="s">
        <v>32</v>
      </c>
    </row>
    <row r="10879" spans="1:25" x14ac:dyDescent="0.35">
      <c r="A10879" t="s">
        <v>25</v>
      </c>
      <c r="B10879" s="1">
        <v>34254</v>
      </c>
      <c r="C10879">
        <v>12</v>
      </c>
      <c r="D10879">
        <v>55</v>
      </c>
      <c r="E10879" t="s">
        <v>26</v>
      </c>
      <c r="F10879">
        <v>24</v>
      </c>
      <c r="G10879">
        <v>1.8</v>
      </c>
      <c r="H10879">
        <v>70.263308547550906</v>
      </c>
      <c r="I10879">
        <v>8.3478939980166391</v>
      </c>
      <c r="J10879">
        <v>61.368813947578701</v>
      </c>
      <c r="K10879">
        <v>2.1134708610210899</v>
      </c>
      <c r="L10879">
        <v>12.4588860140476</v>
      </c>
      <c r="M10879">
        <v>2.2842787463913399</v>
      </c>
      <c r="N10879">
        <v>0.117369379669886</v>
      </c>
      <c r="O10879">
        <v>3.3126269877891898</v>
      </c>
      <c r="P10879">
        <v>1.0138614327570501</v>
      </c>
      <c r="Q10879" t="s">
        <v>30</v>
      </c>
      <c r="R10879" t="s">
        <v>28</v>
      </c>
      <c r="S10879">
        <v>50</v>
      </c>
      <c r="T10879">
        <v>43.9080885438919</v>
      </c>
      <c r="U10879">
        <v>76.839154951810698</v>
      </c>
      <c r="V10879" t="s">
        <v>27</v>
      </c>
      <c r="W10879">
        <v>409.10173756032998</v>
      </c>
      <c r="X10879">
        <v>4091.0173756033</v>
      </c>
      <c r="Y10879" t="s">
        <v>29</v>
      </c>
    </row>
    <row r="10880" spans="1:25" x14ac:dyDescent="0.35">
      <c r="A10880" t="s">
        <v>25</v>
      </c>
      <c r="B10880" s="1">
        <v>34255</v>
      </c>
      <c r="C10880">
        <v>10</v>
      </c>
      <c r="D10880">
        <v>73</v>
      </c>
      <c r="E10880" t="s">
        <v>26</v>
      </c>
      <c r="F10880">
        <v>35</v>
      </c>
      <c r="G10880">
        <v>0</v>
      </c>
      <c r="H10880">
        <v>77.564348309361804</v>
      </c>
      <c r="I10880">
        <v>8.91552579801664</v>
      </c>
      <c r="J10880">
        <v>64.122813947578706</v>
      </c>
      <c r="K10880">
        <v>5.2992918933443303</v>
      </c>
      <c r="L10880">
        <v>13.231751612473699</v>
      </c>
      <c r="M10880">
        <v>6.6595264413306801</v>
      </c>
      <c r="N10880">
        <v>0.77994437325631005</v>
      </c>
      <c r="O10880">
        <v>38.257326463572902</v>
      </c>
      <c r="P10880">
        <v>13.4072420054268</v>
      </c>
      <c r="Q10880" t="s">
        <v>27</v>
      </c>
      <c r="R10880" t="s">
        <v>28</v>
      </c>
      <c r="S10880">
        <v>50</v>
      </c>
      <c r="T10880">
        <v>190.96299444318799</v>
      </c>
      <c r="U10880">
        <v>334.18524027557902</v>
      </c>
      <c r="V10880" t="s">
        <v>27</v>
      </c>
      <c r="W10880">
        <v>1298.0387557122999</v>
      </c>
      <c r="X10880">
        <v>12980.387557123</v>
      </c>
      <c r="Y10880" t="s">
        <v>31</v>
      </c>
    </row>
    <row r="10881" spans="1:25" x14ac:dyDescent="0.35">
      <c r="A10881" t="s">
        <v>25</v>
      </c>
      <c r="B10881" s="1">
        <v>34256</v>
      </c>
      <c r="C10881">
        <v>16</v>
      </c>
      <c r="D10881">
        <v>54</v>
      </c>
      <c r="E10881" t="s">
        <v>26</v>
      </c>
      <c r="F10881">
        <v>37</v>
      </c>
      <c r="G10881">
        <v>1.2</v>
      </c>
      <c r="H10881">
        <v>81.247088117470597</v>
      </c>
      <c r="I10881">
        <v>10.4053461980166</v>
      </c>
      <c r="J10881">
        <v>67.956813947578794</v>
      </c>
      <c r="K10881">
        <v>8.4052096333547492</v>
      </c>
      <c r="L10881">
        <v>15.049756844841101</v>
      </c>
      <c r="M10881">
        <v>10.643023850615799</v>
      </c>
      <c r="N10881">
        <v>1.7884385257418201</v>
      </c>
      <c r="O10881">
        <v>120.445139859899</v>
      </c>
      <c r="P10881">
        <v>56.234183521229902</v>
      </c>
      <c r="Q10881" t="s">
        <v>27</v>
      </c>
      <c r="R10881" t="s">
        <v>28</v>
      </c>
      <c r="S10881">
        <v>50</v>
      </c>
      <c r="T10881">
        <v>382.81113638221598</v>
      </c>
      <c r="U10881">
        <v>669.91948866887799</v>
      </c>
      <c r="V10881" t="s">
        <v>33</v>
      </c>
      <c r="W10881">
        <v>2109.0031051434098</v>
      </c>
      <c r="X10881">
        <v>21090.0310514341</v>
      </c>
      <c r="Y10881" t="s">
        <v>31</v>
      </c>
    </row>
    <row r="10882" spans="1:25" x14ac:dyDescent="0.35">
      <c r="A10882" t="s">
        <v>25</v>
      </c>
      <c r="B10882" s="1">
        <v>34257</v>
      </c>
      <c r="C10882">
        <v>9</v>
      </c>
      <c r="D10882">
        <v>58</v>
      </c>
      <c r="E10882" t="s">
        <v>26</v>
      </c>
      <c r="F10882">
        <v>41</v>
      </c>
      <c r="G10882">
        <v>1</v>
      </c>
      <c r="H10882">
        <v>80.202104208116197</v>
      </c>
      <c r="I10882">
        <v>11.2087809980166</v>
      </c>
      <c r="J10882">
        <v>70.530813947578693</v>
      </c>
      <c r="K10882">
        <v>9.1169541597796293</v>
      </c>
      <c r="L10882">
        <v>16.0434755042732</v>
      </c>
      <c r="M10882">
        <v>11.7337694864321</v>
      </c>
      <c r="N10882">
        <v>2.1255600127096601</v>
      </c>
      <c r="O10882">
        <v>149.22453752118199</v>
      </c>
      <c r="P10882">
        <v>80.214401825229004</v>
      </c>
      <c r="Q10882" t="s">
        <v>27</v>
      </c>
      <c r="R10882" t="s">
        <v>28</v>
      </c>
      <c r="S10882">
        <v>50</v>
      </c>
      <c r="T10882">
        <v>430.79430049400099</v>
      </c>
      <c r="U10882">
        <v>753.89002586450204</v>
      </c>
      <c r="V10882" t="s">
        <v>33</v>
      </c>
      <c r="W10882">
        <v>2276.08558403603</v>
      </c>
      <c r="X10882">
        <v>22760.855840360298</v>
      </c>
      <c r="Y10882" t="s">
        <v>31</v>
      </c>
    </row>
    <row r="10883" spans="1:25" x14ac:dyDescent="0.35">
      <c r="A10883" t="s">
        <v>25</v>
      </c>
      <c r="B10883" s="1">
        <v>34258</v>
      </c>
      <c r="C10883">
        <v>13</v>
      </c>
      <c r="D10883">
        <v>50</v>
      </c>
      <c r="E10883" t="s">
        <v>26</v>
      </c>
      <c r="F10883">
        <v>35</v>
      </c>
      <c r="G10883">
        <v>0.8</v>
      </c>
      <c r="H10883">
        <v>83.256389487112102</v>
      </c>
      <c r="I10883">
        <v>12.5440509980166</v>
      </c>
      <c r="J10883">
        <v>73.824813947578704</v>
      </c>
      <c r="K10883">
        <v>9.7252707620546204</v>
      </c>
      <c r="L10883">
        <v>17.608266323610501</v>
      </c>
      <c r="M10883">
        <v>12.926921980826799</v>
      </c>
      <c r="N10883">
        <v>2.5229885525579898</v>
      </c>
      <c r="O10883">
        <v>180.75000913091699</v>
      </c>
      <c r="P10883">
        <v>119.040734766211</v>
      </c>
      <c r="Q10883" t="s">
        <v>27</v>
      </c>
      <c r="R10883" t="s">
        <v>28</v>
      </c>
      <c r="S10883">
        <v>50</v>
      </c>
      <c r="T10883">
        <v>472.639240862451</v>
      </c>
      <c r="U10883">
        <v>827.11867150928902</v>
      </c>
      <c r="V10883" t="s">
        <v>33</v>
      </c>
      <c r="W10883">
        <v>2412.7838289297702</v>
      </c>
      <c r="X10883">
        <v>24127.838289297699</v>
      </c>
      <c r="Y10883" t="s">
        <v>31</v>
      </c>
    </row>
    <row r="10884" spans="1:25" x14ac:dyDescent="0.35">
      <c r="A10884" t="s">
        <v>25</v>
      </c>
      <c r="B10884" s="1">
        <v>34259</v>
      </c>
      <c r="C10884">
        <v>17</v>
      </c>
      <c r="D10884">
        <v>41</v>
      </c>
      <c r="E10884" t="s">
        <v>26</v>
      </c>
      <c r="F10884">
        <v>22</v>
      </c>
      <c r="G10884">
        <v>0</v>
      </c>
      <c r="H10884">
        <v>87.409816545844393</v>
      </c>
      <c r="I10884">
        <v>14.5666535980166</v>
      </c>
      <c r="J10884">
        <v>77.8388139475787</v>
      </c>
      <c r="K10884">
        <v>8.9524235998317305</v>
      </c>
      <c r="L10884">
        <v>19.8476494499286</v>
      </c>
      <c r="M10884">
        <v>12.8429563592444</v>
      </c>
      <c r="N10884">
        <v>2.4940546530652998</v>
      </c>
      <c r="O10884">
        <v>164.26752963599401</v>
      </c>
      <c r="P10884">
        <v>139.951028072215</v>
      </c>
      <c r="Q10884" t="s">
        <v>27</v>
      </c>
      <c r="R10884" t="s">
        <v>28</v>
      </c>
      <c r="S10884">
        <v>50</v>
      </c>
      <c r="T10884">
        <v>419.60275232984401</v>
      </c>
      <c r="U10884">
        <v>734.30481657722703</v>
      </c>
      <c r="V10884" t="s">
        <v>33</v>
      </c>
      <c r="W10884">
        <v>2238.1427163876201</v>
      </c>
      <c r="X10884">
        <v>22381.4271638762</v>
      </c>
      <c r="Y10884" t="s">
        <v>31</v>
      </c>
    </row>
    <row r="10885" spans="1:25" x14ac:dyDescent="0.35">
      <c r="A10885" t="s">
        <v>25</v>
      </c>
      <c r="B10885" s="1">
        <v>34260</v>
      </c>
      <c r="C10885">
        <v>16</v>
      </c>
      <c r="D10885">
        <v>68</v>
      </c>
      <c r="E10885" t="s">
        <v>26</v>
      </c>
      <c r="F10885">
        <v>13</v>
      </c>
      <c r="G10885">
        <v>0</v>
      </c>
      <c r="H10885">
        <v>85.657499949719195</v>
      </c>
      <c r="I10885">
        <v>15.603050398016601</v>
      </c>
      <c r="J10885">
        <v>81.672813947578703</v>
      </c>
      <c r="K10885">
        <v>4.4394687804199204</v>
      </c>
      <c r="L10885">
        <v>21.1193302374074</v>
      </c>
      <c r="M10885">
        <v>7.3510959216728002</v>
      </c>
      <c r="N10885">
        <v>0.92899227544699503</v>
      </c>
      <c r="O10885">
        <v>33.941442817672502</v>
      </c>
      <c r="P10885">
        <v>32.988087954954899</v>
      </c>
      <c r="Q10885" t="s">
        <v>27</v>
      </c>
      <c r="R10885" t="s">
        <v>28</v>
      </c>
      <c r="S10885">
        <v>50</v>
      </c>
      <c r="T10885">
        <v>144.88897379697099</v>
      </c>
      <c r="U10885">
        <v>253.5557041447</v>
      </c>
      <c r="V10885" t="s">
        <v>27</v>
      </c>
      <c r="W10885">
        <v>1056.08714341119</v>
      </c>
      <c r="X10885">
        <v>10560.871434111899</v>
      </c>
      <c r="Y10885" t="s">
        <v>31</v>
      </c>
    </row>
    <row r="10886" spans="1:25" x14ac:dyDescent="0.35">
      <c r="A10886" t="s">
        <v>25</v>
      </c>
      <c r="B10886" s="1">
        <v>34261</v>
      </c>
      <c r="C10886">
        <v>22</v>
      </c>
      <c r="D10886">
        <v>57</v>
      </c>
      <c r="E10886" t="s">
        <v>26</v>
      </c>
      <c r="F10886">
        <v>15</v>
      </c>
      <c r="G10886">
        <v>0.6</v>
      </c>
      <c r="H10886">
        <v>85.789320664597298</v>
      </c>
      <c r="I10886">
        <v>17.4843605980166</v>
      </c>
      <c r="J10886">
        <v>86.586813947578705</v>
      </c>
      <c r="K10886">
        <v>5.0014887820410703</v>
      </c>
      <c r="L10886">
        <v>23.237783915858898</v>
      </c>
      <c r="M10886">
        <v>8.6253661702568092</v>
      </c>
      <c r="N10886">
        <v>1.23280717068797</v>
      </c>
      <c r="O10886">
        <v>47.808005856315802</v>
      </c>
      <c r="P10886">
        <v>56.757021471500998</v>
      </c>
      <c r="Q10886" t="s">
        <v>27</v>
      </c>
      <c r="R10886" t="s">
        <v>28</v>
      </c>
      <c r="S10886">
        <v>50</v>
      </c>
      <c r="T10886">
        <v>174.57411538895701</v>
      </c>
      <c r="U10886">
        <v>305.504701930674</v>
      </c>
      <c r="V10886" t="s">
        <v>27</v>
      </c>
      <c r="W10886">
        <v>1214.73325969749</v>
      </c>
      <c r="X10886">
        <v>12147.3325969749</v>
      </c>
      <c r="Y10886" t="s">
        <v>31</v>
      </c>
    </row>
    <row r="10887" spans="1:25" x14ac:dyDescent="0.35">
      <c r="A10887" t="s">
        <v>25</v>
      </c>
      <c r="B10887" s="1">
        <v>34262</v>
      </c>
      <c r="C10887">
        <v>16</v>
      </c>
      <c r="D10887">
        <v>52</v>
      </c>
      <c r="E10887" t="s">
        <v>26</v>
      </c>
      <c r="F10887">
        <v>43</v>
      </c>
      <c r="G10887">
        <v>4.4000000000000004</v>
      </c>
      <c r="H10887">
        <v>73.6428510475058</v>
      </c>
      <c r="I10887">
        <v>12.847462078181399</v>
      </c>
      <c r="J10887">
        <v>84.6405731896226</v>
      </c>
      <c r="K10887">
        <v>6.0679457550641196</v>
      </c>
      <c r="L10887">
        <v>18.626648520541401</v>
      </c>
      <c r="M10887">
        <v>9.0277426757784305</v>
      </c>
      <c r="N10887">
        <v>1.33642329674254</v>
      </c>
      <c r="O10887">
        <v>67.331328524776296</v>
      </c>
      <c r="P10887">
        <v>50.071093507260201</v>
      </c>
      <c r="Q10887" t="s">
        <v>27</v>
      </c>
      <c r="R10887" t="s">
        <v>28</v>
      </c>
      <c r="S10887">
        <v>50</v>
      </c>
      <c r="T10887">
        <v>235.15141419893499</v>
      </c>
      <c r="U10887">
        <v>411.51497484813598</v>
      </c>
      <c r="V10887" t="s">
        <v>27</v>
      </c>
      <c r="W10887">
        <v>1509.54370162025</v>
      </c>
      <c r="X10887">
        <v>15095.437016202501</v>
      </c>
      <c r="Y10887" t="s">
        <v>31</v>
      </c>
    </row>
    <row r="10888" spans="1:25" x14ac:dyDescent="0.35">
      <c r="A10888" t="s">
        <v>25</v>
      </c>
      <c r="B10888" s="1">
        <v>34263</v>
      </c>
      <c r="C10888">
        <v>13</v>
      </c>
      <c r="D10888">
        <v>45</v>
      </c>
      <c r="E10888" t="s">
        <v>26</v>
      </c>
      <c r="F10888">
        <v>35</v>
      </c>
      <c r="G10888">
        <v>0.8</v>
      </c>
      <c r="H10888">
        <v>82.560213534438105</v>
      </c>
      <c r="I10888">
        <v>14.3162590781814</v>
      </c>
      <c r="J10888">
        <v>87.934573189622597</v>
      </c>
      <c r="K10888">
        <v>8.9003519893224894</v>
      </c>
      <c r="L10888">
        <v>20.349838500289</v>
      </c>
      <c r="M10888">
        <v>12.9441530419116</v>
      </c>
      <c r="N10888">
        <v>2.5289441897877398</v>
      </c>
      <c r="O10888">
        <v>164.57716103913799</v>
      </c>
      <c r="P10888">
        <v>147.86924572362199</v>
      </c>
      <c r="Q10888" t="s">
        <v>27</v>
      </c>
      <c r="R10888" t="s">
        <v>28</v>
      </c>
      <c r="S10888">
        <v>50</v>
      </c>
      <c r="T10888">
        <v>416.07275841573698</v>
      </c>
      <c r="U10888">
        <v>728.12732722753901</v>
      </c>
      <c r="V10888" t="s">
        <v>33</v>
      </c>
      <c r="W10888">
        <v>2226.0486569498398</v>
      </c>
      <c r="X10888">
        <v>22260.4865694984</v>
      </c>
      <c r="Y10888" t="s">
        <v>31</v>
      </c>
    </row>
    <row r="10889" spans="1:25" x14ac:dyDescent="0.35">
      <c r="A10889" t="s">
        <v>25</v>
      </c>
      <c r="B10889" s="1">
        <v>34264</v>
      </c>
      <c r="C10889">
        <v>15</v>
      </c>
      <c r="D10889">
        <v>39</v>
      </c>
      <c r="E10889" t="s">
        <v>26</v>
      </c>
      <c r="F10889">
        <v>22</v>
      </c>
      <c r="G10889">
        <v>0</v>
      </c>
      <c r="H10889">
        <v>87.175259209824802</v>
      </c>
      <c r="I10889">
        <v>16.1763564781814</v>
      </c>
      <c r="J10889">
        <v>91.588573189622593</v>
      </c>
      <c r="K10889">
        <v>8.6576836098852503</v>
      </c>
      <c r="L10889">
        <v>22.4430117344445</v>
      </c>
      <c r="M10889">
        <v>13.303636684460599</v>
      </c>
      <c r="N10889">
        <v>2.65458398250553</v>
      </c>
      <c r="O10889">
        <v>163.58338299540799</v>
      </c>
      <c r="P10889">
        <v>180.63118887547401</v>
      </c>
      <c r="Q10889" t="s">
        <v>27</v>
      </c>
      <c r="R10889" t="s">
        <v>28</v>
      </c>
      <c r="S10889">
        <v>50</v>
      </c>
      <c r="T10889">
        <v>399.70079084647699</v>
      </c>
      <c r="U10889">
        <v>699.47638398133404</v>
      </c>
      <c r="V10889" t="s">
        <v>33</v>
      </c>
      <c r="W10889">
        <v>2169.1457334471102</v>
      </c>
      <c r="X10889">
        <v>21691.457334471099</v>
      </c>
      <c r="Y10889" t="s">
        <v>31</v>
      </c>
    </row>
    <row r="10890" spans="1:25" x14ac:dyDescent="0.35">
      <c r="A10890" t="s">
        <v>25</v>
      </c>
      <c r="B10890" s="1">
        <v>34265</v>
      </c>
      <c r="C10890">
        <v>11</v>
      </c>
      <c r="D10890">
        <v>67</v>
      </c>
      <c r="E10890" t="s">
        <v>26</v>
      </c>
      <c r="F10890">
        <v>39</v>
      </c>
      <c r="G10890">
        <v>0</v>
      </c>
      <c r="H10890">
        <v>85.063723621464106</v>
      </c>
      <c r="I10890">
        <v>16.9326306781814</v>
      </c>
      <c r="J10890">
        <v>94.522573189622506</v>
      </c>
      <c r="K10890">
        <v>15.1550426030925</v>
      </c>
      <c r="L10890">
        <v>23.390095571311399</v>
      </c>
      <c r="M10890">
        <v>20.664389849183301</v>
      </c>
      <c r="N10890">
        <v>5.7877915604809704</v>
      </c>
      <c r="O10890">
        <v>463.70178588499499</v>
      </c>
      <c r="P10890">
        <v>558.01088678897804</v>
      </c>
      <c r="Q10890" t="s">
        <v>33</v>
      </c>
      <c r="R10890" t="s">
        <v>28</v>
      </c>
      <c r="S10890">
        <v>50</v>
      </c>
      <c r="T10890">
        <v>864.89648731293596</v>
      </c>
      <c r="U10890">
        <v>1513.5688527976399</v>
      </c>
      <c r="V10890" t="s">
        <v>33</v>
      </c>
      <c r="W10890">
        <v>3391.2492205067501</v>
      </c>
      <c r="X10890">
        <v>33912.492205067501</v>
      </c>
      <c r="Y10890" t="s">
        <v>31</v>
      </c>
    </row>
    <row r="10891" spans="1:25" x14ac:dyDescent="0.35">
      <c r="A10891" t="s">
        <v>25</v>
      </c>
      <c r="B10891" s="1">
        <v>34266</v>
      </c>
      <c r="C10891">
        <v>14</v>
      </c>
      <c r="D10891">
        <v>51</v>
      </c>
      <c r="E10891" t="s">
        <v>26</v>
      </c>
      <c r="F10891">
        <v>33</v>
      </c>
      <c r="G10891">
        <v>0.6</v>
      </c>
      <c r="H10891">
        <v>85.419878186523704</v>
      </c>
      <c r="I10891">
        <v>18.3340012781814</v>
      </c>
      <c r="J10891">
        <v>97.996573189622595</v>
      </c>
      <c r="K10891">
        <v>11.766450248972999</v>
      </c>
      <c r="L10891">
        <v>24.982960533030202</v>
      </c>
      <c r="M10891">
        <v>17.723051727214301</v>
      </c>
      <c r="N10891">
        <v>4.4104414183786096</v>
      </c>
      <c r="O10891">
        <v>312.76583139912401</v>
      </c>
      <c r="P10891">
        <v>431.08763294767402</v>
      </c>
      <c r="Q10891" t="s">
        <v>27</v>
      </c>
      <c r="R10891" t="s">
        <v>28</v>
      </c>
      <c r="S10891">
        <v>50</v>
      </c>
      <c r="T10891">
        <v>617.26382152299504</v>
      </c>
      <c r="U10891">
        <v>1080.2116876652401</v>
      </c>
      <c r="V10891" t="s">
        <v>33</v>
      </c>
      <c r="W10891">
        <v>2830.29071268712</v>
      </c>
      <c r="X10891">
        <v>28302.9071268712</v>
      </c>
      <c r="Y10891" t="s">
        <v>31</v>
      </c>
    </row>
    <row r="10892" spans="1:25" x14ac:dyDescent="0.35">
      <c r="A10892" t="s">
        <v>25</v>
      </c>
      <c r="B10892" s="1">
        <v>34267</v>
      </c>
      <c r="C10892">
        <v>14</v>
      </c>
      <c r="D10892">
        <v>55</v>
      </c>
      <c r="E10892" t="s">
        <v>26</v>
      </c>
      <c r="F10892">
        <v>4</v>
      </c>
      <c r="G10892">
        <v>0</v>
      </c>
      <c r="H10892">
        <v>85.4845601065539</v>
      </c>
      <c r="I10892">
        <v>19.6209742781814</v>
      </c>
      <c r="J10892">
        <v>101.470573189623</v>
      </c>
      <c r="K10892">
        <v>2.7536606008582001</v>
      </c>
      <c r="L10892">
        <v>26.453782996937001</v>
      </c>
      <c r="M10892">
        <v>5.3716879995439797</v>
      </c>
      <c r="N10892">
        <v>0.53316911549221202</v>
      </c>
      <c r="O10892">
        <v>10.924054670062301</v>
      </c>
      <c r="P10892">
        <v>16.915816366756399</v>
      </c>
      <c r="Q10892" t="s">
        <v>27</v>
      </c>
      <c r="R10892" t="s">
        <v>28</v>
      </c>
      <c r="S10892">
        <v>50</v>
      </c>
      <c r="T10892">
        <v>67.568544922929505</v>
      </c>
      <c r="U10892">
        <v>118.244953615127</v>
      </c>
      <c r="V10892" t="s">
        <v>27</v>
      </c>
      <c r="W10892">
        <v>581.02542651379201</v>
      </c>
      <c r="X10892">
        <v>5810.2542651379199</v>
      </c>
      <c r="Y10892" t="s">
        <v>29</v>
      </c>
    </row>
    <row r="10893" spans="1:25" x14ac:dyDescent="0.35">
      <c r="A10893" t="s">
        <v>25</v>
      </c>
      <c r="B10893" s="1">
        <v>34268</v>
      </c>
      <c r="C10893">
        <v>17</v>
      </c>
      <c r="D10893">
        <v>64</v>
      </c>
      <c r="E10893" t="s">
        <v>26</v>
      </c>
      <c r="F10893">
        <v>15</v>
      </c>
      <c r="G10893">
        <v>0</v>
      </c>
      <c r="H10893">
        <v>85.484558695839993</v>
      </c>
      <c r="I10893">
        <v>20.855104678181402</v>
      </c>
      <c r="J10893">
        <v>105.48457318962301</v>
      </c>
      <c r="K10893">
        <v>4.7933088600250402</v>
      </c>
      <c r="L10893">
        <v>27.913452968538099</v>
      </c>
      <c r="M10893">
        <v>9.2220712121768909</v>
      </c>
      <c r="N10893">
        <v>1.3877629816250701</v>
      </c>
      <c r="O10893">
        <v>46.685254733321401</v>
      </c>
      <c r="P10893">
        <v>80.540223701596801</v>
      </c>
      <c r="Q10893" t="s">
        <v>27</v>
      </c>
      <c r="R10893" t="s">
        <v>28</v>
      </c>
      <c r="S10893">
        <v>50</v>
      </c>
      <c r="T10893">
        <v>163.38198981022899</v>
      </c>
      <c r="U10893">
        <v>285.918482167901</v>
      </c>
      <c r="V10893" t="s">
        <v>27</v>
      </c>
      <c r="W10893">
        <v>1156.1513071316499</v>
      </c>
      <c r="X10893">
        <v>11561.5130713165</v>
      </c>
      <c r="Y10893" t="s">
        <v>31</v>
      </c>
    </row>
    <row r="10894" spans="1:25" x14ac:dyDescent="0.35">
      <c r="A10894" t="s">
        <v>25</v>
      </c>
      <c r="B10894" s="1">
        <v>34269</v>
      </c>
      <c r="C10894">
        <v>18</v>
      </c>
      <c r="D10894">
        <v>44</v>
      </c>
      <c r="E10894" t="s">
        <v>26</v>
      </c>
      <c r="F10894">
        <v>4</v>
      </c>
      <c r="G10894">
        <v>0</v>
      </c>
      <c r="H10894">
        <v>87.271406006681403</v>
      </c>
      <c r="I10894">
        <v>22.880927078181401</v>
      </c>
      <c r="J10894">
        <v>109.67857318962299</v>
      </c>
      <c r="K10894">
        <v>3.5435954488444601</v>
      </c>
      <c r="L10894">
        <v>30.075911290753599</v>
      </c>
      <c r="M10894">
        <v>7.3920103225406599</v>
      </c>
      <c r="N10894">
        <v>0.93816374011398995</v>
      </c>
      <c r="O10894">
        <v>22.366769733349098</v>
      </c>
      <c r="P10894">
        <v>44.739922093738699</v>
      </c>
      <c r="Q10894" t="s">
        <v>27</v>
      </c>
      <c r="R10894" t="s">
        <v>28</v>
      </c>
      <c r="S10894">
        <v>50</v>
      </c>
      <c r="T10894">
        <v>101.375533309407</v>
      </c>
      <c r="U10894">
        <v>177.40718329146301</v>
      </c>
      <c r="V10894" t="s">
        <v>27</v>
      </c>
      <c r="W10894">
        <v>801.88827961736695</v>
      </c>
      <c r="X10894">
        <v>8018.8827961736697</v>
      </c>
      <c r="Y10894" t="s">
        <v>29</v>
      </c>
    </row>
    <row r="10895" spans="1:25" x14ac:dyDescent="0.35">
      <c r="A10895" t="s">
        <v>25</v>
      </c>
      <c r="B10895" s="1">
        <v>34270</v>
      </c>
      <c r="C10895">
        <v>17</v>
      </c>
      <c r="D10895">
        <v>73</v>
      </c>
      <c r="E10895" t="s">
        <v>26</v>
      </c>
      <c r="F10895">
        <v>20</v>
      </c>
      <c r="G10895">
        <v>0</v>
      </c>
      <c r="H10895">
        <v>84.870046235132804</v>
      </c>
      <c r="I10895">
        <v>23.806524878181399</v>
      </c>
      <c r="J10895">
        <v>113.692573189623</v>
      </c>
      <c r="K10895">
        <v>5.6650551853253903</v>
      </c>
      <c r="L10895">
        <v>31.252727781093601</v>
      </c>
      <c r="M10895">
        <v>11.2886109434994</v>
      </c>
      <c r="N10895">
        <v>1.98491813142517</v>
      </c>
      <c r="O10895">
        <v>72.972724294327804</v>
      </c>
      <c r="P10895">
        <v>157.34963542693399</v>
      </c>
      <c r="Q10895" t="s">
        <v>27</v>
      </c>
      <c r="R10895" t="s">
        <v>28</v>
      </c>
      <c r="S10895">
        <v>50</v>
      </c>
      <c r="T10895">
        <v>211.666051321433</v>
      </c>
      <c r="U10895">
        <v>370.41558981250802</v>
      </c>
      <c r="V10895" t="s">
        <v>27</v>
      </c>
      <c r="W10895">
        <v>1399.38291674164</v>
      </c>
      <c r="X10895">
        <v>13993.829167416399</v>
      </c>
      <c r="Y10895" t="s">
        <v>31</v>
      </c>
    </row>
    <row r="10896" spans="1:25" x14ac:dyDescent="0.35">
      <c r="A10896" t="s">
        <v>25</v>
      </c>
      <c r="B10896" s="1">
        <v>34271</v>
      </c>
      <c r="C10896">
        <v>19</v>
      </c>
      <c r="D10896">
        <v>64</v>
      </c>
      <c r="E10896" t="s">
        <v>26</v>
      </c>
      <c r="F10896">
        <v>17</v>
      </c>
      <c r="G10896">
        <v>0</v>
      </c>
      <c r="H10896">
        <v>84.8700448303982</v>
      </c>
      <c r="I10896">
        <v>25.177023278181402</v>
      </c>
      <c r="J10896">
        <v>118.066573189623</v>
      </c>
      <c r="K10896">
        <v>4.8702557124102901</v>
      </c>
      <c r="L10896">
        <v>32.8443635834752</v>
      </c>
      <c r="M10896">
        <v>10.248903499871499</v>
      </c>
      <c r="N10896">
        <v>1.6728920183943401</v>
      </c>
      <c r="O10896">
        <v>51.551035830347899</v>
      </c>
      <c r="P10896">
        <v>122.372741065215</v>
      </c>
      <c r="Q10896" t="s">
        <v>27</v>
      </c>
      <c r="R10896" t="s">
        <v>28</v>
      </c>
      <c r="S10896">
        <v>50</v>
      </c>
      <c r="T10896">
        <v>167.492672113449</v>
      </c>
      <c r="U10896">
        <v>293.11217619853602</v>
      </c>
      <c r="V10896" t="s">
        <v>27</v>
      </c>
      <c r="W10896">
        <v>1177.8335826171699</v>
      </c>
      <c r="X10896">
        <v>11778.3358261717</v>
      </c>
      <c r="Y10896" t="s">
        <v>31</v>
      </c>
    </row>
    <row r="10897" spans="1:25" x14ac:dyDescent="0.35">
      <c r="A10897" t="s">
        <v>25</v>
      </c>
      <c r="B10897" s="1">
        <v>34272</v>
      </c>
      <c r="C10897">
        <v>23</v>
      </c>
      <c r="D10897">
        <v>37</v>
      </c>
      <c r="E10897" t="s">
        <v>26</v>
      </c>
      <c r="F10897">
        <v>19</v>
      </c>
      <c r="G10897">
        <v>0</v>
      </c>
      <c r="H10897">
        <v>89.466346865302498</v>
      </c>
      <c r="I10897">
        <v>28.0526834781814</v>
      </c>
      <c r="J10897">
        <v>123.16057318962299</v>
      </c>
      <c r="K10897">
        <v>10.337073618281201</v>
      </c>
      <c r="L10897">
        <v>35.748810485191299</v>
      </c>
      <c r="M10897">
        <v>19.231035684866399</v>
      </c>
      <c r="N10897">
        <v>5.0962841722185503</v>
      </c>
      <c r="O10897">
        <v>280.89331969432101</v>
      </c>
      <c r="P10897">
        <v>783.29527675308304</v>
      </c>
      <c r="Q10897" t="s">
        <v>33</v>
      </c>
      <c r="R10897" t="s">
        <v>28</v>
      </c>
      <c r="S10897">
        <v>50</v>
      </c>
      <c r="T10897">
        <v>515.38261016055196</v>
      </c>
      <c r="U10897">
        <v>901.91956778096596</v>
      </c>
      <c r="V10897" t="s">
        <v>33</v>
      </c>
      <c r="W10897">
        <v>2544.5535756505201</v>
      </c>
      <c r="X10897">
        <v>25445.5357565052</v>
      </c>
      <c r="Y10897" t="s">
        <v>31</v>
      </c>
    </row>
    <row r="10898" spans="1:25" x14ac:dyDescent="0.35">
      <c r="A10898" t="s">
        <v>25</v>
      </c>
      <c r="B10898" s="1">
        <v>34273</v>
      </c>
      <c r="C10898">
        <v>10</v>
      </c>
      <c r="D10898">
        <v>88</v>
      </c>
      <c r="E10898" t="s">
        <v>26</v>
      </c>
      <c r="F10898">
        <v>19</v>
      </c>
      <c r="G10898">
        <v>2</v>
      </c>
      <c r="H10898">
        <v>65.764523998968301</v>
      </c>
      <c r="I10898">
        <v>25.321555784508401</v>
      </c>
      <c r="J10898">
        <v>125.914573189623</v>
      </c>
      <c r="K10898">
        <v>1.4143062348911499</v>
      </c>
      <c r="L10898">
        <v>33.700230352109699</v>
      </c>
      <c r="M10898">
        <v>3.0910968800979099</v>
      </c>
      <c r="N10898">
        <v>0.200478699196106</v>
      </c>
      <c r="O10898">
        <v>1.8946608961245699</v>
      </c>
      <c r="P10898">
        <v>4.7247955105466204</v>
      </c>
      <c r="Q10898" t="s">
        <v>30</v>
      </c>
      <c r="R10898" t="s">
        <v>28</v>
      </c>
      <c r="S10898">
        <v>50</v>
      </c>
      <c r="T10898">
        <v>22.642021820008001</v>
      </c>
      <c r="U10898">
        <v>39.623538185013999</v>
      </c>
      <c r="V10898" t="s">
        <v>27</v>
      </c>
      <c r="W10898">
        <v>235.64391577561199</v>
      </c>
      <c r="X10898">
        <v>2356.43915775612</v>
      </c>
      <c r="Y10898" t="s">
        <v>32</v>
      </c>
    </row>
    <row r="10899" spans="1:25" x14ac:dyDescent="0.35">
      <c r="A10899" t="s">
        <v>25</v>
      </c>
      <c r="B10899" s="1">
        <v>34274</v>
      </c>
      <c r="C10899">
        <v>11</v>
      </c>
      <c r="D10899">
        <v>55</v>
      </c>
      <c r="E10899" t="s">
        <v>26</v>
      </c>
      <c r="F10899">
        <v>19</v>
      </c>
      <c r="G10899">
        <v>20</v>
      </c>
      <c r="H10899">
        <v>47.578072127952197</v>
      </c>
      <c r="I10899">
        <v>11.198182667489601</v>
      </c>
      <c r="J10899">
        <v>90.956694284007199</v>
      </c>
      <c r="K10899">
        <v>0.31145249298724897</v>
      </c>
      <c r="L10899">
        <v>17.125367961241299</v>
      </c>
      <c r="M10899">
        <v>0.25637052081010397</v>
      </c>
      <c r="N10899">
        <v>2.4449242922886601E-3</v>
      </c>
      <c r="O10899">
        <v>1.673903908359E-2</v>
      </c>
      <c r="P10899">
        <v>1.0377804281427001E-2</v>
      </c>
      <c r="Q10899" t="s">
        <v>30</v>
      </c>
      <c r="R10899" t="s">
        <v>28</v>
      </c>
      <c r="S10899">
        <v>40</v>
      </c>
      <c r="T10899">
        <v>1.4221246861726</v>
      </c>
      <c r="U10899">
        <v>2.4887182008020399</v>
      </c>
      <c r="V10899" t="s">
        <v>30</v>
      </c>
      <c r="W10899">
        <v>26.4201021348137</v>
      </c>
      <c r="X10899">
        <v>0</v>
      </c>
      <c r="Y10899" t="s">
        <v>30</v>
      </c>
    </row>
    <row r="10900" spans="1:25" x14ac:dyDescent="0.35">
      <c r="A10900" t="s">
        <v>25</v>
      </c>
      <c r="B10900" s="1">
        <v>34275</v>
      </c>
      <c r="C10900">
        <v>13</v>
      </c>
      <c r="D10900">
        <v>58</v>
      </c>
      <c r="E10900" t="s">
        <v>26</v>
      </c>
      <c r="F10900">
        <v>11</v>
      </c>
      <c r="G10900">
        <v>0</v>
      </c>
      <c r="H10900">
        <v>69.030953268862206</v>
      </c>
      <c r="I10900">
        <v>12.454404683489599</v>
      </c>
      <c r="J10900">
        <v>95.700694284007199</v>
      </c>
      <c r="K10900">
        <v>1.05547633131297</v>
      </c>
      <c r="L10900">
        <v>18.794167914960699</v>
      </c>
      <c r="M10900">
        <v>0.920195326308622</v>
      </c>
      <c r="N10900">
        <v>2.34766726846024E-2</v>
      </c>
      <c r="O10900">
        <v>0.63183306237492898</v>
      </c>
      <c r="P10900">
        <v>0.47899791820333298</v>
      </c>
      <c r="Q10900" t="s">
        <v>30</v>
      </c>
      <c r="R10900" t="s">
        <v>28</v>
      </c>
      <c r="S10900">
        <v>40</v>
      </c>
      <c r="T10900">
        <v>11.0779496522767</v>
      </c>
      <c r="U10900">
        <v>19.386411891484201</v>
      </c>
      <c r="V10900" t="s">
        <v>27</v>
      </c>
      <c r="W10900">
        <v>155.977208202573</v>
      </c>
      <c r="X10900">
        <v>1559.77208202573</v>
      </c>
      <c r="Y10900" t="s">
        <v>33</v>
      </c>
    </row>
    <row r="10901" spans="1:25" x14ac:dyDescent="0.35">
      <c r="A10901" t="s">
        <v>25</v>
      </c>
      <c r="B10901" s="1">
        <v>34276</v>
      </c>
      <c r="C10901">
        <v>16</v>
      </c>
      <c r="D10901">
        <v>60</v>
      </c>
      <c r="E10901" t="s">
        <v>26</v>
      </c>
      <c r="F10901">
        <v>13</v>
      </c>
      <c r="G10901">
        <v>0</v>
      </c>
      <c r="H10901">
        <v>79.691194260389494</v>
      </c>
      <c r="I10901">
        <v>13.9053602034896</v>
      </c>
      <c r="J10901">
        <v>100.98469428400701</v>
      </c>
      <c r="K10901">
        <v>2.1190532832176201</v>
      </c>
      <c r="L10901">
        <v>20.6887404379776</v>
      </c>
      <c r="M10901">
        <v>3.4149372648710399</v>
      </c>
      <c r="N10901">
        <v>0.23914226357693</v>
      </c>
      <c r="O10901">
        <v>4.7647086488506396</v>
      </c>
      <c r="P10901">
        <v>4.4335630029770501</v>
      </c>
      <c r="Q10901" t="s">
        <v>30</v>
      </c>
      <c r="R10901" t="s">
        <v>28</v>
      </c>
      <c r="S10901">
        <v>40</v>
      </c>
      <c r="T10901">
        <v>35.109420888156997</v>
      </c>
      <c r="U10901">
        <v>61.441486554274803</v>
      </c>
      <c r="V10901" t="s">
        <v>27</v>
      </c>
      <c r="W10901">
        <v>410.55781224884799</v>
      </c>
      <c r="X10901">
        <v>4105.5781224884804</v>
      </c>
      <c r="Y10901" t="s">
        <v>29</v>
      </c>
    </row>
    <row r="10902" spans="1:25" x14ac:dyDescent="0.35">
      <c r="A10902" t="s">
        <v>25</v>
      </c>
      <c r="B10902" s="1">
        <v>34277</v>
      </c>
      <c r="C10902">
        <v>18</v>
      </c>
      <c r="D10902">
        <v>59</v>
      </c>
      <c r="E10902" t="s">
        <v>26</v>
      </c>
      <c r="F10902">
        <v>13</v>
      </c>
      <c r="G10902">
        <v>0</v>
      </c>
      <c r="H10902">
        <v>83.838132725886894</v>
      </c>
      <c r="I10902">
        <v>15.5665345714896</v>
      </c>
      <c r="J10902">
        <v>106.628694284007</v>
      </c>
      <c r="K10902">
        <v>3.4638321410964501</v>
      </c>
      <c r="L10902">
        <v>22.808600853723298</v>
      </c>
      <c r="M10902">
        <v>6.1119586482220596</v>
      </c>
      <c r="N10902">
        <v>0.67005156346843997</v>
      </c>
      <c r="O10902">
        <v>18.731455665483601</v>
      </c>
      <c r="P10902">
        <v>21.392400623884001</v>
      </c>
      <c r="Q10902" t="s">
        <v>27</v>
      </c>
      <c r="R10902" t="s">
        <v>28</v>
      </c>
      <c r="S10902">
        <v>40</v>
      </c>
      <c r="T10902">
        <v>77.828216895834004</v>
      </c>
      <c r="U10902">
        <v>136.199379567709</v>
      </c>
      <c r="V10902" t="s">
        <v>27</v>
      </c>
      <c r="W10902">
        <v>779.34467500529399</v>
      </c>
      <c r="X10902">
        <v>7793.4467500529399</v>
      </c>
      <c r="Y10902" t="s">
        <v>29</v>
      </c>
    </row>
    <row r="10903" spans="1:25" x14ac:dyDescent="0.35">
      <c r="A10903" t="s">
        <v>25</v>
      </c>
      <c r="B10903" s="1">
        <v>34278</v>
      </c>
      <c r="C10903">
        <v>22</v>
      </c>
      <c r="D10903">
        <v>40</v>
      </c>
      <c r="E10903" t="s">
        <v>26</v>
      </c>
      <c r="F10903">
        <v>9</v>
      </c>
      <c r="G10903">
        <v>0</v>
      </c>
      <c r="H10903">
        <v>88.322703429752096</v>
      </c>
      <c r="I10903">
        <v>18.506628651489599</v>
      </c>
      <c r="J10903">
        <v>112.992694284007</v>
      </c>
      <c r="K10903">
        <v>5.2995119469193099</v>
      </c>
      <c r="L10903">
        <v>26.2604982066321</v>
      </c>
      <c r="M10903">
        <v>9.7029787724149301</v>
      </c>
      <c r="N10903">
        <v>1.51841644215766</v>
      </c>
      <c r="O10903">
        <v>58.135827814179002</v>
      </c>
      <c r="P10903">
        <v>88.696045883036902</v>
      </c>
      <c r="Q10903" t="s">
        <v>27</v>
      </c>
      <c r="R10903" t="s">
        <v>28</v>
      </c>
      <c r="S10903">
        <v>40</v>
      </c>
      <c r="T10903">
        <v>152.04773236598001</v>
      </c>
      <c r="U10903">
        <v>266.08353164046503</v>
      </c>
      <c r="V10903" t="s">
        <v>27</v>
      </c>
      <c r="W10903">
        <v>1298.1000677326199</v>
      </c>
      <c r="X10903">
        <v>12981.000677326199</v>
      </c>
      <c r="Y10903" t="s">
        <v>31</v>
      </c>
    </row>
    <row r="10904" spans="1:25" x14ac:dyDescent="0.35">
      <c r="A10904" t="s">
        <v>25</v>
      </c>
      <c r="B10904" s="1">
        <v>34279</v>
      </c>
      <c r="C10904">
        <v>16</v>
      </c>
      <c r="D10904">
        <v>79</v>
      </c>
      <c r="E10904" t="s">
        <v>26</v>
      </c>
      <c r="F10904">
        <v>20</v>
      </c>
      <c r="G10904">
        <v>3.4</v>
      </c>
      <c r="H10904">
        <v>63.104354630052597</v>
      </c>
      <c r="I10904">
        <v>14.0249170975881</v>
      </c>
      <c r="J10904">
        <v>114.24472948891</v>
      </c>
      <c r="K10904">
        <v>1.3291026291286001</v>
      </c>
      <c r="L10904">
        <v>21.4627930549604</v>
      </c>
      <c r="M10904">
        <v>1.8484720383694</v>
      </c>
      <c r="N10904">
        <v>8.0691485595617396E-2</v>
      </c>
      <c r="O10904">
        <v>1.3150900584585099</v>
      </c>
      <c r="P10904">
        <v>1.3223516944648599</v>
      </c>
      <c r="Q10904" t="s">
        <v>30</v>
      </c>
      <c r="R10904" t="s">
        <v>28</v>
      </c>
      <c r="S10904">
        <v>40</v>
      </c>
      <c r="T10904">
        <v>16.260566894967599</v>
      </c>
      <c r="U10904">
        <v>28.455992066193399</v>
      </c>
      <c r="V10904" t="s">
        <v>27</v>
      </c>
      <c r="W10904">
        <v>216.01835497414001</v>
      </c>
      <c r="X10904">
        <v>2160.1835497413999</v>
      </c>
      <c r="Y10904" t="s">
        <v>32</v>
      </c>
    </row>
    <row r="10905" spans="1:25" x14ac:dyDescent="0.35">
      <c r="A10905" t="s">
        <v>25</v>
      </c>
      <c r="B10905" s="1">
        <v>34280</v>
      </c>
      <c r="C10905">
        <v>13</v>
      </c>
      <c r="D10905">
        <v>78</v>
      </c>
      <c r="E10905" t="s">
        <v>26</v>
      </c>
      <c r="F10905">
        <v>17</v>
      </c>
      <c r="G10905">
        <v>0</v>
      </c>
      <c r="H10905">
        <v>72.770661181228903</v>
      </c>
      <c r="I10905">
        <v>14.682938153588101</v>
      </c>
      <c r="J10905">
        <v>118.98872948891</v>
      </c>
      <c r="K10905">
        <v>1.62351365348427</v>
      </c>
      <c r="L10905">
        <v>22.4424945521091</v>
      </c>
      <c r="M10905">
        <v>2.60845737846393</v>
      </c>
      <c r="N10905">
        <v>0.14844587447369301</v>
      </c>
      <c r="O10905">
        <v>2.36843688817719</v>
      </c>
      <c r="P10905">
        <v>2.61513715135154</v>
      </c>
      <c r="Q10905" t="s">
        <v>30</v>
      </c>
      <c r="R10905" t="s">
        <v>28</v>
      </c>
      <c r="S10905">
        <v>40</v>
      </c>
      <c r="T10905">
        <v>22.6511470672983</v>
      </c>
      <c r="U10905">
        <v>39.639507367771998</v>
      </c>
      <c r="V10905" t="s">
        <v>27</v>
      </c>
      <c r="W10905">
        <v>285.41913264741299</v>
      </c>
      <c r="X10905">
        <v>2854.1913264741302</v>
      </c>
      <c r="Y10905" t="s">
        <v>32</v>
      </c>
    </row>
    <row r="10906" spans="1:25" x14ac:dyDescent="0.35">
      <c r="A10906" t="s">
        <v>25</v>
      </c>
      <c r="B10906" s="1">
        <v>34281</v>
      </c>
      <c r="C10906">
        <v>16</v>
      </c>
      <c r="D10906">
        <v>46</v>
      </c>
      <c r="E10906" t="s">
        <v>26</v>
      </c>
      <c r="F10906">
        <v>4</v>
      </c>
      <c r="G10906">
        <v>0</v>
      </c>
      <c r="H10906">
        <v>82.067108159154301</v>
      </c>
      <c r="I10906">
        <v>16.641728105588101</v>
      </c>
      <c r="J10906">
        <v>124.27272948891</v>
      </c>
      <c r="K10906">
        <v>1.7562007092332199</v>
      </c>
      <c r="L10906">
        <v>24.935492621490098</v>
      </c>
      <c r="M10906">
        <v>3.14907964551894</v>
      </c>
      <c r="N10906">
        <v>0.207182922722246</v>
      </c>
      <c r="O10906">
        <v>3.1020094742409001</v>
      </c>
      <c r="P10906">
        <v>4.2589089701380001</v>
      </c>
      <c r="Q10906" t="s">
        <v>30</v>
      </c>
      <c r="R10906" t="s">
        <v>28</v>
      </c>
      <c r="S10906">
        <v>40</v>
      </c>
      <c r="T10906">
        <v>25.786576726358</v>
      </c>
      <c r="U10906">
        <v>45.126509271126501</v>
      </c>
      <c r="V10906" t="s">
        <v>27</v>
      </c>
      <c r="W10906">
        <v>318.02419152535498</v>
      </c>
      <c r="X10906">
        <v>3180.2419152535499</v>
      </c>
      <c r="Y10906" t="s">
        <v>32</v>
      </c>
    </row>
    <row r="10907" spans="1:25" x14ac:dyDescent="0.35">
      <c r="A10907" t="s">
        <v>25</v>
      </c>
      <c r="B10907" s="1">
        <v>34282</v>
      </c>
      <c r="C10907">
        <v>18</v>
      </c>
      <c r="D10907">
        <v>36</v>
      </c>
      <c r="E10907" t="s">
        <v>26</v>
      </c>
      <c r="F10907">
        <v>19</v>
      </c>
      <c r="G10907">
        <v>0</v>
      </c>
      <c r="H10907">
        <v>88.1077707650077</v>
      </c>
      <c r="I10907">
        <v>19.234780777588099</v>
      </c>
      <c r="J10907">
        <v>129.91672948890999</v>
      </c>
      <c r="K10907">
        <v>8.5052100104506003</v>
      </c>
      <c r="L10907">
        <v>28.077169988224799</v>
      </c>
      <c r="M10907">
        <v>14.703940473230601</v>
      </c>
      <c r="N10907">
        <v>3.1690319410600898</v>
      </c>
      <c r="O10907">
        <v>174.16373173922199</v>
      </c>
      <c r="P10907">
        <v>303.99528007485401</v>
      </c>
      <c r="Q10907" t="s">
        <v>27</v>
      </c>
      <c r="R10907" t="s">
        <v>28</v>
      </c>
      <c r="S10907">
        <v>40</v>
      </c>
      <c r="T10907">
        <v>310.09233483169601</v>
      </c>
      <c r="U10907">
        <v>542.66158595546801</v>
      </c>
      <c r="V10907" t="s">
        <v>33</v>
      </c>
      <c r="W10907">
        <v>2132.9386631132702</v>
      </c>
      <c r="X10907">
        <v>21329.3866311327</v>
      </c>
      <c r="Y10907" t="s">
        <v>31</v>
      </c>
    </row>
    <row r="10908" spans="1:25" x14ac:dyDescent="0.35">
      <c r="A10908" t="s">
        <v>25</v>
      </c>
      <c r="B10908" s="1">
        <v>34283</v>
      </c>
      <c r="C10908">
        <v>15</v>
      </c>
      <c r="D10908">
        <v>62</v>
      </c>
      <c r="E10908" t="s">
        <v>26</v>
      </c>
      <c r="F10908">
        <v>32</v>
      </c>
      <c r="G10908">
        <v>0</v>
      </c>
      <c r="H10908">
        <v>86.4085655276903</v>
      </c>
      <c r="I10908">
        <v>20.532579881588099</v>
      </c>
      <c r="J10908">
        <v>135.02072948891001</v>
      </c>
      <c r="K10908">
        <v>12.8516294897774</v>
      </c>
      <c r="L10908">
        <v>29.753598008981701</v>
      </c>
      <c r="M10908">
        <v>20.573191778581698</v>
      </c>
      <c r="N10908">
        <v>5.7426568754201099</v>
      </c>
      <c r="O10908">
        <v>392.49652981906002</v>
      </c>
      <c r="P10908">
        <v>768.63093399427703</v>
      </c>
      <c r="Q10908" t="s">
        <v>33</v>
      </c>
      <c r="R10908" t="s">
        <v>28</v>
      </c>
      <c r="S10908">
        <v>40</v>
      </c>
      <c r="T10908">
        <v>554.09996915807699</v>
      </c>
      <c r="U10908">
        <v>969.67494602663601</v>
      </c>
      <c r="V10908" t="s">
        <v>33</v>
      </c>
      <c r="W10908">
        <v>3027.10788860407</v>
      </c>
      <c r="X10908">
        <v>30271.078886040701</v>
      </c>
      <c r="Y10908" t="s">
        <v>31</v>
      </c>
    </row>
    <row r="10909" spans="1:25" x14ac:dyDescent="0.35">
      <c r="A10909" t="s">
        <v>25</v>
      </c>
      <c r="B10909" s="1">
        <v>34284</v>
      </c>
      <c r="C10909">
        <v>12</v>
      </c>
      <c r="D10909">
        <v>74</v>
      </c>
      <c r="E10909" t="s">
        <v>26</v>
      </c>
      <c r="F10909">
        <v>9</v>
      </c>
      <c r="G10909">
        <v>0</v>
      </c>
      <c r="H10909">
        <v>84.251460636107097</v>
      </c>
      <c r="I10909">
        <v>21.255087849588101</v>
      </c>
      <c r="J10909">
        <v>139.58472948891</v>
      </c>
      <c r="K10909">
        <v>2.9922245354483401</v>
      </c>
      <c r="L10909">
        <v>30.789206980345401</v>
      </c>
      <c r="M10909">
        <v>6.4182957275496904</v>
      </c>
      <c r="N10909">
        <v>0.73063725818062797</v>
      </c>
      <c r="O10909">
        <v>14.470052250804599</v>
      </c>
      <c r="P10909">
        <v>30.305070829568201</v>
      </c>
      <c r="Q10909" t="s">
        <v>27</v>
      </c>
      <c r="R10909" t="s">
        <v>28</v>
      </c>
      <c r="S10909">
        <v>40</v>
      </c>
      <c r="T10909">
        <v>61.526065286540003</v>
      </c>
      <c r="U10909">
        <v>107.670614251445</v>
      </c>
      <c r="V10909" t="s">
        <v>27</v>
      </c>
      <c r="W10909">
        <v>647.026139147349</v>
      </c>
      <c r="X10909">
        <v>6470.2613914734902</v>
      </c>
      <c r="Y10909" t="s">
        <v>29</v>
      </c>
    </row>
    <row r="10910" spans="1:25" x14ac:dyDescent="0.35">
      <c r="A10910" t="s">
        <v>25</v>
      </c>
      <c r="B10910" s="1">
        <v>34285</v>
      </c>
      <c r="C10910">
        <v>14</v>
      </c>
      <c r="D10910">
        <v>59</v>
      </c>
      <c r="E10910" t="s">
        <v>26</v>
      </c>
      <c r="F10910">
        <v>17</v>
      </c>
      <c r="G10910">
        <v>0</v>
      </c>
      <c r="H10910">
        <v>84.670768707023896</v>
      </c>
      <c r="I10910">
        <v>22.568372297588098</v>
      </c>
      <c r="J10910">
        <v>144.50872948891001</v>
      </c>
      <c r="K10910">
        <v>4.7394210130971999</v>
      </c>
      <c r="L10910">
        <v>32.4623731864897</v>
      </c>
      <c r="M10910">
        <v>9.9523816348373106</v>
      </c>
      <c r="N10910">
        <v>1.5881800323552899</v>
      </c>
      <c r="O10910">
        <v>48.018071527594799</v>
      </c>
      <c r="P10910">
        <v>111.44733411406899</v>
      </c>
      <c r="Q10910" t="s">
        <v>27</v>
      </c>
      <c r="R10910" t="s">
        <v>28</v>
      </c>
      <c r="S10910">
        <v>40</v>
      </c>
      <c r="T10910">
        <v>127.80171886464299</v>
      </c>
      <c r="U10910">
        <v>223.653008013126</v>
      </c>
      <c r="V10910" t="s">
        <v>27</v>
      </c>
      <c r="W10910">
        <v>1140.94791153642</v>
      </c>
      <c r="X10910">
        <v>11409.4791153642</v>
      </c>
      <c r="Y10910" t="s">
        <v>31</v>
      </c>
    </row>
    <row r="10911" spans="1:25" x14ac:dyDescent="0.35">
      <c r="A10911" t="s">
        <v>25</v>
      </c>
      <c r="B10911" s="1">
        <v>34286</v>
      </c>
      <c r="C10911">
        <v>12</v>
      </c>
      <c r="D10911">
        <v>70</v>
      </c>
      <c r="E10911" t="s">
        <v>26</v>
      </c>
      <c r="F10911">
        <v>13</v>
      </c>
      <c r="G10911">
        <v>5.2</v>
      </c>
      <c r="H10911">
        <v>54.862824669575097</v>
      </c>
      <c r="I10911">
        <v>14.841399431966501</v>
      </c>
      <c r="J10911">
        <v>140.558732309882</v>
      </c>
      <c r="K10911">
        <v>0.52977644335255103</v>
      </c>
      <c r="L10911">
        <v>23.483756557754699</v>
      </c>
      <c r="M10911">
        <v>0.53215969996941903</v>
      </c>
      <c r="N10911">
        <v>8.9056005891946198E-3</v>
      </c>
      <c r="O10911">
        <v>9.57475186353723E-2</v>
      </c>
      <c r="P10911">
        <v>0.116179035638846</v>
      </c>
      <c r="Q10911" t="s">
        <v>30</v>
      </c>
      <c r="R10911" t="s">
        <v>28</v>
      </c>
      <c r="S10911">
        <v>40</v>
      </c>
      <c r="T10911">
        <v>3.48590227778412</v>
      </c>
      <c r="U10911">
        <v>6.1003289861222001</v>
      </c>
      <c r="V10911" t="s">
        <v>30</v>
      </c>
      <c r="W10911">
        <v>57.666596983044499</v>
      </c>
      <c r="X10911">
        <v>0</v>
      </c>
      <c r="Y10911" t="s">
        <v>30</v>
      </c>
    </row>
    <row r="10912" spans="1:25" x14ac:dyDescent="0.35">
      <c r="A10912" t="s">
        <v>25</v>
      </c>
      <c r="B10912" s="1">
        <v>34287</v>
      </c>
      <c r="C10912">
        <v>18</v>
      </c>
      <c r="D10912">
        <v>55</v>
      </c>
      <c r="E10912" t="s">
        <v>26</v>
      </c>
      <c r="F10912">
        <v>13</v>
      </c>
      <c r="G10912">
        <v>0</v>
      </c>
      <c r="H10912">
        <v>76.413301173345999</v>
      </c>
      <c r="I10912">
        <v>16.664639591966498</v>
      </c>
      <c r="J10912">
        <v>146.20273230988201</v>
      </c>
      <c r="K10912">
        <v>1.60704165428432</v>
      </c>
      <c r="L10912">
        <v>25.938035438420101</v>
      </c>
      <c r="M10912">
        <v>2.9115617175792101</v>
      </c>
      <c r="N10912">
        <v>0.180331636892682</v>
      </c>
      <c r="O10912">
        <v>2.4610028467637899</v>
      </c>
      <c r="P10912">
        <v>3.6617213899220999</v>
      </c>
      <c r="Q10912" t="s">
        <v>30</v>
      </c>
      <c r="R10912" t="s">
        <v>28</v>
      </c>
      <c r="S10912">
        <v>40</v>
      </c>
      <c r="T10912">
        <v>22.272657437674901</v>
      </c>
      <c r="U10912">
        <v>38.9771505159311</v>
      </c>
      <c r="V10912" t="s">
        <v>27</v>
      </c>
      <c r="W10912">
        <v>281.42453316129303</v>
      </c>
      <c r="X10912">
        <v>2814.2453316129299</v>
      </c>
      <c r="Y10912" t="s">
        <v>32</v>
      </c>
    </row>
    <row r="10913" spans="1:25" x14ac:dyDescent="0.35">
      <c r="A10913" t="s">
        <v>25</v>
      </c>
      <c r="B10913" s="1">
        <v>34288</v>
      </c>
      <c r="C10913">
        <v>18</v>
      </c>
      <c r="D10913">
        <v>58</v>
      </c>
      <c r="E10913" t="s">
        <v>26</v>
      </c>
      <c r="F10913">
        <v>4</v>
      </c>
      <c r="G10913">
        <v>0</v>
      </c>
      <c r="H10913">
        <v>82.166006321056202</v>
      </c>
      <c r="I10913">
        <v>18.366330407966501</v>
      </c>
      <c r="J10913">
        <v>151.84673230988199</v>
      </c>
      <c r="K10913">
        <v>1.7775192455609901</v>
      </c>
      <c r="L10913">
        <v>28.204198818286802</v>
      </c>
      <c r="M10913">
        <v>3.51995908753607</v>
      </c>
      <c r="N10913">
        <v>0.25231349757454402</v>
      </c>
      <c r="O10913">
        <v>3.3790879914616001</v>
      </c>
      <c r="P10913">
        <v>5.95144249216081</v>
      </c>
      <c r="Q10913" t="s">
        <v>30</v>
      </c>
      <c r="R10913" t="s">
        <v>28</v>
      </c>
      <c r="S10913">
        <v>40</v>
      </c>
      <c r="T10913">
        <v>26.304458570033901</v>
      </c>
      <c r="U10913">
        <v>46.032802497559302</v>
      </c>
      <c r="V10913" t="s">
        <v>27</v>
      </c>
      <c r="W10913">
        <v>323.33033383842002</v>
      </c>
      <c r="X10913">
        <v>3233.3033383841998</v>
      </c>
      <c r="Y10913" t="s">
        <v>32</v>
      </c>
    </row>
    <row r="10914" spans="1:25" x14ac:dyDescent="0.35">
      <c r="A10914" t="s">
        <v>25</v>
      </c>
      <c r="B10914" s="1">
        <v>34289</v>
      </c>
      <c r="C10914">
        <v>15</v>
      </c>
      <c r="D10914">
        <v>72</v>
      </c>
      <c r="E10914" t="s">
        <v>26</v>
      </c>
      <c r="F10914">
        <v>15</v>
      </c>
      <c r="G10914">
        <v>2.6</v>
      </c>
      <c r="H10914">
        <v>66.864534102246097</v>
      </c>
      <c r="I10914">
        <v>15.533982644165601</v>
      </c>
      <c r="J10914">
        <v>156.950732309882</v>
      </c>
      <c r="K10914">
        <v>1.2027738304448501</v>
      </c>
      <c r="L10914">
        <v>24.9054970783214</v>
      </c>
      <c r="M10914">
        <v>1.8366067918119</v>
      </c>
      <c r="N10914">
        <v>7.9776972917382005E-2</v>
      </c>
      <c r="O10914">
        <v>1.0629473766231501</v>
      </c>
      <c r="P10914">
        <v>1.45578230036516</v>
      </c>
      <c r="Q10914" t="s">
        <v>30</v>
      </c>
      <c r="R10914" t="s">
        <v>28</v>
      </c>
      <c r="S10914">
        <v>40</v>
      </c>
      <c r="T10914">
        <v>13.772700423988701</v>
      </c>
      <c r="U10914">
        <v>24.102225741980199</v>
      </c>
      <c r="V10914" t="s">
        <v>27</v>
      </c>
      <c r="W10914">
        <v>187.69678430356399</v>
      </c>
      <c r="X10914">
        <v>1876.96784303564</v>
      </c>
      <c r="Y10914" t="s">
        <v>33</v>
      </c>
    </row>
    <row r="10915" spans="1:25" x14ac:dyDescent="0.35">
      <c r="A10915" t="s">
        <v>25</v>
      </c>
      <c r="B10915" s="1">
        <v>34290</v>
      </c>
      <c r="C10915">
        <v>10</v>
      </c>
      <c r="D10915">
        <v>71</v>
      </c>
      <c r="E10915" t="s">
        <v>26</v>
      </c>
      <c r="F10915">
        <v>15</v>
      </c>
      <c r="G10915">
        <v>0.2</v>
      </c>
      <c r="H10915">
        <v>75.142313802694005</v>
      </c>
      <c r="I10915">
        <v>16.216822676165599</v>
      </c>
      <c r="J10915">
        <v>161.15473230988201</v>
      </c>
      <c r="K10915">
        <v>1.6430194417721899</v>
      </c>
      <c r="L10915">
        <v>25.9143214946317</v>
      </c>
      <c r="M10915">
        <v>2.9918392629713702</v>
      </c>
      <c r="N10915">
        <v>0.18922548167949099</v>
      </c>
      <c r="O10915">
        <v>2.6179026529581302</v>
      </c>
      <c r="P10915">
        <v>3.8879402962465801</v>
      </c>
      <c r="Q10915" t="s">
        <v>30</v>
      </c>
      <c r="R10915" t="s">
        <v>28</v>
      </c>
      <c r="S10915">
        <v>40</v>
      </c>
      <c r="T10915">
        <v>23.102451545477098</v>
      </c>
      <c r="U10915">
        <v>40.429290204585001</v>
      </c>
      <c r="V10915" t="s">
        <v>27</v>
      </c>
      <c r="W10915">
        <v>290.16508979084102</v>
      </c>
      <c r="X10915">
        <v>2901.6508979084101</v>
      </c>
      <c r="Y10915" t="s">
        <v>32</v>
      </c>
    </row>
    <row r="10916" spans="1:25" x14ac:dyDescent="0.35">
      <c r="A10916" t="s">
        <v>25</v>
      </c>
      <c r="B10916" s="1">
        <v>34291</v>
      </c>
      <c r="C10916">
        <v>11</v>
      </c>
      <c r="D10916">
        <v>62</v>
      </c>
      <c r="E10916" t="s">
        <v>26</v>
      </c>
      <c r="F10916">
        <v>30</v>
      </c>
      <c r="G10916">
        <v>0.6</v>
      </c>
      <c r="H10916">
        <v>80.497180151261801</v>
      </c>
      <c r="I10916">
        <v>17.1921872201656</v>
      </c>
      <c r="J10916">
        <v>165.53873230988199</v>
      </c>
      <c r="K10916">
        <v>5.4310878609347801</v>
      </c>
      <c r="L10916">
        <v>27.296986302871499</v>
      </c>
      <c r="M10916">
        <v>10.1193154436046</v>
      </c>
      <c r="N10916">
        <v>1.6356350612077899</v>
      </c>
      <c r="O10916">
        <v>62.666419582578399</v>
      </c>
      <c r="P10916">
        <v>103.376827654331</v>
      </c>
      <c r="Q10916" t="s">
        <v>27</v>
      </c>
      <c r="R10916" t="s">
        <v>28</v>
      </c>
      <c r="S10916">
        <v>40</v>
      </c>
      <c r="T10916">
        <v>157.92094969097101</v>
      </c>
      <c r="U10916">
        <v>276.36166195919901</v>
      </c>
      <c r="V10916" t="s">
        <v>27</v>
      </c>
      <c r="W10916">
        <v>1334.68969816358</v>
      </c>
      <c r="X10916">
        <v>13346.8969816358</v>
      </c>
      <c r="Y10916" t="s">
        <v>31</v>
      </c>
    </row>
    <row r="10917" spans="1:25" x14ac:dyDescent="0.35">
      <c r="A10917" t="s">
        <v>25</v>
      </c>
      <c r="B10917" s="1">
        <v>34292</v>
      </c>
      <c r="C10917">
        <v>13</v>
      </c>
      <c r="D10917">
        <v>51</v>
      </c>
      <c r="E10917" t="s">
        <v>26</v>
      </c>
      <c r="F10917">
        <v>19</v>
      </c>
      <c r="G10917">
        <v>0.6</v>
      </c>
      <c r="H10917">
        <v>83.766421634258904</v>
      </c>
      <c r="I10917">
        <v>18.657779572165602</v>
      </c>
      <c r="J10917">
        <v>170.28273230988199</v>
      </c>
      <c r="K10917">
        <v>4.6423581417295798</v>
      </c>
      <c r="L10917">
        <v>29.291835778426499</v>
      </c>
      <c r="M10917">
        <v>9.2234443763934504</v>
      </c>
      <c r="N10917">
        <v>1.3881287511064799</v>
      </c>
      <c r="O10917">
        <v>43.957318228525203</v>
      </c>
      <c r="P10917">
        <v>83.464395406921895</v>
      </c>
      <c r="Q10917" t="s">
        <v>27</v>
      </c>
      <c r="R10917" t="s">
        <v>28</v>
      </c>
      <c r="S10917">
        <v>40</v>
      </c>
      <c r="T10917">
        <v>123.731184435275</v>
      </c>
      <c r="U10917">
        <v>216.529572761731</v>
      </c>
      <c r="V10917" t="s">
        <v>27</v>
      </c>
      <c r="W10917">
        <v>1113.52792784486</v>
      </c>
      <c r="X10917">
        <v>11135.279278448599</v>
      </c>
      <c r="Y10917" t="s">
        <v>31</v>
      </c>
    </row>
    <row r="10918" spans="1:25" x14ac:dyDescent="0.35">
      <c r="A10918" t="s">
        <v>25</v>
      </c>
      <c r="B10918" s="1">
        <v>34293</v>
      </c>
      <c r="C10918">
        <v>7</v>
      </c>
      <c r="D10918">
        <v>87</v>
      </c>
      <c r="E10918" t="s">
        <v>26</v>
      </c>
      <c r="F10918">
        <v>17</v>
      </c>
      <c r="G10918">
        <v>18.600000000000001</v>
      </c>
      <c r="H10918">
        <v>29.4221851358372</v>
      </c>
      <c r="I10918">
        <v>8.0853303186089001</v>
      </c>
      <c r="J10918">
        <v>133.384656151553</v>
      </c>
      <c r="K10918">
        <v>6.8747198838100898E-3</v>
      </c>
      <c r="L10918">
        <v>14.0426194503513</v>
      </c>
      <c r="M10918">
        <v>5.0234483819715297E-3</v>
      </c>
      <c r="N10918" s="2">
        <v>2.3192221226389201E-6</v>
      </c>
      <c r="O10918" s="2">
        <v>1.6182503530596199E-7</v>
      </c>
      <c r="P10918" s="2">
        <v>6.4780554829325697E-8</v>
      </c>
      <c r="Q10918" t="s">
        <v>30</v>
      </c>
      <c r="R10918" t="s">
        <v>28</v>
      </c>
      <c r="S10918">
        <v>40</v>
      </c>
      <c r="T10918">
        <v>2.1950108864401598E-3</v>
      </c>
      <c r="U10918">
        <v>3.8412690512702801E-3</v>
      </c>
      <c r="V10918" t="s">
        <v>30</v>
      </c>
      <c r="W10918">
        <v>8.8638766217515402E-2</v>
      </c>
      <c r="X10918">
        <v>0</v>
      </c>
      <c r="Y10918" t="s">
        <v>30</v>
      </c>
    </row>
    <row r="10919" spans="1:25" x14ac:dyDescent="0.35">
      <c r="A10919" t="s">
        <v>25</v>
      </c>
      <c r="B10919" s="1">
        <v>34294</v>
      </c>
      <c r="C10919">
        <v>6</v>
      </c>
      <c r="D10919">
        <v>86</v>
      </c>
      <c r="E10919" t="s">
        <v>26</v>
      </c>
      <c r="F10919">
        <v>15</v>
      </c>
      <c r="G10919">
        <v>22.4</v>
      </c>
      <c r="H10919">
        <v>18.1550284562896</v>
      </c>
      <c r="I10919">
        <v>3.4747687107931</v>
      </c>
      <c r="J10919">
        <v>91.899670348452901</v>
      </c>
      <c r="K10919">
        <v>1.3220854751645899E-4</v>
      </c>
      <c r="L10919">
        <v>6.3493571521100298</v>
      </c>
      <c r="M10919" s="2">
        <v>6.3360055909257506E-5</v>
      </c>
      <c r="N10919" s="2">
        <v>1.0087474055100999E-9</v>
      </c>
      <c r="O10919" s="2">
        <v>4.3986477822051102E-13</v>
      </c>
      <c r="P10919" s="2">
        <v>2.8247835005310098E-14</v>
      </c>
      <c r="Q10919" t="s">
        <v>30</v>
      </c>
      <c r="R10919" t="s">
        <v>28</v>
      </c>
      <c r="S10919">
        <v>40</v>
      </c>
      <c r="T10919" s="2">
        <v>2.6566325367163099E-6</v>
      </c>
      <c r="U10919" s="2">
        <v>4.6491069392535398E-6</v>
      </c>
      <c r="V10919" t="s">
        <v>30</v>
      </c>
      <c r="W10919">
        <v>2.3651032093564901E-4</v>
      </c>
      <c r="X10919">
        <v>0</v>
      </c>
      <c r="Y10919" t="s">
        <v>30</v>
      </c>
    </row>
    <row r="10920" spans="1:25" x14ac:dyDescent="0.35">
      <c r="A10920" t="s">
        <v>25</v>
      </c>
      <c r="B10920" s="1">
        <v>34295</v>
      </c>
      <c r="C10920">
        <v>12</v>
      </c>
      <c r="D10920">
        <v>53</v>
      </c>
      <c r="E10920" t="s">
        <v>26</v>
      </c>
      <c r="F10920">
        <v>20</v>
      </c>
      <c r="G10920">
        <v>2.6</v>
      </c>
      <c r="H10920">
        <v>51.223499923292202</v>
      </c>
      <c r="I10920">
        <v>3.2531393795607499</v>
      </c>
      <c r="J10920">
        <v>96.463670348452894</v>
      </c>
      <c r="K10920">
        <v>0.51820518633496004</v>
      </c>
      <c r="L10920">
        <v>6.0003864051248996</v>
      </c>
      <c r="M10920">
        <v>0.241877647626485</v>
      </c>
      <c r="N10920">
        <v>2.2056335395943499E-3</v>
      </c>
      <c r="O10920">
        <v>2.2477933987784599E-2</v>
      </c>
      <c r="P10920">
        <v>1.2626827693113601E-3</v>
      </c>
      <c r="Q10920" t="s">
        <v>30</v>
      </c>
      <c r="R10920" t="s">
        <v>28</v>
      </c>
      <c r="S10920">
        <v>40</v>
      </c>
      <c r="T10920">
        <v>3.3586113008071501</v>
      </c>
      <c r="U10920">
        <v>5.8775697764125097</v>
      </c>
      <c r="V10920" t="s">
        <v>30</v>
      </c>
      <c r="W10920">
        <v>55.835653046797198</v>
      </c>
      <c r="X10920">
        <v>0</v>
      </c>
      <c r="Y10920" t="s">
        <v>30</v>
      </c>
    </row>
    <row r="10921" spans="1:25" x14ac:dyDescent="0.35">
      <c r="A10921" t="s">
        <v>25</v>
      </c>
      <c r="B10921" s="1">
        <v>34296</v>
      </c>
      <c r="C10921">
        <v>18</v>
      </c>
      <c r="D10921">
        <v>55</v>
      </c>
      <c r="E10921" t="s">
        <v>26</v>
      </c>
      <c r="F10921">
        <v>33</v>
      </c>
      <c r="G10921">
        <v>0</v>
      </c>
      <c r="H10921">
        <v>78.365989299651005</v>
      </c>
      <c r="I10921">
        <v>5.0763795395607501</v>
      </c>
      <c r="J10921">
        <v>102.107670348453</v>
      </c>
      <c r="K10921">
        <v>5.1227949938664201</v>
      </c>
      <c r="L10921">
        <v>9.0303749681519605</v>
      </c>
      <c r="M10921">
        <v>5.2582187057286403</v>
      </c>
      <c r="N10921">
        <v>0.51339697699950804</v>
      </c>
      <c r="O10921">
        <v>23.810442259906701</v>
      </c>
      <c r="P10921">
        <v>3.4890898845565199</v>
      </c>
      <c r="Q10921" t="s">
        <v>30</v>
      </c>
      <c r="R10921" t="s">
        <v>28</v>
      </c>
      <c r="S10921">
        <v>40</v>
      </c>
      <c r="T10921">
        <v>144.26290727344499</v>
      </c>
      <c r="U10921">
        <v>252.46008772852801</v>
      </c>
      <c r="V10921" t="s">
        <v>27</v>
      </c>
      <c r="W10921">
        <v>1248.7433422128499</v>
      </c>
      <c r="X10921">
        <v>12487.433422128501</v>
      </c>
      <c r="Y10921" t="s">
        <v>31</v>
      </c>
    </row>
    <row r="10922" spans="1:25" x14ac:dyDescent="0.35">
      <c r="A10922" t="s">
        <v>25</v>
      </c>
      <c r="B10922" s="1">
        <v>34297</v>
      </c>
      <c r="C10922">
        <v>13</v>
      </c>
      <c r="D10922">
        <v>72</v>
      </c>
      <c r="E10922" t="s">
        <v>26</v>
      </c>
      <c r="F10922">
        <v>13</v>
      </c>
      <c r="G10922">
        <v>0.6</v>
      </c>
      <c r="H10922">
        <v>79.781599472452498</v>
      </c>
      <c r="I10922">
        <v>5.9138608835607496</v>
      </c>
      <c r="J10922">
        <v>106.851670348453</v>
      </c>
      <c r="K10922">
        <v>2.1385813358035302</v>
      </c>
      <c r="L10922">
        <v>10.390085795612301</v>
      </c>
      <c r="M10922">
        <v>1.9904084756228799</v>
      </c>
      <c r="N10922">
        <v>9.1980680837054005E-2</v>
      </c>
      <c r="O10922">
        <v>2.8631931870840099</v>
      </c>
      <c r="P10922">
        <v>0.57971307933757199</v>
      </c>
      <c r="Q10922" t="s">
        <v>30</v>
      </c>
      <c r="R10922" t="s">
        <v>28</v>
      </c>
      <c r="S10922">
        <v>40</v>
      </c>
      <c r="T10922">
        <v>35.640772872440898</v>
      </c>
      <c r="U10922">
        <v>62.371352526771503</v>
      </c>
      <c r="V10922" t="s">
        <v>27</v>
      </c>
      <c r="W10922">
        <v>415.65847956536101</v>
      </c>
      <c r="X10922">
        <v>4156.5847956536099</v>
      </c>
      <c r="Y10922" t="s">
        <v>29</v>
      </c>
    </row>
    <row r="10923" spans="1:25" x14ac:dyDescent="0.35">
      <c r="A10923" t="s">
        <v>25</v>
      </c>
      <c r="B10923" s="1">
        <v>34298</v>
      </c>
      <c r="C10923">
        <v>13</v>
      </c>
      <c r="D10923">
        <v>72</v>
      </c>
      <c r="E10923" t="s">
        <v>26</v>
      </c>
      <c r="F10923">
        <v>7</v>
      </c>
      <c r="G10923">
        <v>0.4</v>
      </c>
      <c r="H10923">
        <v>81.155371566186901</v>
      </c>
      <c r="I10923">
        <v>6.75134222756075</v>
      </c>
      <c r="J10923">
        <v>111.595670348453</v>
      </c>
      <c r="K10923">
        <v>1.8342205247363501</v>
      </c>
      <c r="L10923">
        <v>11.728760833277301</v>
      </c>
      <c r="M10923">
        <v>1.7157227303392599</v>
      </c>
      <c r="N10923">
        <v>7.0719678848571998E-2</v>
      </c>
      <c r="O10923">
        <v>2.1159149848138799</v>
      </c>
      <c r="P10923">
        <v>0.564863881719331</v>
      </c>
      <c r="Q10923" t="s">
        <v>30</v>
      </c>
      <c r="R10923" t="s">
        <v>28</v>
      </c>
      <c r="S10923">
        <v>40</v>
      </c>
      <c r="T10923">
        <v>27.700511710396</v>
      </c>
      <c r="U10923">
        <v>48.475895493193001</v>
      </c>
      <c r="V10923" t="s">
        <v>27</v>
      </c>
      <c r="W10923">
        <v>337.52891582491401</v>
      </c>
      <c r="X10923">
        <v>3375.2891582491402</v>
      </c>
      <c r="Y10923" t="s">
        <v>32</v>
      </c>
    </row>
    <row r="10924" spans="1:25" x14ac:dyDescent="0.35">
      <c r="A10924" t="s">
        <v>25</v>
      </c>
      <c r="B10924" s="1">
        <v>34299</v>
      </c>
      <c r="C10924">
        <v>16</v>
      </c>
      <c r="D10924">
        <v>47</v>
      </c>
      <c r="E10924" t="s">
        <v>26</v>
      </c>
      <c r="F10924">
        <v>22</v>
      </c>
      <c r="G10924">
        <v>0.8</v>
      </c>
      <c r="H10924">
        <v>84.235573755802804</v>
      </c>
      <c r="I10924">
        <v>8.6738582915607498</v>
      </c>
      <c r="J10924">
        <v>116.879670348453</v>
      </c>
      <c r="K10924">
        <v>5.7485675272277401</v>
      </c>
      <c r="L10924">
        <v>14.632882786371299</v>
      </c>
      <c r="M10924">
        <v>7.5705837096544801</v>
      </c>
      <c r="N10924">
        <v>0.978651084468938</v>
      </c>
      <c r="O10924">
        <v>50.362754101439002</v>
      </c>
      <c r="P10924">
        <v>22.094665360527301</v>
      </c>
      <c r="Q10924" t="s">
        <v>27</v>
      </c>
      <c r="R10924" t="s">
        <v>28</v>
      </c>
      <c r="S10924">
        <v>40</v>
      </c>
      <c r="T10924">
        <v>172.35157999361101</v>
      </c>
      <c r="U10924">
        <v>301.61526498881898</v>
      </c>
      <c r="V10924" t="s">
        <v>27</v>
      </c>
      <c r="W10924">
        <v>1422.3516038201799</v>
      </c>
      <c r="X10924">
        <v>14223.5160382018</v>
      </c>
      <c r="Y10924" t="s">
        <v>31</v>
      </c>
    </row>
    <row r="10925" spans="1:25" x14ac:dyDescent="0.35">
      <c r="A10925" t="s">
        <v>25</v>
      </c>
      <c r="B10925" s="1">
        <v>34300</v>
      </c>
      <c r="C10925">
        <v>21</v>
      </c>
      <c r="D10925">
        <v>35</v>
      </c>
      <c r="E10925" t="s">
        <v>26</v>
      </c>
      <c r="F10925">
        <v>13</v>
      </c>
      <c r="G10925">
        <v>0</v>
      </c>
      <c r="H10925">
        <v>89.1595874541607</v>
      </c>
      <c r="I10925">
        <v>11.7210770115608</v>
      </c>
      <c r="J10925">
        <v>123.063670348453</v>
      </c>
      <c r="K10925">
        <v>7.3107876114917998</v>
      </c>
      <c r="L10925">
        <v>18.933821484478301</v>
      </c>
      <c r="M10925">
        <v>10.649016949958</v>
      </c>
      <c r="N10925">
        <v>1.7902214293441501</v>
      </c>
      <c r="O10925">
        <v>103.796632014357</v>
      </c>
      <c r="P10925">
        <v>79.950285065690096</v>
      </c>
      <c r="Q10925" t="s">
        <v>27</v>
      </c>
      <c r="R10925" t="s">
        <v>28</v>
      </c>
      <c r="S10925">
        <v>40</v>
      </c>
      <c r="T10925">
        <v>248.02006463366399</v>
      </c>
      <c r="U10925">
        <v>434.03511310891298</v>
      </c>
      <c r="V10925" t="s">
        <v>27</v>
      </c>
      <c r="W10925">
        <v>1837.4992875202299</v>
      </c>
      <c r="X10925">
        <v>18374.992875202301</v>
      </c>
      <c r="Y10925" t="s">
        <v>31</v>
      </c>
    </row>
    <row r="10926" spans="1:25" x14ac:dyDescent="0.35">
      <c r="A10926" t="s">
        <v>25</v>
      </c>
      <c r="B10926" s="1">
        <v>34301</v>
      </c>
      <c r="C10926">
        <v>21</v>
      </c>
      <c r="D10926">
        <v>32</v>
      </c>
      <c r="E10926" t="s">
        <v>26</v>
      </c>
      <c r="F10926">
        <v>32</v>
      </c>
      <c r="G10926">
        <v>0</v>
      </c>
      <c r="H10926">
        <v>90.658870181972802</v>
      </c>
      <c r="I10926">
        <v>14.9089365955608</v>
      </c>
      <c r="J10926">
        <v>129.247670348453</v>
      </c>
      <c r="K10926">
        <v>23.609374231200899</v>
      </c>
      <c r="L10926">
        <v>23.143708688072</v>
      </c>
      <c r="M10926">
        <v>28.063777498151101</v>
      </c>
      <c r="N10926">
        <v>9.9491860290698693</v>
      </c>
      <c r="O10926">
        <v>813.54724764430102</v>
      </c>
      <c r="P10926">
        <v>957.73215991555605</v>
      </c>
      <c r="Q10926" t="s">
        <v>33</v>
      </c>
      <c r="R10926" t="s">
        <v>28</v>
      </c>
      <c r="S10926">
        <v>40</v>
      </c>
      <c r="T10926">
        <v>1170.26250488348</v>
      </c>
      <c r="U10926">
        <v>2047.9593835460801</v>
      </c>
      <c r="V10926" t="s">
        <v>32</v>
      </c>
      <c r="W10926">
        <v>4240.5170629827098</v>
      </c>
      <c r="X10926">
        <v>42405.170629827102</v>
      </c>
      <c r="Y10926" t="s">
        <v>31</v>
      </c>
    </row>
    <row r="10927" spans="1:25" x14ac:dyDescent="0.35">
      <c r="A10927" t="s">
        <v>25</v>
      </c>
      <c r="B10927" s="1">
        <v>34302</v>
      </c>
      <c r="C10927">
        <v>11</v>
      </c>
      <c r="D10927">
        <v>77</v>
      </c>
      <c r="E10927" t="s">
        <v>26</v>
      </c>
      <c r="F10927">
        <v>30</v>
      </c>
      <c r="G10927">
        <v>6.2</v>
      </c>
      <c r="H10927">
        <v>54.824240160273</v>
      </c>
      <c r="I10927">
        <v>8.9713675801228501</v>
      </c>
      <c r="J10927">
        <v>123.227966470241</v>
      </c>
      <c r="K10927">
        <v>1.24331042259447</v>
      </c>
      <c r="L10927">
        <v>15.179882161206301</v>
      </c>
      <c r="M10927">
        <v>0.95141077226720905</v>
      </c>
      <c r="N10927">
        <v>2.4904646287814299E-2</v>
      </c>
      <c r="O10927">
        <v>0.87694123609901797</v>
      </c>
      <c r="P10927">
        <v>0.417300735077128</v>
      </c>
      <c r="Q10927" t="s">
        <v>30</v>
      </c>
      <c r="R10927" t="s">
        <v>28</v>
      </c>
      <c r="S10927">
        <v>40</v>
      </c>
      <c r="T10927">
        <v>14.5536397682034</v>
      </c>
      <c r="U10927">
        <v>25.468869594356001</v>
      </c>
      <c r="V10927" t="s">
        <v>27</v>
      </c>
      <c r="W10927">
        <v>196.67845336582701</v>
      </c>
      <c r="X10927">
        <v>0</v>
      </c>
      <c r="Y10927" t="s">
        <v>30</v>
      </c>
    </row>
    <row r="10928" spans="1:25" x14ac:dyDescent="0.35">
      <c r="A10928" t="s">
        <v>25</v>
      </c>
      <c r="B10928" s="1">
        <v>34303</v>
      </c>
      <c r="C10928">
        <v>18</v>
      </c>
      <c r="D10928">
        <v>43</v>
      </c>
      <c r="E10928" t="s">
        <v>26</v>
      </c>
      <c r="F10928">
        <v>24</v>
      </c>
      <c r="G10928">
        <v>3</v>
      </c>
      <c r="H10928">
        <v>72.460549855961801</v>
      </c>
      <c r="I10928">
        <v>8.3929173777114805</v>
      </c>
      <c r="J10928">
        <v>125.617197207855</v>
      </c>
      <c r="K10928">
        <v>2.2821008428466598</v>
      </c>
      <c r="L10928">
        <v>14.383334521768001</v>
      </c>
      <c r="M10928">
        <v>2.8441598816961502</v>
      </c>
      <c r="N10928">
        <v>0.173008521597182</v>
      </c>
      <c r="O10928">
        <v>4.6099232301281896</v>
      </c>
      <c r="P10928">
        <v>1.9465948470858001</v>
      </c>
      <c r="Q10928" t="s">
        <v>30</v>
      </c>
      <c r="R10928" t="s">
        <v>28</v>
      </c>
      <c r="S10928">
        <v>40</v>
      </c>
      <c r="T10928">
        <v>39.634383808040603</v>
      </c>
      <c r="U10928">
        <v>69.360171664071103</v>
      </c>
      <c r="V10928" t="s">
        <v>27</v>
      </c>
      <c r="W10928">
        <v>453.46897142161498</v>
      </c>
      <c r="X10928">
        <v>4534.6897142161497</v>
      </c>
      <c r="Y10928" t="s">
        <v>29</v>
      </c>
    </row>
    <row r="10929" spans="1:25" x14ac:dyDescent="0.35">
      <c r="A10929" t="s">
        <v>25</v>
      </c>
      <c r="B10929" s="1">
        <v>34304</v>
      </c>
      <c r="C10929">
        <v>12</v>
      </c>
      <c r="D10929">
        <v>54</v>
      </c>
      <c r="E10929" t="s">
        <v>26</v>
      </c>
      <c r="F10929">
        <v>48</v>
      </c>
      <c r="G10929">
        <v>1</v>
      </c>
      <c r="H10929">
        <v>80.086291071943606</v>
      </c>
      <c r="I10929">
        <v>9.7396801697114803</v>
      </c>
      <c r="J10929">
        <v>131.18119720785501</v>
      </c>
      <c r="K10929">
        <v>11.076949467214099</v>
      </c>
      <c r="L10929">
        <v>16.429751669591099</v>
      </c>
      <c r="M10929">
        <v>13.8475776514065</v>
      </c>
      <c r="N10929">
        <v>2.8497092117285399</v>
      </c>
      <c r="O10929">
        <v>221.875487070498</v>
      </c>
      <c r="P10929">
        <v>125.65260678304</v>
      </c>
      <c r="Q10929" t="s">
        <v>27</v>
      </c>
      <c r="R10929" t="s">
        <v>28</v>
      </c>
      <c r="S10929">
        <v>60</v>
      </c>
      <c r="T10929">
        <v>435.56418911739502</v>
      </c>
      <c r="U10929">
        <v>762.23733095544003</v>
      </c>
      <c r="V10929" t="s">
        <v>33</v>
      </c>
      <c r="W10929">
        <v>2696.2899563977799</v>
      </c>
      <c r="X10929">
        <v>26962.8995639778</v>
      </c>
      <c r="Y10929" t="s">
        <v>31</v>
      </c>
    </row>
    <row r="10930" spans="1:25" x14ac:dyDescent="0.35">
      <c r="A10930" t="s">
        <v>25</v>
      </c>
      <c r="B10930" s="1">
        <v>34305</v>
      </c>
      <c r="C10930">
        <v>10</v>
      </c>
      <c r="D10930">
        <v>83</v>
      </c>
      <c r="E10930" t="s">
        <v>26</v>
      </c>
      <c r="F10930">
        <v>13</v>
      </c>
      <c r="G10930">
        <v>0.4</v>
      </c>
      <c r="H10930">
        <v>80.086289713755406</v>
      </c>
      <c r="I10930">
        <v>10.1614095737115</v>
      </c>
      <c r="J10930">
        <v>136.38519720785499</v>
      </c>
      <c r="K10930">
        <v>2.2070159569757002</v>
      </c>
      <c r="L10930">
        <v>17.131798049172101</v>
      </c>
      <c r="M10930">
        <v>3.11280935996442</v>
      </c>
      <c r="N10930">
        <v>0.20297795419383999</v>
      </c>
      <c r="O10930">
        <v>4.7637390618058397</v>
      </c>
      <c r="P10930">
        <v>2.9558190243091498</v>
      </c>
      <c r="Q10930" t="s">
        <v>30</v>
      </c>
      <c r="R10930" t="s">
        <v>28</v>
      </c>
      <c r="S10930">
        <v>60</v>
      </c>
      <c r="T10930">
        <v>36.155515642459697</v>
      </c>
      <c r="U10930">
        <v>63.272152374304497</v>
      </c>
      <c r="V10930" t="s">
        <v>27</v>
      </c>
      <c r="W10930">
        <v>433.61849304292099</v>
      </c>
      <c r="X10930">
        <v>4336.18493042921</v>
      </c>
      <c r="Y10930" t="s">
        <v>29</v>
      </c>
    </row>
    <row r="10931" spans="1:25" x14ac:dyDescent="0.35">
      <c r="A10931" t="s">
        <v>25</v>
      </c>
      <c r="B10931" s="1">
        <v>34306</v>
      </c>
      <c r="C10931">
        <v>10</v>
      </c>
      <c r="D10931">
        <v>89</v>
      </c>
      <c r="E10931" t="s">
        <v>26</v>
      </c>
      <c r="F10931">
        <v>30</v>
      </c>
      <c r="G10931">
        <v>8.8000000000000007</v>
      </c>
      <c r="H10931">
        <v>38.046639829597503</v>
      </c>
      <c r="I10931">
        <v>5.2034383490680902</v>
      </c>
      <c r="J10931">
        <v>125.224613061573</v>
      </c>
      <c r="K10931">
        <v>0.106503917498252</v>
      </c>
      <c r="L10931">
        <v>9.4275255399990598</v>
      </c>
      <c r="M10931">
        <v>6.2248309688479303E-2</v>
      </c>
      <c r="N10931">
        <v>1.9960650499941499E-4</v>
      </c>
      <c r="O10931">
        <v>4.0296947911561799E-4</v>
      </c>
      <c r="P10931" s="2">
        <v>6.5231762321387601E-5</v>
      </c>
      <c r="Q10931" t="s">
        <v>30</v>
      </c>
      <c r="R10931" t="s">
        <v>28</v>
      </c>
      <c r="S10931">
        <v>60</v>
      </c>
      <c r="T10931">
        <v>0.222424585319559</v>
      </c>
      <c r="U10931">
        <v>0.38924302430922902</v>
      </c>
      <c r="V10931" t="s">
        <v>30</v>
      </c>
      <c r="W10931">
        <v>5.3647254466549201</v>
      </c>
      <c r="X10931">
        <v>0</v>
      </c>
      <c r="Y10931" t="s">
        <v>30</v>
      </c>
    </row>
    <row r="10932" spans="1:25" x14ac:dyDescent="0.35">
      <c r="A10932" t="s">
        <v>25</v>
      </c>
      <c r="B10932" s="1">
        <v>34307</v>
      </c>
      <c r="C10932">
        <v>17</v>
      </c>
      <c r="D10932">
        <v>57</v>
      </c>
      <c r="E10932" t="s">
        <v>26</v>
      </c>
      <c r="F10932">
        <v>13</v>
      </c>
      <c r="G10932">
        <v>8.4</v>
      </c>
      <c r="H10932">
        <v>50.741994412647202</v>
      </c>
      <c r="I10932">
        <v>3.9264528526189699</v>
      </c>
      <c r="J10932">
        <v>116.625300953449</v>
      </c>
      <c r="K10932">
        <v>0.34443873236969003</v>
      </c>
      <c r="L10932">
        <v>7.2432545953254204</v>
      </c>
      <c r="M10932">
        <v>0.17588502207882201</v>
      </c>
      <c r="N10932">
        <v>1.2549429467688599E-3</v>
      </c>
      <c r="O10932">
        <v>9.2716067305596492E-3</v>
      </c>
      <c r="P10932">
        <v>8.12148164566774E-4</v>
      </c>
      <c r="Q10932" t="s">
        <v>30</v>
      </c>
      <c r="R10932" t="s">
        <v>28</v>
      </c>
      <c r="S10932">
        <v>60</v>
      </c>
      <c r="T10932">
        <v>1.62435717988675</v>
      </c>
      <c r="U10932">
        <v>2.8426250648017999</v>
      </c>
      <c r="V10932" t="s">
        <v>30</v>
      </c>
      <c r="W10932">
        <v>30.6511088325191</v>
      </c>
      <c r="X10932">
        <v>0</v>
      </c>
      <c r="Y10932" t="s">
        <v>30</v>
      </c>
    </row>
    <row r="10933" spans="1:25" x14ac:dyDescent="0.35">
      <c r="A10933" t="s">
        <v>25</v>
      </c>
      <c r="B10933" s="1">
        <v>34308</v>
      </c>
      <c r="C10933">
        <v>18</v>
      </c>
      <c r="D10933">
        <v>54</v>
      </c>
      <c r="E10933" t="s">
        <v>26</v>
      </c>
      <c r="F10933">
        <v>6</v>
      </c>
      <c r="G10933">
        <v>0</v>
      </c>
      <c r="H10933">
        <v>72.761042833681998</v>
      </c>
      <c r="I10933">
        <v>5.8900535646189702</v>
      </c>
      <c r="J10933">
        <v>123.269300953449</v>
      </c>
      <c r="K10933">
        <v>0.93231598220495704</v>
      </c>
      <c r="L10933">
        <v>10.523073429726001</v>
      </c>
      <c r="M10933">
        <v>0.57825092270939904</v>
      </c>
      <c r="N10933">
        <v>1.0316082722541E-2</v>
      </c>
      <c r="O10933">
        <v>0.27709884343326302</v>
      </c>
      <c r="P10933">
        <v>5.7763827289541401E-2</v>
      </c>
      <c r="Q10933" t="s">
        <v>30</v>
      </c>
      <c r="R10933" t="s">
        <v>28</v>
      </c>
      <c r="S10933">
        <v>60</v>
      </c>
      <c r="T10933">
        <v>8.67523482405573</v>
      </c>
      <c r="U10933">
        <v>15.1816609420975</v>
      </c>
      <c r="V10933" t="s">
        <v>27</v>
      </c>
      <c r="W10933">
        <v>130.670705826562</v>
      </c>
      <c r="X10933">
        <v>1306.7070582656199</v>
      </c>
      <c r="Y10933" t="s">
        <v>33</v>
      </c>
    </row>
    <row r="10934" spans="1:25" x14ac:dyDescent="0.35">
      <c r="A10934" t="s">
        <v>25</v>
      </c>
      <c r="B10934" s="1">
        <v>34309</v>
      </c>
      <c r="C10934">
        <v>14</v>
      </c>
      <c r="D10934">
        <v>54</v>
      </c>
      <c r="E10934" t="s">
        <v>26</v>
      </c>
      <c r="F10934">
        <v>11</v>
      </c>
      <c r="G10934">
        <v>1.4</v>
      </c>
      <c r="H10934">
        <v>74.913009501474804</v>
      </c>
      <c r="I10934">
        <v>7.4424289966189701</v>
      </c>
      <c r="J10934">
        <v>129.19330095344901</v>
      </c>
      <c r="K10934">
        <v>1.3261759711372201</v>
      </c>
      <c r="L10934">
        <v>13.0110425609172</v>
      </c>
      <c r="M10934">
        <v>0.92692428543115002</v>
      </c>
      <c r="N10934">
        <v>2.3781390578953399E-2</v>
      </c>
      <c r="O10934">
        <v>0.93235557101963795</v>
      </c>
      <c r="P10934">
        <v>0.31463186604536902</v>
      </c>
      <c r="Q10934" t="s">
        <v>30</v>
      </c>
      <c r="R10934" t="s">
        <v>28</v>
      </c>
      <c r="S10934">
        <v>60</v>
      </c>
      <c r="T10934">
        <v>15.609558838385301</v>
      </c>
      <c r="U10934">
        <v>27.316727967174302</v>
      </c>
      <c r="V10934" t="s">
        <v>27</v>
      </c>
      <c r="W10934">
        <v>215.351464515033</v>
      </c>
      <c r="X10934">
        <v>2153.5146451503301</v>
      </c>
      <c r="Y10934" t="s">
        <v>32</v>
      </c>
    </row>
    <row r="10935" spans="1:25" x14ac:dyDescent="0.35">
      <c r="A10935" t="s">
        <v>25</v>
      </c>
      <c r="B10935" s="1">
        <v>34310</v>
      </c>
      <c r="C10935">
        <v>17</v>
      </c>
      <c r="D10935">
        <v>59</v>
      </c>
      <c r="E10935" t="s">
        <v>26</v>
      </c>
      <c r="F10935">
        <v>9</v>
      </c>
      <c r="G10935">
        <v>0</v>
      </c>
      <c r="H10935">
        <v>81.8120103010001</v>
      </c>
      <c r="I10935">
        <v>9.1009631286189698</v>
      </c>
      <c r="J10935">
        <v>135.65730095344901</v>
      </c>
      <c r="K10935">
        <v>2.1909030379270402</v>
      </c>
      <c r="L10935">
        <v>15.587581135685801</v>
      </c>
      <c r="M10935">
        <v>2.8702902395310099</v>
      </c>
      <c r="N10935">
        <v>0.175831870083268</v>
      </c>
      <c r="O10935">
        <v>4.3771993257547601</v>
      </c>
      <c r="P10935">
        <v>2.2083813572690598</v>
      </c>
      <c r="Q10935" t="s">
        <v>30</v>
      </c>
      <c r="R10935" t="s">
        <v>28</v>
      </c>
      <c r="S10935">
        <v>60</v>
      </c>
      <c r="T10935">
        <v>35.724827146767097</v>
      </c>
      <c r="U10935">
        <v>62.518447506842399</v>
      </c>
      <c r="V10935" t="s">
        <v>27</v>
      </c>
      <c r="W10935">
        <v>429.37814411826702</v>
      </c>
      <c r="X10935">
        <v>4293.7814411826703</v>
      </c>
      <c r="Y10935" t="s">
        <v>29</v>
      </c>
    </row>
    <row r="10936" spans="1:25" x14ac:dyDescent="0.35">
      <c r="A10936" t="s">
        <v>25</v>
      </c>
      <c r="B10936" s="1">
        <v>34311</v>
      </c>
      <c r="C10936">
        <v>12</v>
      </c>
      <c r="D10936">
        <v>72</v>
      </c>
      <c r="E10936" t="s">
        <v>26</v>
      </c>
      <c r="F10936">
        <v>19</v>
      </c>
      <c r="G10936">
        <v>3.6</v>
      </c>
      <c r="H10936">
        <v>60.951246778945503</v>
      </c>
      <c r="I10936">
        <v>6.5570988448431802</v>
      </c>
      <c r="J10936">
        <v>136.501951696905</v>
      </c>
      <c r="K10936">
        <v>1.12825260032019</v>
      </c>
      <c r="L10936">
        <v>11.708146806432699</v>
      </c>
      <c r="M10936">
        <v>0.74252798408860199</v>
      </c>
      <c r="N10936">
        <v>1.60594477120461E-2</v>
      </c>
      <c r="O10936">
        <v>0.53419586652556506</v>
      </c>
      <c r="P10936">
        <v>0.142040457733694</v>
      </c>
      <c r="Q10936" t="s">
        <v>30</v>
      </c>
      <c r="R10936" t="s">
        <v>28</v>
      </c>
      <c r="S10936">
        <v>60</v>
      </c>
      <c r="T10936">
        <v>11.9288441626273</v>
      </c>
      <c r="U10936">
        <v>20.8754772845978</v>
      </c>
      <c r="V10936" t="s">
        <v>27</v>
      </c>
      <c r="W10936">
        <v>171.46305719977099</v>
      </c>
      <c r="X10936">
        <v>1714.6305719977099</v>
      </c>
      <c r="Y10936" t="s">
        <v>33</v>
      </c>
    </row>
    <row r="10937" spans="1:25" x14ac:dyDescent="0.35">
      <c r="A10937" t="s">
        <v>25</v>
      </c>
      <c r="B10937" s="1">
        <v>34312</v>
      </c>
      <c r="C10937">
        <v>14</v>
      </c>
      <c r="D10937">
        <v>65</v>
      </c>
      <c r="E10937" t="s">
        <v>26</v>
      </c>
      <c r="F10937">
        <v>26</v>
      </c>
      <c r="G10937">
        <v>1</v>
      </c>
      <c r="H10937">
        <v>73.639229460892196</v>
      </c>
      <c r="I10937">
        <v>7.7382540648431801</v>
      </c>
      <c r="J10937">
        <v>142.425951696905</v>
      </c>
      <c r="K10937">
        <v>2.6513163811871401</v>
      </c>
      <c r="L10937">
        <v>13.625732689613301</v>
      </c>
      <c r="M10937">
        <v>3.2932575407145599</v>
      </c>
      <c r="N10937">
        <v>0.22426752180111201</v>
      </c>
      <c r="O10937">
        <v>6.6333596225738498</v>
      </c>
      <c r="P10937">
        <v>2.48258356474205</v>
      </c>
      <c r="Q10937" t="s">
        <v>30</v>
      </c>
      <c r="R10937" t="s">
        <v>28</v>
      </c>
      <c r="S10937">
        <v>60</v>
      </c>
      <c r="T10937">
        <v>48.745076369397701</v>
      </c>
      <c r="U10937">
        <v>85.303883646445996</v>
      </c>
      <c r="V10937" t="s">
        <v>27</v>
      </c>
      <c r="W10937">
        <v>552.97494393890895</v>
      </c>
      <c r="X10937">
        <v>5529.7494393890902</v>
      </c>
      <c r="Y10937" t="s">
        <v>29</v>
      </c>
    </row>
    <row r="10938" spans="1:25" x14ac:dyDescent="0.35">
      <c r="A10938" t="s">
        <v>25</v>
      </c>
      <c r="B10938" s="1">
        <v>34313</v>
      </c>
      <c r="C10938">
        <v>17</v>
      </c>
      <c r="D10938">
        <v>59</v>
      </c>
      <c r="E10938" t="s">
        <v>26</v>
      </c>
      <c r="F10938">
        <v>19</v>
      </c>
      <c r="G10938">
        <v>0</v>
      </c>
      <c r="H10938">
        <v>82.159373718070498</v>
      </c>
      <c r="I10938">
        <v>9.3967881968431808</v>
      </c>
      <c r="J10938">
        <v>148.889951696905</v>
      </c>
      <c r="K10938">
        <v>3.78201634488875</v>
      </c>
      <c r="L10938">
        <v>16.2324137353563</v>
      </c>
      <c r="M10938">
        <v>5.4128941069224004</v>
      </c>
      <c r="N10938">
        <v>0.54042965735555804</v>
      </c>
      <c r="O10938">
        <v>19.285146743382001</v>
      </c>
      <c r="P10938">
        <v>10.6362769219327</v>
      </c>
      <c r="Q10938" t="s">
        <v>27</v>
      </c>
      <c r="R10938" t="s">
        <v>28</v>
      </c>
      <c r="S10938">
        <v>60</v>
      </c>
      <c r="T10938">
        <v>86.266269178078105</v>
      </c>
      <c r="U10938">
        <v>150.96597106163699</v>
      </c>
      <c r="V10938" t="s">
        <v>27</v>
      </c>
      <c r="W10938">
        <v>869.44061192293896</v>
      </c>
      <c r="X10938">
        <v>8694.4061192293902</v>
      </c>
      <c r="Y10938" t="s">
        <v>29</v>
      </c>
    </row>
    <row r="10939" spans="1:25" x14ac:dyDescent="0.35">
      <c r="A10939" t="s">
        <v>25</v>
      </c>
      <c r="B10939" s="1">
        <v>34314</v>
      </c>
      <c r="C10939">
        <v>17</v>
      </c>
      <c r="D10939">
        <v>68</v>
      </c>
      <c r="E10939" t="s">
        <v>26</v>
      </c>
      <c r="F10939">
        <v>11</v>
      </c>
      <c r="G10939">
        <v>0</v>
      </c>
      <c r="H10939">
        <v>83.200952188865401</v>
      </c>
      <c r="I10939">
        <v>10.691253860843201</v>
      </c>
      <c r="J10939">
        <v>155.353951696905</v>
      </c>
      <c r="K10939">
        <v>2.8811837264320999</v>
      </c>
      <c r="L10939">
        <v>18.2437335729241</v>
      </c>
      <c r="M10939">
        <v>4.4072982707771704</v>
      </c>
      <c r="N10939">
        <v>0.37562468768511198</v>
      </c>
      <c r="O10939">
        <v>10.198574658976</v>
      </c>
      <c r="P10939">
        <v>7.2521926028010304</v>
      </c>
      <c r="Q10939" t="s">
        <v>30</v>
      </c>
      <c r="R10939" t="s">
        <v>28</v>
      </c>
      <c r="S10939">
        <v>60</v>
      </c>
      <c r="T10939">
        <v>55.769236975272001</v>
      </c>
      <c r="U10939">
        <v>97.596164706726</v>
      </c>
      <c r="V10939" t="s">
        <v>27</v>
      </c>
      <c r="W10939">
        <v>616.20759226348696</v>
      </c>
      <c r="X10939">
        <v>6162.07592263487</v>
      </c>
      <c r="Y10939" t="s">
        <v>29</v>
      </c>
    </row>
    <row r="10940" spans="1:25" x14ac:dyDescent="0.35">
      <c r="A10940" t="s">
        <v>25</v>
      </c>
      <c r="B10940" s="1">
        <v>34315</v>
      </c>
      <c r="C10940">
        <v>23</v>
      </c>
      <c r="D10940">
        <v>42</v>
      </c>
      <c r="E10940" t="s">
        <v>26</v>
      </c>
      <c r="F10940">
        <v>22</v>
      </c>
      <c r="G10940">
        <v>0</v>
      </c>
      <c r="H10940">
        <v>88.434819011459297</v>
      </c>
      <c r="I10940">
        <v>13.8152250368432</v>
      </c>
      <c r="J10940">
        <v>162.89795169690501</v>
      </c>
      <c r="K10940">
        <v>10.3685497577716</v>
      </c>
      <c r="L10940">
        <v>22.796974187690399</v>
      </c>
      <c r="M10940">
        <v>15.412845415954701</v>
      </c>
      <c r="N10940">
        <v>3.4444628108273401</v>
      </c>
      <c r="O10940">
        <v>236.63498543113201</v>
      </c>
      <c r="P10940">
        <v>269.96396770495102</v>
      </c>
      <c r="Q10940" t="s">
        <v>27</v>
      </c>
      <c r="R10940" t="s">
        <v>28</v>
      </c>
      <c r="S10940">
        <v>60</v>
      </c>
      <c r="T10940">
        <v>397.04529190348399</v>
      </c>
      <c r="U10940">
        <v>694.82926083109703</v>
      </c>
      <c r="V10940" t="s">
        <v>33</v>
      </c>
      <c r="W10940">
        <v>2551.1781534019301</v>
      </c>
      <c r="X10940">
        <v>25511.781534019301</v>
      </c>
      <c r="Y10940" t="s">
        <v>31</v>
      </c>
    </row>
    <row r="10941" spans="1:25" x14ac:dyDescent="0.35">
      <c r="A10941" t="s">
        <v>25</v>
      </c>
      <c r="B10941" s="1">
        <v>34316</v>
      </c>
      <c r="C10941">
        <v>16</v>
      </c>
      <c r="D10941">
        <v>87</v>
      </c>
      <c r="E10941" t="s">
        <v>26</v>
      </c>
      <c r="F10941">
        <v>7</v>
      </c>
      <c r="G10941">
        <v>0</v>
      </c>
      <c r="H10941">
        <v>82.379771837972896</v>
      </c>
      <c r="I10941">
        <v>14.312047752843201</v>
      </c>
      <c r="J10941">
        <v>169.181951696905</v>
      </c>
      <c r="K10941">
        <v>2.1227402732874201</v>
      </c>
      <c r="L10941">
        <v>23.627202426851799</v>
      </c>
      <c r="M10941">
        <v>3.7750553500744601</v>
      </c>
      <c r="N10941">
        <v>0.28557697364213902</v>
      </c>
      <c r="O10941">
        <v>5.1196785574729304</v>
      </c>
      <c r="P10941">
        <v>6.29097630139277</v>
      </c>
      <c r="Q10941" t="s">
        <v>30</v>
      </c>
      <c r="R10941" t="s">
        <v>28</v>
      </c>
      <c r="S10941">
        <v>60</v>
      </c>
      <c r="T10941">
        <v>33.923841939741202</v>
      </c>
      <c r="U10941">
        <v>59.366723394547101</v>
      </c>
      <c r="V10941" t="s">
        <v>27</v>
      </c>
      <c r="W10941">
        <v>411.51999637305198</v>
      </c>
      <c r="X10941">
        <v>4115.1999637305198</v>
      </c>
      <c r="Y10941" t="s">
        <v>29</v>
      </c>
    </row>
    <row r="10942" spans="1:25" x14ac:dyDescent="0.35">
      <c r="A10942" t="s">
        <v>25</v>
      </c>
      <c r="B10942" s="1">
        <v>34317</v>
      </c>
      <c r="C10942">
        <v>18</v>
      </c>
      <c r="D10942">
        <v>74</v>
      </c>
      <c r="E10942" t="s">
        <v>26</v>
      </c>
      <c r="F10942">
        <v>6</v>
      </c>
      <c r="G10942">
        <v>9.4</v>
      </c>
      <c r="H10942">
        <v>46.092126271496397</v>
      </c>
      <c r="I10942">
        <v>8.1929657563489897</v>
      </c>
      <c r="J10942">
        <v>156.66465114941499</v>
      </c>
      <c r="K10942">
        <v>0.13088244445494099</v>
      </c>
      <c r="L10942">
        <v>14.491328074588999</v>
      </c>
      <c r="M10942">
        <v>9.7427700774050205E-2</v>
      </c>
      <c r="N10942">
        <v>4.41099785865036E-4</v>
      </c>
      <c r="O10942">
        <v>1.1275931510005899E-3</v>
      </c>
      <c r="P10942">
        <v>4.8412259581692197E-4</v>
      </c>
      <c r="Q10942" t="s">
        <v>30</v>
      </c>
      <c r="R10942" t="s">
        <v>28</v>
      </c>
      <c r="S10942">
        <v>60</v>
      </c>
      <c r="T10942">
        <v>0.31553309418331399</v>
      </c>
      <c r="U10942">
        <v>0.55218291482079995</v>
      </c>
      <c r="V10942" t="s">
        <v>30</v>
      </c>
      <c r="W10942">
        <v>7.2950577562544296</v>
      </c>
      <c r="X10942">
        <v>0</v>
      </c>
      <c r="Y10942" t="s">
        <v>30</v>
      </c>
    </row>
    <row r="10943" spans="1:25" x14ac:dyDescent="0.35">
      <c r="A10943" t="s">
        <v>25</v>
      </c>
      <c r="B10943" s="1">
        <v>34318</v>
      </c>
      <c r="C10943">
        <v>15</v>
      </c>
      <c r="D10943">
        <v>82</v>
      </c>
      <c r="E10943" t="s">
        <v>26</v>
      </c>
      <c r="F10943">
        <v>19</v>
      </c>
      <c r="G10943">
        <v>13.8</v>
      </c>
      <c r="H10943">
        <v>35.537980322941699</v>
      </c>
      <c r="I10943">
        <v>4.17279962498512</v>
      </c>
      <c r="J10943">
        <v>134.15811651244999</v>
      </c>
      <c r="K10943">
        <v>3.5613474081240097E-2</v>
      </c>
      <c r="L10943">
        <v>7.7434745251561701</v>
      </c>
      <c r="M10943">
        <v>1.8799870015563401E-2</v>
      </c>
      <c r="N10943" s="2">
        <v>2.3978553583384401E-5</v>
      </c>
      <c r="O10943" s="2">
        <v>1.17470924220895E-5</v>
      </c>
      <c r="P10943" s="2">
        <v>1.20336344410608E-6</v>
      </c>
      <c r="Q10943" t="s">
        <v>30</v>
      </c>
      <c r="R10943" t="s">
        <v>28</v>
      </c>
      <c r="S10943">
        <v>60</v>
      </c>
      <c r="T10943">
        <v>3.4619534361700302E-2</v>
      </c>
      <c r="U10943">
        <v>6.0584185132975601E-2</v>
      </c>
      <c r="V10943" t="s">
        <v>30</v>
      </c>
      <c r="W10943">
        <v>1.0428622654720101</v>
      </c>
      <c r="X10943">
        <v>0</v>
      </c>
      <c r="Y10943" t="s">
        <v>30</v>
      </c>
    </row>
    <row r="10944" spans="1:25" x14ac:dyDescent="0.35">
      <c r="A10944" t="s">
        <v>25</v>
      </c>
      <c r="B10944" s="1">
        <v>34319</v>
      </c>
      <c r="C10944">
        <v>19</v>
      </c>
      <c r="D10944">
        <v>77</v>
      </c>
      <c r="E10944" t="s">
        <v>26</v>
      </c>
      <c r="F10944">
        <v>9</v>
      </c>
      <c r="G10944">
        <v>0</v>
      </c>
      <c r="H10944">
        <v>58.557427109173197</v>
      </c>
      <c r="I10944">
        <v>5.2060031409851204</v>
      </c>
      <c r="J10944">
        <v>140.98211651245001</v>
      </c>
      <c r="K10944">
        <v>0.58453256307059698</v>
      </c>
      <c r="L10944">
        <v>9.5320395677956107</v>
      </c>
      <c r="M10944">
        <v>0.34365499273379602</v>
      </c>
      <c r="N10944">
        <v>4.1068232161750196E-3</v>
      </c>
      <c r="O10944">
        <v>6.3743975193643596E-2</v>
      </c>
      <c r="P10944">
        <v>1.05847778728355E-2</v>
      </c>
      <c r="Q10944" t="s">
        <v>30</v>
      </c>
      <c r="R10944" t="s">
        <v>28</v>
      </c>
      <c r="S10944">
        <v>60</v>
      </c>
      <c r="T10944">
        <v>3.9634401032166999</v>
      </c>
      <c r="U10944">
        <v>6.9360201806292201</v>
      </c>
      <c r="V10944" t="s">
        <v>30</v>
      </c>
      <c r="W10944">
        <v>66.562781678045894</v>
      </c>
      <c r="X10944">
        <v>0</v>
      </c>
      <c r="Y10944" t="s">
        <v>30</v>
      </c>
    </row>
    <row r="10945" spans="1:25" x14ac:dyDescent="0.35">
      <c r="A10945" t="s">
        <v>25</v>
      </c>
      <c r="B10945" s="1">
        <v>34320</v>
      </c>
      <c r="C10945">
        <v>13</v>
      </c>
      <c r="D10945">
        <v>90</v>
      </c>
      <c r="E10945" t="s">
        <v>26</v>
      </c>
      <c r="F10945">
        <v>13</v>
      </c>
      <c r="G10945">
        <v>7</v>
      </c>
      <c r="H10945">
        <v>31.600713166019201</v>
      </c>
      <c r="I10945">
        <v>2.5981966856683001</v>
      </c>
      <c r="J10945">
        <v>134.21060304667299</v>
      </c>
      <c r="K10945">
        <v>1.01235589621237E-2</v>
      </c>
      <c r="L10945">
        <v>4.9565094477264697</v>
      </c>
      <c r="M10945">
        <v>4.3384002711414002E-3</v>
      </c>
      <c r="N10945" s="2">
        <v>1.789131775195E-6</v>
      </c>
      <c r="O10945" s="2">
        <v>1.2038277840074001E-7</v>
      </c>
      <c r="P10945" s="2">
        <v>4.2905823582968898E-9</v>
      </c>
      <c r="Q10945" t="s">
        <v>30</v>
      </c>
      <c r="R10945" t="s">
        <v>28</v>
      </c>
      <c r="S10945">
        <v>60</v>
      </c>
      <c r="T10945">
        <v>4.08293628989929E-3</v>
      </c>
      <c r="U10945">
        <v>7.1451385073237599E-3</v>
      </c>
      <c r="V10945" t="s">
        <v>30</v>
      </c>
      <c r="W10945">
        <v>0.15835625049141799</v>
      </c>
      <c r="X10945">
        <v>0</v>
      </c>
      <c r="Y10945" t="s">
        <v>30</v>
      </c>
    </row>
    <row r="10946" spans="1:25" x14ac:dyDescent="0.35">
      <c r="A10946" t="s">
        <v>25</v>
      </c>
      <c r="B10946" s="1">
        <v>34321</v>
      </c>
      <c r="C10946">
        <v>12</v>
      </c>
      <c r="D10946">
        <v>87</v>
      </c>
      <c r="E10946" t="s">
        <v>26</v>
      </c>
      <c r="F10946">
        <v>15</v>
      </c>
      <c r="G10946">
        <v>8</v>
      </c>
      <c r="H10946">
        <v>26.3957492741743</v>
      </c>
      <c r="I10946">
        <v>1.10627670140761</v>
      </c>
      <c r="J10946">
        <v>125.25610971294201</v>
      </c>
      <c r="K10946">
        <v>2.5409453574990202E-3</v>
      </c>
      <c r="L10946">
        <v>2.16475497606061</v>
      </c>
      <c r="M10946">
        <v>8.0529774815006399E-4</v>
      </c>
      <c r="N10946" s="2">
        <v>9.0805443087956699E-8</v>
      </c>
      <c r="O10946" s="2">
        <v>1.04517592433626E-10</v>
      </c>
      <c r="P10946" s="2">
        <v>5.0248335952098396E-13</v>
      </c>
      <c r="Q10946" t="s">
        <v>30</v>
      </c>
      <c r="R10946" t="s">
        <v>28</v>
      </c>
      <c r="S10946">
        <v>60</v>
      </c>
      <c r="T10946">
        <v>3.8948985885840797E-4</v>
      </c>
      <c r="U10946">
        <v>6.81607253002214E-4</v>
      </c>
      <c r="V10946" t="s">
        <v>30</v>
      </c>
      <c r="W10946">
        <v>1.9923944772595702E-2</v>
      </c>
      <c r="X10946">
        <v>0</v>
      </c>
      <c r="Y10946" t="s">
        <v>30</v>
      </c>
    </row>
    <row r="10947" spans="1:25" x14ac:dyDescent="0.35">
      <c r="A10947" t="s">
        <v>25</v>
      </c>
      <c r="B10947" s="1">
        <v>34322</v>
      </c>
      <c r="C10947">
        <v>14</v>
      </c>
      <c r="D10947">
        <v>59</v>
      </c>
      <c r="E10947" t="s">
        <v>26</v>
      </c>
      <c r="F10947">
        <v>15</v>
      </c>
      <c r="G10947">
        <v>5.8</v>
      </c>
      <c r="H10947">
        <v>46.932599689640803</v>
      </c>
      <c r="I10947">
        <v>1.3020339620460699</v>
      </c>
      <c r="J10947">
        <v>121.75046959278301</v>
      </c>
      <c r="K10947">
        <v>0.23263195172770401</v>
      </c>
      <c r="L10947">
        <v>2.5362592397048398</v>
      </c>
      <c r="M10947">
        <v>7.74461674200113E-2</v>
      </c>
      <c r="N10947">
        <v>2.9383179036158498E-4</v>
      </c>
      <c r="O10947">
        <v>1.6599989998440699E-4</v>
      </c>
      <c r="P10947" s="2">
        <v>1.1739864776519899E-6</v>
      </c>
      <c r="Q10947" t="s">
        <v>30</v>
      </c>
      <c r="R10947" t="s">
        <v>28</v>
      </c>
      <c r="S10947">
        <v>60</v>
      </c>
      <c r="T10947">
        <v>0.83631757478110702</v>
      </c>
      <c r="U10947">
        <v>1.4635557558669401</v>
      </c>
      <c r="V10947" t="s">
        <v>30</v>
      </c>
      <c r="W10947">
        <v>17.155624448652301</v>
      </c>
      <c r="X10947">
        <v>0</v>
      </c>
      <c r="Y10947" t="s">
        <v>30</v>
      </c>
    </row>
    <row r="10948" spans="1:25" x14ac:dyDescent="0.35">
      <c r="A10948" t="s">
        <v>25</v>
      </c>
      <c r="B10948" s="1">
        <v>34323</v>
      </c>
      <c r="C10948">
        <v>19</v>
      </c>
      <c r="D10948">
        <v>42</v>
      </c>
      <c r="E10948" t="s">
        <v>26</v>
      </c>
      <c r="F10948">
        <v>17</v>
      </c>
      <c r="G10948">
        <v>0.6</v>
      </c>
      <c r="H10948">
        <v>77.778790264698102</v>
      </c>
      <c r="I10948">
        <v>3.90750369804607</v>
      </c>
      <c r="J10948">
        <v>128.574469592783</v>
      </c>
      <c r="K10948">
        <v>2.17667955682517</v>
      </c>
      <c r="L10948">
        <v>7.2631702993834004</v>
      </c>
      <c r="M10948">
        <v>1.45271149123707</v>
      </c>
      <c r="N10948">
        <v>5.2677649983485897E-2</v>
      </c>
      <c r="O10948">
        <v>1.89301262394224</v>
      </c>
      <c r="P10948">
        <v>0.16689148953934099</v>
      </c>
      <c r="Q10948" t="s">
        <v>30</v>
      </c>
      <c r="R10948" t="s">
        <v>28</v>
      </c>
      <c r="S10948">
        <v>60</v>
      </c>
      <c r="T10948">
        <v>35.346209393713998</v>
      </c>
      <c r="U10948">
        <v>61.855866438999399</v>
      </c>
      <c r="V10948" t="s">
        <v>27</v>
      </c>
      <c r="W10948">
        <v>425.64093211671099</v>
      </c>
      <c r="X10948">
        <v>4256.4093211671097</v>
      </c>
      <c r="Y10948" t="s">
        <v>29</v>
      </c>
    </row>
    <row r="10949" spans="1:25" x14ac:dyDescent="0.35">
      <c r="A10949" t="s">
        <v>25</v>
      </c>
      <c r="B10949" s="1">
        <v>34324</v>
      </c>
      <c r="C10949">
        <v>14</v>
      </c>
      <c r="D10949">
        <v>78</v>
      </c>
      <c r="E10949" t="s">
        <v>26</v>
      </c>
      <c r="F10949">
        <v>11</v>
      </c>
      <c r="G10949">
        <v>2</v>
      </c>
      <c r="H10949">
        <v>65.765793405760405</v>
      </c>
      <c r="I10949">
        <v>3.4940849712844102</v>
      </c>
      <c r="J10949">
        <v>134.49846959278301</v>
      </c>
      <c r="K10949">
        <v>0.94512956057009601</v>
      </c>
      <c r="L10949">
        <v>6.5619912109222298</v>
      </c>
      <c r="M10949">
        <v>0.460074729151634</v>
      </c>
      <c r="N10949">
        <v>6.8829582471441296E-3</v>
      </c>
      <c r="O10949">
        <v>0.15198652369615101</v>
      </c>
      <c r="P10949">
        <v>1.05504462802743E-2</v>
      </c>
      <c r="Q10949" t="s">
        <v>30</v>
      </c>
      <c r="R10949" t="s">
        <v>28</v>
      </c>
      <c r="S10949">
        <v>60</v>
      </c>
      <c r="T10949">
        <v>8.8755354059275895</v>
      </c>
      <c r="U10949">
        <v>15.5321869603733</v>
      </c>
      <c r="V10949" t="s">
        <v>27</v>
      </c>
      <c r="W10949">
        <v>133.24770177741101</v>
      </c>
      <c r="X10949">
        <v>1332.47701777411</v>
      </c>
      <c r="Y10949" t="s">
        <v>33</v>
      </c>
    </row>
    <row r="10950" spans="1:25" x14ac:dyDescent="0.35">
      <c r="A10950" t="s">
        <v>25</v>
      </c>
      <c r="B10950" s="1">
        <v>34325</v>
      </c>
      <c r="C10950">
        <v>11</v>
      </c>
      <c r="D10950">
        <v>93</v>
      </c>
      <c r="E10950" t="s">
        <v>26</v>
      </c>
      <c r="F10950">
        <v>35</v>
      </c>
      <c r="G10950">
        <v>26.4</v>
      </c>
      <c r="H10950">
        <v>23.467510263520801</v>
      </c>
      <c r="I10950">
        <v>1.23063343015987</v>
      </c>
      <c r="J10950">
        <v>86.704856009827694</v>
      </c>
      <c r="K10950">
        <v>2.6715861390572099E-3</v>
      </c>
      <c r="L10950">
        <v>2.37692545042347</v>
      </c>
      <c r="M10950">
        <v>8.7124755479879004E-4</v>
      </c>
      <c r="N10950" s="2">
        <v>1.04380527406034E-7</v>
      </c>
      <c r="O10950" s="2">
        <v>1.9244468023243599E-10</v>
      </c>
      <c r="P10950" s="2">
        <v>1.1621180203268201E-12</v>
      </c>
      <c r="Q10950" t="s">
        <v>30</v>
      </c>
      <c r="R10950" t="s">
        <v>28</v>
      </c>
      <c r="S10950">
        <v>60</v>
      </c>
      <c r="T10950">
        <v>4.2414077093832602E-4</v>
      </c>
      <c r="U10950">
        <v>7.4224634914207095E-4</v>
      </c>
      <c r="V10950" t="s">
        <v>30</v>
      </c>
      <c r="W10950">
        <v>2.14798803516815E-2</v>
      </c>
      <c r="X10950">
        <v>0</v>
      </c>
      <c r="Y10950" t="s">
        <v>30</v>
      </c>
    </row>
    <row r="10951" spans="1:25" x14ac:dyDescent="0.35">
      <c r="A10951" t="s">
        <v>25</v>
      </c>
      <c r="B10951" s="1">
        <v>34326</v>
      </c>
      <c r="C10951">
        <v>12</v>
      </c>
      <c r="D10951">
        <v>82</v>
      </c>
      <c r="E10951" t="s">
        <v>26</v>
      </c>
      <c r="F10951">
        <v>19</v>
      </c>
      <c r="G10951">
        <v>26.2</v>
      </c>
      <c r="H10951">
        <v>26.6354102072243</v>
      </c>
      <c r="I10951">
        <v>0.416018549463397</v>
      </c>
      <c r="J10951">
        <v>45.0994130627465</v>
      </c>
      <c r="K10951">
        <v>3.3479596659949E-3</v>
      </c>
      <c r="L10951">
        <v>0.81328184739028897</v>
      </c>
      <c r="M10951">
        <v>8.46904527158572E-4</v>
      </c>
      <c r="N10951" s="2">
        <v>9.92740839568497E-8</v>
      </c>
      <c r="O10951" s="2">
        <v>4.5593397723199997E-14</v>
      </c>
      <c r="P10951" s="2">
        <v>1.9825428560095099E-17</v>
      </c>
      <c r="Q10951" t="s">
        <v>30</v>
      </c>
      <c r="R10951" t="s">
        <v>28</v>
      </c>
      <c r="S10951">
        <v>60</v>
      </c>
      <c r="T10951">
        <v>6.2247231900772995E-4</v>
      </c>
      <c r="U10951">
        <v>1.0893265582635301E-3</v>
      </c>
      <c r="V10951" t="s">
        <v>30</v>
      </c>
      <c r="W10951">
        <v>3.0131890579235099E-2</v>
      </c>
      <c r="X10951">
        <v>0</v>
      </c>
      <c r="Y10951" t="s">
        <v>30</v>
      </c>
    </row>
    <row r="10952" spans="1:25" x14ac:dyDescent="0.35">
      <c r="A10952" t="s">
        <v>25</v>
      </c>
      <c r="B10952" s="1">
        <v>34327</v>
      </c>
      <c r="C10952">
        <v>14</v>
      </c>
      <c r="D10952">
        <v>70</v>
      </c>
      <c r="E10952" t="s">
        <v>26</v>
      </c>
      <c r="F10952">
        <v>19</v>
      </c>
      <c r="G10952">
        <v>0.4</v>
      </c>
      <c r="H10952">
        <v>56.753882640792398</v>
      </c>
      <c r="I10952">
        <v>1.4284373094634</v>
      </c>
      <c r="J10952">
        <v>51.023413062746499</v>
      </c>
      <c r="K10952">
        <v>0.84398486242572401</v>
      </c>
      <c r="L10952">
        <v>2.6700029642502101</v>
      </c>
      <c r="M10952">
        <v>0.28573533038246601</v>
      </c>
      <c r="N10952">
        <v>2.9622730205301501E-3</v>
      </c>
      <c r="O10952">
        <v>9.1869288780378703E-3</v>
      </c>
      <c r="P10952" s="2">
        <v>7.3622114726463404E-5</v>
      </c>
      <c r="Q10952" t="s">
        <v>30</v>
      </c>
      <c r="R10952" t="s">
        <v>28</v>
      </c>
      <c r="S10952">
        <v>60</v>
      </c>
      <c r="T10952">
        <v>7.3439241967566398</v>
      </c>
      <c r="U10952">
        <v>12.8518673443241</v>
      </c>
      <c r="V10952" t="s">
        <v>27</v>
      </c>
      <c r="W10952">
        <v>113.284391144404</v>
      </c>
      <c r="X10952">
        <v>0</v>
      </c>
      <c r="Y10952" t="s">
        <v>30</v>
      </c>
    </row>
    <row r="10953" spans="1:25" x14ac:dyDescent="0.35">
      <c r="A10953" t="s">
        <v>25</v>
      </c>
      <c r="B10953" s="1">
        <v>34328</v>
      </c>
      <c r="C10953">
        <v>16</v>
      </c>
      <c r="D10953">
        <v>72</v>
      </c>
      <c r="E10953" t="s">
        <v>26</v>
      </c>
      <c r="F10953">
        <v>30</v>
      </c>
      <c r="G10953">
        <v>0</v>
      </c>
      <c r="H10953">
        <v>74.500487076663106</v>
      </c>
      <c r="I10953">
        <v>2.4985170054634001</v>
      </c>
      <c r="J10953">
        <v>57.307413062746498</v>
      </c>
      <c r="K10953">
        <v>3.3803155361586401</v>
      </c>
      <c r="L10953">
        <v>4.5059070837105004</v>
      </c>
      <c r="M10953">
        <v>2.1682557093081298</v>
      </c>
      <c r="N10953">
        <v>0.10702481519531901</v>
      </c>
      <c r="O10953">
        <v>2.4099187657658101</v>
      </c>
      <c r="P10953">
        <v>6.8370862573602004E-2</v>
      </c>
      <c r="Q10953" t="s">
        <v>30</v>
      </c>
      <c r="R10953" t="s">
        <v>28</v>
      </c>
      <c r="S10953">
        <v>60</v>
      </c>
      <c r="T10953">
        <v>72.114107092208201</v>
      </c>
      <c r="U10953">
        <v>126.199687411364</v>
      </c>
      <c r="V10953" t="s">
        <v>27</v>
      </c>
      <c r="W10953">
        <v>755.78042324194598</v>
      </c>
      <c r="X10953">
        <v>7557.8042324194603</v>
      </c>
      <c r="Y10953" t="s">
        <v>29</v>
      </c>
    </row>
    <row r="10954" spans="1:25" x14ac:dyDescent="0.35">
      <c r="A10954" t="s">
        <v>25</v>
      </c>
      <c r="B10954" s="1">
        <v>34329</v>
      </c>
      <c r="C10954">
        <v>20</v>
      </c>
      <c r="D10954">
        <v>67</v>
      </c>
      <c r="E10954" t="s">
        <v>26</v>
      </c>
      <c r="F10954">
        <v>19</v>
      </c>
      <c r="G10954">
        <v>0</v>
      </c>
      <c r="H10954">
        <v>81.804346622987893</v>
      </c>
      <c r="I10954">
        <v>4.0546918014633997</v>
      </c>
      <c r="J10954">
        <v>64.311413062746496</v>
      </c>
      <c r="K10954">
        <v>3.6229783537877598</v>
      </c>
      <c r="L10954">
        <v>7.0052240471534502</v>
      </c>
      <c r="M10954">
        <v>3.1189581923987402</v>
      </c>
      <c r="N10954">
        <v>0.20368817334402101</v>
      </c>
      <c r="O10954">
        <v>6.9813474288176103</v>
      </c>
      <c r="P10954">
        <v>0.56533598135631902</v>
      </c>
      <c r="Q10954" t="s">
        <v>30</v>
      </c>
      <c r="R10954" t="s">
        <v>28</v>
      </c>
      <c r="S10954">
        <v>60</v>
      </c>
      <c r="T10954">
        <v>80.562592924595805</v>
      </c>
      <c r="U10954">
        <v>140.98453761804299</v>
      </c>
      <c r="V10954" t="s">
        <v>27</v>
      </c>
      <c r="W10954">
        <v>824.355795239548</v>
      </c>
      <c r="X10954">
        <v>8243.5579523954802</v>
      </c>
      <c r="Y10954" t="s">
        <v>29</v>
      </c>
    </row>
    <row r="10955" spans="1:25" x14ac:dyDescent="0.35">
      <c r="A10955" t="s">
        <v>25</v>
      </c>
      <c r="B10955" s="1">
        <v>34330</v>
      </c>
      <c r="C10955">
        <v>22</v>
      </c>
      <c r="D10955">
        <v>50</v>
      </c>
      <c r="E10955" t="s">
        <v>26</v>
      </c>
      <c r="F10955">
        <v>7</v>
      </c>
      <c r="G10955">
        <v>0</v>
      </c>
      <c r="H10955">
        <v>86.218790719572795</v>
      </c>
      <c r="I10955">
        <v>6.6360244014634002</v>
      </c>
      <c r="J10955">
        <v>71.6754130627465</v>
      </c>
      <c r="K10955">
        <v>3.54995285617975</v>
      </c>
      <c r="L10955">
        <v>10.777482251135099</v>
      </c>
      <c r="M10955">
        <v>3.9533845076102598</v>
      </c>
      <c r="N10955">
        <v>0.30988755341360802</v>
      </c>
      <c r="O10955">
        <v>11.564772823455399</v>
      </c>
      <c r="P10955">
        <v>2.5462452591758802</v>
      </c>
      <c r="Q10955" t="s">
        <v>30</v>
      </c>
      <c r="R10955" t="s">
        <v>28</v>
      </c>
      <c r="S10955">
        <v>60</v>
      </c>
      <c r="T10955">
        <v>77.987293537026503</v>
      </c>
      <c r="U10955">
        <v>136.47776368979601</v>
      </c>
      <c r="V10955" t="s">
        <v>27</v>
      </c>
      <c r="W10955">
        <v>803.686517204393</v>
      </c>
      <c r="X10955">
        <v>8036.8651720439302</v>
      </c>
      <c r="Y10955" t="s">
        <v>29</v>
      </c>
    </row>
    <row r="10956" spans="1:25" x14ac:dyDescent="0.35">
      <c r="A10956" t="s">
        <v>25</v>
      </c>
      <c r="B10956" s="1">
        <v>34331</v>
      </c>
      <c r="C10956">
        <v>16</v>
      </c>
      <c r="D10956">
        <v>81</v>
      </c>
      <c r="E10956" t="s">
        <v>26</v>
      </c>
      <c r="F10956">
        <v>20</v>
      </c>
      <c r="G10956">
        <v>0</v>
      </c>
      <c r="H10956">
        <v>83.070355146644701</v>
      </c>
      <c r="I10956">
        <v>7.3621499094634002</v>
      </c>
      <c r="J10956">
        <v>77.959413062746506</v>
      </c>
      <c r="K10956">
        <v>4.4588903583528996</v>
      </c>
      <c r="L10956">
        <v>11.912004347399</v>
      </c>
      <c r="M10956">
        <v>5.32366275555533</v>
      </c>
      <c r="N10956">
        <v>0.52476100191074304</v>
      </c>
      <c r="O10956">
        <v>22.809996548172801</v>
      </c>
      <c r="P10956">
        <v>6.3072598976197103</v>
      </c>
      <c r="Q10956" t="s">
        <v>30</v>
      </c>
      <c r="R10956" t="s">
        <v>28</v>
      </c>
      <c r="S10956">
        <v>60</v>
      </c>
      <c r="T10956">
        <v>111.908100559906</v>
      </c>
      <c r="U10956">
        <v>195.83917597983501</v>
      </c>
      <c r="V10956" t="s">
        <v>27</v>
      </c>
      <c r="W10956">
        <v>1061.5918856793501</v>
      </c>
      <c r="X10956">
        <v>10615.9188567935</v>
      </c>
      <c r="Y10956" t="s">
        <v>31</v>
      </c>
    </row>
    <row r="10957" spans="1:25" x14ac:dyDescent="0.35">
      <c r="A10957" t="s">
        <v>25</v>
      </c>
      <c r="B10957" s="1">
        <v>34332</v>
      </c>
      <c r="C10957">
        <v>19</v>
      </c>
      <c r="D10957">
        <v>84</v>
      </c>
      <c r="E10957" t="s">
        <v>26</v>
      </c>
      <c r="F10957">
        <v>7</v>
      </c>
      <c r="G10957">
        <v>1.6</v>
      </c>
      <c r="H10957">
        <v>69.667924271418897</v>
      </c>
      <c r="I10957">
        <v>7.4181017900071096</v>
      </c>
      <c r="J10957">
        <v>84.783413062746504</v>
      </c>
      <c r="K10957">
        <v>0.88040494837457595</v>
      </c>
      <c r="L10957">
        <v>12.173426856081599</v>
      </c>
      <c r="M10957">
        <v>0.592332482686031</v>
      </c>
      <c r="N10957">
        <v>1.07648981817459E-2</v>
      </c>
      <c r="O10957">
        <v>0.27107574012062002</v>
      </c>
      <c r="P10957">
        <v>7.8732248831745594E-2</v>
      </c>
      <c r="Q10957" t="s">
        <v>30</v>
      </c>
      <c r="R10957" t="s">
        <v>28</v>
      </c>
      <c r="S10957">
        <v>60</v>
      </c>
      <c r="T10957">
        <v>7.8822695982736102</v>
      </c>
      <c r="U10957">
        <v>13.7939717969788</v>
      </c>
      <c r="V10957" t="s">
        <v>27</v>
      </c>
      <c r="W10957">
        <v>120.371193788895</v>
      </c>
      <c r="X10957">
        <v>1203.7119378889499</v>
      </c>
      <c r="Y10957" t="s">
        <v>33</v>
      </c>
    </row>
    <row r="10958" spans="1:25" x14ac:dyDescent="0.35">
      <c r="A10958" t="s">
        <v>25</v>
      </c>
      <c r="B10958" s="1">
        <v>34333</v>
      </c>
      <c r="C10958">
        <v>18</v>
      </c>
      <c r="D10958">
        <v>85</v>
      </c>
      <c r="E10958" t="s">
        <v>26</v>
      </c>
      <c r="F10958">
        <v>24</v>
      </c>
      <c r="G10958">
        <v>0.2</v>
      </c>
      <c r="H10958">
        <v>75.580673748584303</v>
      </c>
      <c r="I10958">
        <v>8.0584063700071091</v>
      </c>
      <c r="J10958">
        <v>91.427413062746496</v>
      </c>
      <c r="K10958">
        <v>2.6525459002413698</v>
      </c>
      <c r="L10958">
        <v>13.206715156149</v>
      </c>
      <c r="M10958">
        <v>3.2238167049130499</v>
      </c>
      <c r="N10958">
        <v>0.215965514467445</v>
      </c>
      <c r="O10958">
        <v>6.47132194884189</v>
      </c>
      <c r="P10958">
        <v>2.2582513041816998</v>
      </c>
      <c r="Q10958" t="s">
        <v>30</v>
      </c>
      <c r="R10958" t="s">
        <v>28</v>
      </c>
      <c r="S10958">
        <v>60</v>
      </c>
      <c r="T10958">
        <v>48.781754321342703</v>
      </c>
      <c r="U10958">
        <v>85.368070062349702</v>
      </c>
      <c r="V10958" t="s">
        <v>27</v>
      </c>
      <c r="W10958">
        <v>553.31087007780798</v>
      </c>
      <c r="X10958">
        <v>5533.1087007780798</v>
      </c>
      <c r="Y10958" t="s">
        <v>29</v>
      </c>
    </row>
    <row r="10959" spans="1:25" x14ac:dyDescent="0.35">
      <c r="A10959" t="s">
        <v>25</v>
      </c>
      <c r="B10959" s="1">
        <v>34334</v>
      </c>
      <c r="C10959">
        <v>16</v>
      </c>
      <c r="D10959">
        <v>83</v>
      </c>
      <c r="E10959" t="s">
        <v>26</v>
      </c>
      <c r="F10959">
        <v>17</v>
      </c>
      <c r="G10959">
        <v>3.2</v>
      </c>
      <c r="H10959">
        <v>57.566523180129103</v>
      </c>
      <c r="I10959">
        <v>5.8508830707803297</v>
      </c>
      <c r="J10959">
        <v>94.297048942284206</v>
      </c>
      <c r="K10959">
        <v>0.81335804637645803</v>
      </c>
      <c r="L10959">
        <v>10.130360755356801</v>
      </c>
      <c r="M10959">
        <v>0.49411293236392401</v>
      </c>
      <c r="N10959">
        <v>7.8098252222220501E-3</v>
      </c>
      <c r="O10959">
        <v>0.179088498524335</v>
      </c>
      <c r="P10959">
        <v>3.4213336701355998E-2</v>
      </c>
      <c r="Q10959" t="s">
        <v>30</v>
      </c>
      <c r="R10959" t="s">
        <v>28</v>
      </c>
      <c r="S10959">
        <v>60</v>
      </c>
      <c r="T10959">
        <v>6.9029076998594601</v>
      </c>
      <c r="U10959">
        <v>12.080088474754101</v>
      </c>
      <c r="V10959" t="s">
        <v>27</v>
      </c>
      <c r="W10959">
        <v>107.417376987552</v>
      </c>
      <c r="X10959">
        <v>0</v>
      </c>
      <c r="Y10959" t="s">
        <v>30</v>
      </c>
    </row>
    <row r="10960" spans="1:25" x14ac:dyDescent="0.35">
      <c r="A10960" t="s">
        <v>25</v>
      </c>
      <c r="B10960" s="1">
        <v>34335</v>
      </c>
      <c r="C10960">
        <v>19</v>
      </c>
      <c r="D10960">
        <v>81</v>
      </c>
      <c r="E10960" t="s">
        <v>26</v>
      </c>
      <c r="F10960">
        <v>15</v>
      </c>
      <c r="G10960">
        <v>0.2</v>
      </c>
      <c r="H10960">
        <v>70.835478909375993</v>
      </c>
      <c r="I10960">
        <v>6.6826994607803298</v>
      </c>
      <c r="J10960">
        <v>101.421048942284</v>
      </c>
      <c r="K10960">
        <v>1.3683316299156201</v>
      </c>
      <c r="L10960">
        <v>11.475137992608399</v>
      </c>
      <c r="M10960">
        <v>0.89041731412754399</v>
      </c>
      <c r="N10960">
        <v>2.2148767760111002E-2</v>
      </c>
      <c r="O10960">
        <v>0.90854911801925198</v>
      </c>
      <c r="P10960">
        <v>0.23079416499736199</v>
      </c>
      <c r="Q10960" t="s">
        <v>30</v>
      </c>
      <c r="R10960" t="s">
        <v>28</v>
      </c>
      <c r="S10960">
        <v>60</v>
      </c>
      <c r="T10960">
        <v>16.4419607323332</v>
      </c>
      <c r="U10960">
        <v>28.7734312815832</v>
      </c>
      <c r="V10960" t="s">
        <v>27</v>
      </c>
      <c r="W10960">
        <v>225.004327736254</v>
      </c>
      <c r="X10960">
        <v>2250.0432773625398</v>
      </c>
      <c r="Y10960" t="s">
        <v>32</v>
      </c>
    </row>
    <row r="10961" spans="1:25" x14ac:dyDescent="0.35">
      <c r="A10961" t="s">
        <v>25</v>
      </c>
      <c r="B10961" s="1">
        <v>34336</v>
      </c>
      <c r="C10961">
        <v>15</v>
      </c>
      <c r="D10961">
        <v>79</v>
      </c>
      <c r="E10961" t="s">
        <v>26</v>
      </c>
      <c r="F10961">
        <v>9</v>
      </c>
      <c r="G10961">
        <v>23.6</v>
      </c>
      <c r="H10961">
        <v>34.4535173392809</v>
      </c>
      <c r="I10961">
        <v>3.3345532673379998</v>
      </c>
      <c r="J10961">
        <v>63.8660768952737</v>
      </c>
      <c r="K10961">
        <v>1.67593352567613E-2</v>
      </c>
      <c r="L10961">
        <v>5.8991019196727796</v>
      </c>
      <c r="M10961">
        <v>7.7614438898449198E-3</v>
      </c>
      <c r="N10961" s="2">
        <v>5.0091861171266397E-6</v>
      </c>
      <c r="O10961" s="2">
        <v>7.8198139544359999E-7</v>
      </c>
      <c r="P10961" s="2">
        <v>4.21890314728361E-8</v>
      </c>
      <c r="Q10961" t="s">
        <v>30</v>
      </c>
      <c r="R10961" t="s">
        <v>28</v>
      </c>
      <c r="S10961">
        <v>60</v>
      </c>
      <c r="T10961">
        <v>9.6173837747507498E-3</v>
      </c>
      <c r="U10961">
        <v>1.68304216058138E-2</v>
      </c>
      <c r="V10961" t="s">
        <v>30</v>
      </c>
      <c r="W10961">
        <v>0.33713549220849098</v>
      </c>
      <c r="X10961">
        <v>0</v>
      </c>
      <c r="Y10961" t="s">
        <v>30</v>
      </c>
    </row>
    <row r="10962" spans="1:25" x14ac:dyDescent="0.35">
      <c r="A10962" t="s">
        <v>25</v>
      </c>
      <c r="B10962" s="1">
        <v>34337</v>
      </c>
      <c r="C10962">
        <v>19</v>
      </c>
      <c r="D10962">
        <v>61</v>
      </c>
      <c r="E10962" t="s">
        <v>26</v>
      </c>
      <c r="F10962">
        <v>13</v>
      </c>
      <c r="G10962">
        <v>5.8</v>
      </c>
      <c r="H10962">
        <v>53.131092831724303</v>
      </c>
      <c r="I10962">
        <v>2.9598189343415</v>
      </c>
      <c r="J10962">
        <v>62.888578022437798</v>
      </c>
      <c r="K10962">
        <v>0.447737477394059</v>
      </c>
      <c r="L10962">
        <v>5.2964509449010704</v>
      </c>
      <c r="M10962">
        <v>0.19751712452735401</v>
      </c>
      <c r="N10962">
        <v>1.5409527401718599E-3</v>
      </c>
      <c r="O10962">
        <v>1.14194103946178E-2</v>
      </c>
      <c r="P10962">
        <v>4.7681394023414101E-4</v>
      </c>
      <c r="Q10962" t="s">
        <v>30</v>
      </c>
      <c r="R10962" t="s">
        <v>28</v>
      </c>
      <c r="S10962">
        <v>60</v>
      </c>
      <c r="T10962">
        <v>2.5292948591389499</v>
      </c>
      <c r="U10962">
        <v>4.4262660034931596</v>
      </c>
      <c r="V10962" t="s">
        <v>30</v>
      </c>
      <c r="W10962">
        <v>45.0786544510173</v>
      </c>
      <c r="X10962">
        <v>0</v>
      </c>
      <c r="Y10962" t="s">
        <v>30</v>
      </c>
    </row>
    <row r="10963" spans="1:25" x14ac:dyDescent="0.35">
      <c r="A10963" t="s">
        <v>25</v>
      </c>
      <c r="B10963" s="1">
        <v>34338</v>
      </c>
      <c r="C10963">
        <v>17</v>
      </c>
      <c r="D10963">
        <v>79</v>
      </c>
      <c r="E10963" t="s">
        <v>26</v>
      </c>
      <c r="F10963">
        <v>19</v>
      </c>
      <c r="G10963">
        <v>0</v>
      </c>
      <c r="H10963">
        <v>69.388663691393006</v>
      </c>
      <c r="I10963">
        <v>3.7877147443414998</v>
      </c>
      <c r="J10963">
        <v>69.652578022437794</v>
      </c>
      <c r="K10963">
        <v>1.5975063357042401</v>
      </c>
      <c r="L10963">
        <v>6.6688038040088502</v>
      </c>
      <c r="M10963">
        <v>0.78366553689223994</v>
      </c>
      <c r="N10963">
        <v>1.7667712703291899E-2</v>
      </c>
      <c r="O10963">
        <v>0.69833411457480699</v>
      </c>
      <c r="P10963">
        <v>5.0358932219797099E-2</v>
      </c>
      <c r="Q10963" t="s">
        <v>30</v>
      </c>
      <c r="R10963" t="s">
        <v>28</v>
      </c>
      <c r="S10963">
        <v>60</v>
      </c>
      <c r="T10963">
        <v>21.249332958457799</v>
      </c>
      <c r="U10963">
        <v>37.186332677301102</v>
      </c>
      <c r="V10963" t="s">
        <v>27</v>
      </c>
      <c r="W10963">
        <v>279.11773504372701</v>
      </c>
      <c r="X10963">
        <v>2791.17735043727</v>
      </c>
      <c r="Y10963" t="s">
        <v>32</v>
      </c>
    </row>
    <row r="10964" spans="1:25" x14ac:dyDescent="0.35">
      <c r="A10964" t="s">
        <v>25</v>
      </c>
      <c r="B10964" s="1">
        <v>34339</v>
      </c>
      <c r="C10964">
        <v>14</v>
      </c>
      <c r="D10964">
        <v>79</v>
      </c>
      <c r="E10964" t="s">
        <v>26</v>
      </c>
      <c r="F10964">
        <v>28</v>
      </c>
      <c r="G10964">
        <v>15.6</v>
      </c>
      <c r="H10964">
        <v>44.202476903492403</v>
      </c>
      <c r="I10964">
        <v>1.94019047538041</v>
      </c>
      <c r="J10964">
        <v>49.410982290281297</v>
      </c>
      <c r="K10964">
        <v>0.29645453798707899</v>
      </c>
      <c r="L10964">
        <v>3.5335105213350899</v>
      </c>
      <c r="M10964">
        <v>0.110817497882856</v>
      </c>
      <c r="N10964">
        <v>5.5402028460732405E-4</v>
      </c>
      <c r="O10964">
        <v>1.17991677377443E-3</v>
      </c>
      <c r="P10964" s="2">
        <v>1.8647327212820098E-5</v>
      </c>
      <c r="Q10964" t="s">
        <v>30</v>
      </c>
      <c r="R10964" t="s">
        <v>28</v>
      </c>
      <c r="S10964">
        <v>60</v>
      </c>
      <c r="T10964">
        <v>1.2604880903836</v>
      </c>
      <c r="U10964">
        <v>2.2058541581713098</v>
      </c>
      <c r="V10964" t="s">
        <v>30</v>
      </c>
      <c r="W10964">
        <v>24.562353022173902</v>
      </c>
      <c r="X10964">
        <v>0</v>
      </c>
      <c r="Y10964" t="s">
        <v>30</v>
      </c>
    </row>
    <row r="10965" spans="1:25" x14ac:dyDescent="0.35">
      <c r="A10965" t="s">
        <v>25</v>
      </c>
      <c r="B10965" s="1">
        <v>34340</v>
      </c>
      <c r="C10965">
        <v>22</v>
      </c>
      <c r="D10965">
        <v>51</v>
      </c>
      <c r="E10965" t="s">
        <v>26</v>
      </c>
      <c r="F10965">
        <v>15</v>
      </c>
      <c r="G10965">
        <v>0.8</v>
      </c>
      <c r="H10965">
        <v>75.666348213777695</v>
      </c>
      <c r="I10965">
        <v>4.4055818653804097</v>
      </c>
      <c r="J10965">
        <v>57.074982290281298</v>
      </c>
      <c r="K10965">
        <v>1.69415758428538</v>
      </c>
      <c r="L10965">
        <v>7.3858843505174798</v>
      </c>
      <c r="M10965">
        <v>0.87347682820827699</v>
      </c>
      <c r="N10965">
        <v>2.1408382790550299E-2</v>
      </c>
      <c r="O10965">
        <v>0.96875455064229798</v>
      </c>
      <c r="P10965">
        <v>8.8832696792371102E-2</v>
      </c>
      <c r="Q10965" t="s">
        <v>30</v>
      </c>
      <c r="R10965" t="s">
        <v>28</v>
      </c>
      <c r="S10965">
        <v>60</v>
      </c>
      <c r="T10965">
        <v>23.4141068648456</v>
      </c>
      <c r="U10965">
        <v>40.974687013479802</v>
      </c>
      <c r="V10965" t="s">
        <v>27</v>
      </c>
      <c r="W10965">
        <v>302.68607242250403</v>
      </c>
      <c r="X10965">
        <v>3026.86072422504</v>
      </c>
      <c r="Y10965" t="s">
        <v>32</v>
      </c>
    </row>
    <row r="10966" spans="1:25" x14ac:dyDescent="0.35">
      <c r="A10966" t="s">
        <v>25</v>
      </c>
      <c r="B10966" s="1">
        <v>34341</v>
      </c>
      <c r="C10966">
        <v>26</v>
      </c>
      <c r="D10966">
        <v>51</v>
      </c>
      <c r="E10966" t="s">
        <v>26</v>
      </c>
      <c r="F10966">
        <v>17</v>
      </c>
      <c r="G10966">
        <v>0</v>
      </c>
      <c r="H10966">
        <v>86.309514309370797</v>
      </c>
      <c r="I10966">
        <v>7.2978808553804102</v>
      </c>
      <c r="J10966">
        <v>65.458982290281298</v>
      </c>
      <c r="K10966">
        <v>5.9514233850965104</v>
      </c>
      <c r="L10966">
        <v>11.414356654172501</v>
      </c>
      <c r="M10966">
        <v>6.85903543583842</v>
      </c>
      <c r="N10966">
        <v>0.82177797342840897</v>
      </c>
      <c r="O10966">
        <v>44.072867299292902</v>
      </c>
      <c r="P10966">
        <v>11.0611812667434</v>
      </c>
      <c r="Q10966" t="s">
        <v>27</v>
      </c>
      <c r="R10966" t="s">
        <v>28</v>
      </c>
      <c r="S10966">
        <v>60</v>
      </c>
      <c r="T10966">
        <v>175.11876872246799</v>
      </c>
      <c r="U10966">
        <v>306.457845264318</v>
      </c>
      <c r="V10966" t="s">
        <v>27</v>
      </c>
      <c r="W10966">
        <v>1477.8553290208299</v>
      </c>
      <c r="X10966">
        <v>14778.5532902083</v>
      </c>
      <c r="Y10966" t="s">
        <v>31</v>
      </c>
    </row>
    <row r="10967" spans="1:25" x14ac:dyDescent="0.35">
      <c r="A10967" t="s">
        <v>25</v>
      </c>
      <c r="B10967" s="1">
        <v>34342</v>
      </c>
      <c r="C10967">
        <v>25</v>
      </c>
      <c r="D10967">
        <v>67</v>
      </c>
      <c r="E10967" t="s">
        <v>26</v>
      </c>
      <c r="F10967">
        <v>9</v>
      </c>
      <c r="G10967">
        <v>1.2</v>
      </c>
      <c r="H10967">
        <v>81.188546672805899</v>
      </c>
      <c r="I10967">
        <v>9.1738783853804104</v>
      </c>
      <c r="J10967">
        <v>73.662982290281306</v>
      </c>
      <c r="K10967">
        <v>2.03643568678079</v>
      </c>
      <c r="L10967">
        <v>13.9915421002235</v>
      </c>
      <c r="M10967">
        <v>2.3856494666169299</v>
      </c>
      <c r="N10967">
        <v>0.12674552699427999</v>
      </c>
      <c r="O10967">
        <v>3.2983928140529599</v>
      </c>
      <c r="P10967">
        <v>1.3097011573686901</v>
      </c>
      <c r="Q10967" t="s">
        <v>30</v>
      </c>
      <c r="R10967" t="s">
        <v>28</v>
      </c>
      <c r="S10967">
        <v>60</v>
      </c>
      <c r="T10967">
        <v>31.692909482055001</v>
      </c>
      <c r="U10967">
        <v>55.462591593596201</v>
      </c>
      <c r="V10967" t="s">
        <v>27</v>
      </c>
      <c r="W10967">
        <v>389.10378918891399</v>
      </c>
      <c r="X10967">
        <v>3891.0378918891402</v>
      </c>
      <c r="Y10967" t="s">
        <v>32</v>
      </c>
    </row>
    <row r="10968" spans="1:25" x14ac:dyDescent="0.35">
      <c r="A10968" t="s">
        <v>25</v>
      </c>
      <c r="B10968" s="1">
        <v>34343</v>
      </c>
      <c r="C10968">
        <v>14</v>
      </c>
      <c r="D10968">
        <v>96</v>
      </c>
      <c r="E10968" t="s">
        <v>26</v>
      </c>
      <c r="F10968">
        <v>9</v>
      </c>
      <c r="G10968">
        <v>7.6</v>
      </c>
      <c r="H10968">
        <v>28.0441967126959</v>
      </c>
      <c r="I10968">
        <v>4.6733009914613799</v>
      </c>
      <c r="J10968">
        <v>68.1385827507698</v>
      </c>
      <c r="K10968">
        <v>3.0922449177424802E-3</v>
      </c>
      <c r="L10968">
        <v>7.9785714124640403</v>
      </c>
      <c r="M10968">
        <v>1.65718610685126E-3</v>
      </c>
      <c r="N10968" s="2">
        <v>3.2572873764078002E-7</v>
      </c>
      <c r="O10968" s="2">
        <v>8.0545612468440098E-9</v>
      </c>
      <c r="P10968" s="2">
        <v>8.8485494532220298E-10</v>
      </c>
      <c r="Q10968" t="s">
        <v>30</v>
      </c>
      <c r="R10968" t="s">
        <v>28</v>
      </c>
      <c r="S10968">
        <v>60</v>
      </c>
      <c r="T10968">
        <v>5.4382927358812298E-4</v>
      </c>
      <c r="U10968">
        <v>9.5170122877921497E-4</v>
      </c>
      <c r="V10968" t="s">
        <v>30</v>
      </c>
      <c r="W10968">
        <v>2.6747008216118098E-2</v>
      </c>
      <c r="X10968">
        <v>0</v>
      </c>
      <c r="Y10968" t="s">
        <v>30</v>
      </c>
    </row>
    <row r="10969" spans="1:25" x14ac:dyDescent="0.35">
      <c r="A10969" t="s">
        <v>25</v>
      </c>
      <c r="B10969" s="1">
        <v>34344</v>
      </c>
      <c r="C10969">
        <v>18</v>
      </c>
      <c r="D10969">
        <v>54</v>
      </c>
      <c r="E10969" t="s">
        <v>26</v>
      </c>
      <c r="F10969">
        <v>9</v>
      </c>
      <c r="G10969">
        <v>24.4</v>
      </c>
      <c r="H10969">
        <v>44.631991239336102</v>
      </c>
      <c r="I10969">
        <v>3.54399286606751</v>
      </c>
      <c r="J10969">
        <v>33.063421023456002</v>
      </c>
      <c r="K10969">
        <v>0.121848137201074</v>
      </c>
      <c r="L10969">
        <v>5.5900294023223998</v>
      </c>
      <c r="M10969">
        <v>5.5063467653080997E-2</v>
      </c>
      <c r="N10969">
        <v>1.6065616709940499E-4</v>
      </c>
      <c r="O10969">
        <v>2.6729823237864802E-4</v>
      </c>
      <c r="P10969" s="2">
        <v>1.2690588736565499E-5</v>
      </c>
      <c r="Q10969" t="s">
        <v>30</v>
      </c>
      <c r="R10969" t="s">
        <v>28</v>
      </c>
      <c r="S10969">
        <v>60</v>
      </c>
      <c r="T10969">
        <v>0.27948293793080098</v>
      </c>
      <c r="U10969">
        <v>0.48909514137890098</v>
      </c>
      <c r="V10969" t="s">
        <v>30</v>
      </c>
      <c r="W10969">
        <v>6.55735394176412</v>
      </c>
      <c r="X10969">
        <v>0</v>
      </c>
      <c r="Y10969" t="s">
        <v>30</v>
      </c>
    </row>
    <row r="10970" spans="1:25" x14ac:dyDescent="0.35">
      <c r="A10970" t="s">
        <v>25</v>
      </c>
      <c r="B10970" s="1">
        <v>34345</v>
      </c>
      <c r="C10970">
        <v>16</v>
      </c>
      <c r="D10970">
        <v>54</v>
      </c>
      <c r="E10970" t="s">
        <v>26</v>
      </c>
      <c r="F10970">
        <v>19</v>
      </c>
      <c r="G10970">
        <v>9</v>
      </c>
      <c r="H10970">
        <v>54.744646869991598</v>
      </c>
      <c r="I10970">
        <v>2.9438178765601002</v>
      </c>
      <c r="J10970">
        <v>26.605960428098999</v>
      </c>
      <c r="K10970">
        <v>0.70902226131955604</v>
      </c>
      <c r="L10970">
        <v>4.6119203383390204</v>
      </c>
      <c r="M10970">
        <v>0.29467174633015703</v>
      </c>
      <c r="N10970">
        <v>3.1282254397737102E-3</v>
      </c>
      <c r="O10970">
        <v>3.2155254656539699E-2</v>
      </c>
      <c r="P10970">
        <v>9.6455391349840197E-4</v>
      </c>
      <c r="Q10970" t="s">
        <v>30</v>
      </c>
      <c r="R10970" t="s">
        <v>28</v>
      </c>
      <c r="S10970">
        <v>60</v>
      </c>
      <c r="T10970">
        <v>5.4829830395052097</v>
      </c>
      <c r="U10970">
        <v>9.5952203191341194</v>
      </c>
      <c r="V10970" t="s">
        <v>30</v>
      </c>
      <c r="W10970">
        <v>88.104283307966099</v>
      </c>
      <c r="X10970">
        <v>0</v>
      </c>
      <c r="Y10970" t="s">
        <v>30</v>
      </c>
    </row>
    <row r="10971" spans="1:25" x14ac:dyDescent="0.35">
      <c r="A10971" t="s">
        <v>25</v>
      </c>
      <c r="B10971" s="1">
        <v>34346</v>
      </c>
      <c r="C10971">
        <v>22</v>
      </c>
      <c r="D10971">
        <v>55</v>
      </c>
      <c r="E10971" t="s">
        <v>26</v>
      </c>
      <c r="F10971">
        <v>7</v>
      </c>
      <c r="G10971">
        <v>0</v>
      </c>
      <c r="H10971">
        <v>76.907120894161295</v>
      </c>
      <c r="I10971">
        <v>5.2079528265601001</v>
      </c>
      <c r="J10971">
        <v>34.269960428098997</v>
      </c>
      <c r="K10971">
        <v>1.2296410368486901</v>
      </c>
      <c r="L10971">
        <v>7.5481891189796704</v>
      </c>
      <c r="M10971">
        <v>0.64086490000296403</v>
      </c>
      <c r="N10971">
        <v>1.23750107346462E-2</v>
      </c>
      <c r="O10971">
        <v>0.404138978398148</v>
      </c>
      <c r="P10971">
        <v>3.8996309289986902E-2</v>
      </c>
      <c r="Q10971" t="s">
        <v>30</v>
      </c>
      <c r="R10971" t="s">
        <v>28</v>
      </c>
      <c r="S10971">
        <v>60</v>
      </c>
      <c r="T10971">
        <v>13.7666990229978</v>
      </c>
      <c r="U10971">
        <v>24.091723290246101</v>
      </c>
      <c r="V10971" t="s">
        <v>27</v>
      </c>
      <c r="W10971">
        <v>193.63818928783999</v>
      </c>
      <c r="X10971">
        <v>1936.3818928784001</v>
      </c>
      <c r="Y10971" t="s">
        <v>33</v>
      </c>
    </row>
    <row r="10972" spans="1:25" x14ac:dyDescent="0.35">
      <c r="A10972" t="s">
        <v>25</v>
      </c>
      <c r="B10972" s="1">
        <v>34347</v>
      </c>
      <c r="C10972">
        <v>26</v>
      </c>
      <c r="D10972">
        <v>48</v>
      </c>
      <c r="E10972" t="s">
        <v>26</v>
      </c>
      <c r="F10972">
        <v>7</v>
      </c>
      <c r="G10972">
        <v>0</v>
      </c>
      <c r="H10972">
        <v>86.3370019493847</v>
      </c>
      <c r="I10972">
        <v>8.2773313465600999</v>
      </c>
      <c r="J10972">
        <v>42.653960428098998</v>
      </c>
      <c r="K10972">
        <v>3.6096500200878698</v>
      </c>
      <c r="L10972">
        <v>11.1468373919452</v>
      </c>
      <c r="M10972">
        <v>4.1100886340535299</v>
      </c>
      <c r="N10972">
        <v>0.331959808953526</v>
      </c>
      <c r="O10972">
        <v>12.496814077650701</v>
      </c>
      <c r="P10972">
        <v>2.9714782264838999</v>
      </c>
      <c r="Q10972" t="s">
        <v>30</v>
      </c>
      <c r="R10972" t="s">
        <v>28</v>
      </c>
      <c r="S10972">
        <v>60</v>
      </c>
      <c r="T10972">
        <v>80.090483631332205</v>
      </c>
      <c r="U10972">
        <v>140.158346354831</v>
      </c>
      <c r="V10972" t="s">
        <v>27</v>
      </c>
      <c r="W10972">
        <v>820.58155992280001</v>
      </c>
      <c r="X10972">
        <v>8205.8155992280008</v>
      </c>
      <c r="Y10972" t="s">
        <v>29</v>
      </c>
    </row>
    <row r="10973" spans="1:25" x14ac:dyDescent="0.35">
      <c r="A10973" t="s">
        <v>25</v>
      </c>
      <c r="B10973" s="1">
        <v>34348</v>
      </c>
      <c r="C10973">
        <v>25</v>
      </c>
      <c r="D10973">
        <v>35</v>
      </c>
      <c r="E10973" t="s">
        <v>26</v>
      </c>
      <c r="F10973">
        <v>24</v>
      </c>
      <c r="G10973">
        <v>0</v>
      </c>
      <c r="H10973">
        <v>90.460994930416504</v>
      </c>
      <c r="I10973">
        <v>11.9724779965601</v>
      </c>
      <c r="J10973">
        <v>50.857960428098998</v>
      </c>
      <c r="K10973">
        <v>15.3365567578076</v>
      </c>
      <c r="L10973">
        <v>15.073701637642699</v>
      </c>
      <c r="M10973">
        <v>17.0560926227141</v>
      </c>
      <c r="N10973">
        <v>4.1209343895197099</v>
      </c>
      <c r="O10973">
        <v>362.97317382685702</v>
      </c>
      <c r="P10973">
        <v>170.06422318911899</v>
      </c>
      <c r="Q10973" t="s">
        <v>27</v>
      </c>
      <c r="R10973" t="s">
        <v>28</v>
      </c>
      <c r="S10973">
        <v>60</v>
      </c>
      <c r="T10973">
        <v>673.69678992587205</v>
      </c>
      <c r="U10973">
        <v>1178.9693823702801</v>
      </c>
      <c r="V10973" t="s">
        <v>33</v>
      </c>
      <c r="W10973">
        <v>3417.0442928127</v>
      </c>
      <c r="X10973">
        <v>34170.442928126999</v>
      </c>
      <c r="Y10973" t="s">
        <v>31</v>
      </c>
    </row>
    <row r="10974" spans="1:25" x14ac:dyDescent="0.35">
      <c r="A10974" t="s">
        <v>25</v>
      </c>
      <c r="B10974" s="1">
        <v>34349</v>
      </c>
      <c r="C10974">
        <v>11</v>
      </c>
      <c r="D10974">
        <v>83</v>
      </c>
      <c r="E10974" t="s">
        <v>26</v>
      </c>
      <c r="F10974">
        <v>9</v>
      </c>
      <c r="G10974">
        <v>10.6</v>
      </c>
      <c r="H10974">
        <v>37.440490029142502</v>
      </c>
      <c r="I10974">
        <v>6.1191635337693402</v>
      </c>
      <c r="J10974">
        <v>40.058280799918698</v>
      </c>
      <c r="K10974">
        <v>3.2584640489102298E-2</v>
      </c>
      <c r="L10974">
        <v>8.8562154554180097</v>
      </c>
      <c r="M10974">
        <v>1.84269082946725E-2</v>
      </c>
      <c r="N10974" s="2">
        <v>2.3143006849464601E-5</v>
      </c>
      <c r="O10974" s="2">
        <v>1.0787151312793199E-5</v>
      </c>
      <c r="P10974" s="2">
        <v>1.51092541229148E-6</v>
      </c>
      <c r="Q10974" t="s">
        <v>30</v>
      </c>
      <c r="R10974" t="s">
        <v>28</v>
      </c>
      <c r="S10974">
        <v>60</v>
      </c>
      <c r="T10974">
        <v>2.9767197943450799E-2</v>
      </c>
      <c r="U10974">
        <v>5.2092596401038901E-2</v>
      </c>
      <c r="V10974" t="s">
        <v>30</v>
      </c>
      <c r="W10974">
        <v>0.91290049347153401</v>
      </c>
      <c r="X10974">
        <v>0</v>
      </c>
      <c r="Y10974" t="s">
        <v>30</v>
      </c>
    </row>
    <row r="10975" spans="1:25" x14ac:dyDescent="0.35">
      <c r="A10975" t="s">
        <v>25</v>
      </c>
      <c r="B10975" s="1">
        <v>34350</v>
      </c>
      <c r="C10975">
        <v>12</v>
      </c>
      <c r="D10975">
        <v>70</v>
      </c>
      <c r="E10975" t="s">
        <v>26</v>
      </c>
      <c r="F10975">
        <v>35</v>
      </c>
      <c r="G10975">
        <v>5.4</v>
      </c>
      <c r="H10975">
        <v>50.734359091869898</v>
      </c>
      <c r="I10975">
        <v>3.89211975307862</v>
      </c>
      <c r="J10975">
        <v>38.993816078948598</v>
      </c>
      <c r="K10975">
        <v>1.042733411777</v>
      </c>
      <c r="L10975">
        <v>6.2297119350790604</v>
      </c>
      <c r="M10975">
        <v>0.495276069630947</v>
      </c>
      <c r="N10975">
        <v>7.8423948411473696E-3</v>
      </c>
      <c r="O10975">
        <v>0.184266327587705</v>
      </c>
      <c r="P10975">
        <v>1.1312738824804901E-2</v>
      </c>
      <c r="Q10975" t="s">
        <v>30</v>
      </c>
      <c r="R10975" t="s">
        <v>28</v>
      </c>
      <c r="S10975">
        <v>60</v>
      </c>
      <c r="T10975">
        <v>10.459239506539699</v>
      </c>
      <c r="U10975">
        <v>18.303669136444501</v>
      </c>
      <c r="V10975" t="s">
        <v>27</v>
      </c>
      <c r="W10975">
        <v>153.30493534373201</v>
      </c>
      <c r="X10975">
        <v>0</v>
      </c>
      <c r="Y10975" t="s">
        <v>30</v>
      </c>
    </row>
    <row r="10976" spans="1:25" x14ac:dyDescent="0.35">
      <c r="A10976" t="s">
        <v>25</v>
      </c>
      <c r="B10976" s="1">
        <v>34351</v>
      </c>
      <c r="C10976">
        <v>17</v>
      </c>
      <c r="D10976">
        <v>55</v>
      </c>
      <c r="E10976" t="s">
        <v>26</v>
      </c>
      <c r="F10976">
        <v>6</v>
      </c>
      <c r="G10976">
        <v>1</v>
      </c>
      <c r="H10976">
        <v>68.953809197151003</v>
      </c>
      <c r="I10976">
        <v>5.6661822030786198</v>
      </c>
      <c r="J10976">
        <v>45.757816078948601</v>
      </c>
      <c r="K10976">
        <v>0.81840064522040501</v>
      </c>
      <c r="L10976">
        <v>8.6534702212776402</v>
      </c>
      <c r="M10976">
        <v>0.45726066017121603</v>
      </c>
      <c r="N10976">
        <v>6.8086169103603999E-3</v>
      </c>
      <c r="O10976">
        <v>0.15108669394292801</v>
      </c>
      <c r="P10976">
        <v>2.0054434902275101E-2</v>
      </c>
      <c r="Q10976" t="s">
        <v>30</v>
      </c>
      <c r="R10976" t="s">
        <v>28</v>
      </c>
      <c r="S10976">
        <v>60</v>
      </c>
      <c r="T10976">
        <v>6.9747774928787702</v>
      </c>
      <c r="U10976">
        <v>12.2058606125378</v>
      </c>
      <c r="V10976" t="s">
        <v>27</v>
      </c>
      <c r="W10976">
        <v>108.37742345161701</v>
      </c>
      <c r="X10976">
        <v>1083.7742345161701</v>
      </c>
      <c r="Y10976" t="s">
        <v>33</v>
      </c>
    </row>
    <row r="10977" spans="1:25" x14ac:dyDescent="0.35">
      <c r="A10977" t="s">
        <v>25</v>
      </c>
      <c r="B10977" s="1">
        <v>34352</v>
      </c>
      <c r="C10977">
        <v>21</v>
      </c>
      <c r="D10977">
        <v>57</v>
      </c>
      <c r="E10977" t="s">
        <v>26</v>
      </c>
      <c r="F10977">
        <v>19</v>
      </c>
      <c r="G10977">
        <v>0.8</v>
      </c>
      <c r="H10977">
        <v>81.142236409674297</v>
      </c>
      <c r="I10977">
        <v>7.7360306330786202</v>
      </c>
      <c r="J10977">
        <v>53.241816078948602</v>
      </c>
      <c r="K10977">
        <v>3.3528041141424798</v>
      </c>
      <c r="L10977">
        <v>11.3493959731126</v>
      </c>
      <c r="M10977">
        <v>3.8299818922964199</v>
      </c>
      <c r="N10977">
        <v>0.29297266367321301</v>
      </c>
      <c r="O10977">
        <v>10.4990966792666</v>
      </c>
      <c r="P10977">
        <v>2.6010069203005699</v>
      </c>
      <c r="Q10977" t="s">
        <v>30</v>
      </c>
      <c r="R10977" t="s">
        <v>28</v>
      </c>
      <c r="S10977">
        <v>60</v>
      </c>
      <c r="T10977">
        <v>71.176282799526902</v>
      </c>
      <c r="U10977">
        <v>124.558494899172</v>
      </c>
      <c r="V10977" t="s">
        <v>27</v>
      </c>
      <c r="W10977">
        <v>748.028192859466</v>
      </c>
      <c r="X10977">
        <v>7480.2819285946598</v>
      </c>
      <c r="Y10977" t="s">
        <v>29</v>
      </c>
    </row>
    <row r="10978" spans="1:25" x14ac:dyDescent="0.35">
      <c r="A10978" t="s">
        <v>25</v>
      </c>
      <c r="B10978" s="1">
        <v>34353</v>
      </c>
      <c r="C10978">
        <v>26</v>
      </c>
      <c r="D10978">
        <v>35</v>
      </c>
      <c r="E10978" t="s">
        <v>26</v>
      </c>
      <c r="F10978">
        <v>30</v>
      </c>
      <c r="G10978">
        <v>0.2</v>
      </c>
      <c r="H10978">
        <v>90.2577017914046</v>
      </c>
      <c r="I10978">
        <v>11.5727537830786</v>
      </c>
      <c r="J10978">
        <v>61.625816078948603</v>
      </c>
      <c r="K10978">
        <v>20.155756490764698</v>
      </c>
      <c r="L10978">
        <v>15.7508503845979</v>
      </c>
      <c r="M10978">
        <v>21.233639108795401</v>
      </c>
      <c r="N10978">
        <v>6.0729841575706303</v>
      </c>
      <c r="O10978">
        <v>544.55800485050497</v>
      </c>
      <c r="P10978">
        <v>281.11592070440997</v>
      </c>
      <c r="Q10978" t="s">
        <v>27</v>
      </c>
      <c r="R10978" t="s">
        <v>28</v>
      </c>
      <c r="S10978">
        <v>60</v>
      </c>
      <c r="T10978">
        <v>942.63619927802699</v>
      </c>
      <c r="U10978">
        <v>1649.6133487365501</v>
      </c>
      <c r="V10978" t="s">
        <v>33</v>
      </c>
      <c r="W10978">
        <v>3970.1839426844799</v>
      </c>
      <c r="X10978">
        <v>39701.839426844803</v>
      </c>
      <c r="Y10978" t="s">
        <v>31</v>
      </c>
    </row>
    <row r="10979" spans="1:25" x14ac:dyDescent="0.35">
      <c r="A10979" t="s">
        <v>25</v>
      </c>
      <c r="B10979" s="1">
        <v>34354</v>
      </c>
      <c r="C10979">
        <v>23</v>
      </c>
      <c r="D10979">
        <v>44</v>
      </c>
      <c r="E10979" t="s">
        <v>26</v>
      </c>
      <c r="F10979">
        <v>15</v>
      </c>
      <c r="G10979">
        <v>0</v>
      </c>
      <c r="H10979">
        <v>90.257700334247602</v>
      </c>
      <c r="I10979">
        <v>14.5123175430786</v>
      </c>
      <c r="J10979">
        <v>69.469816078948597</v>
      </c>
      <c r="K10979">
        <v>9.4653685387579305</v>
      </c>
      <c r="L10979">
        <v>19.066897698291498</v>
      </c>
      <c r="M10979">
        <v>13.156015562951</v>
      </c>
      <c r="N10979">
        <v>2.6026696879584899</v>
      </c>
      <c r="O10979">
        <v>179.74892627734701</v>
      </c>
      <c r="P10979">
        <v>140.54944332386199</v>
      </c>
      <c r="Q10979" t="s">
        <v>27</v>
      </c>
      <c r="R10979" t="s">
        <v>28</v>
      </c>
      <c r="S10979">
        <v>60</v>
      </c>
      <c r="T10979">
        <v>348.77781575871802</v>
      </c>
      <c r="U10979">
        <v>610.36117757775605</v>
      </c>
      <c r="V10979" t="s">
        <v>33</v>
      </c>
      <c r="W10979">
        <v>2355.07214165905</v>
      </c>
      <c r="X10979">
        <v>23550.721416590499</v>
      </c>
      <c r="Y10979" t="s">
        <v>31</v>
      </c>
    </row>
    <row r="10980" spans="1:25" x14ac:dyDescent="0.35">
      <c r="A10980" t="s">
        <v>25</v>
      </c>
      <c r="B10980" s="1">
        <v>34355</v>
      </c>
      <c r="C10980">
        <v>24</v>
      </c>
      <c r="D10980">
        <v>54</v>
      </c>
      <c r="E10980" t="s">
        <v>26</v>
      </c>
      <c r="F10980">
        <v>19</v>
      </c>
      <c r="G10980">
        <v>0.4</v>
      </c>
      <c r="H10980">
        <v>89.064078363636696</v>
      </c>
      <c r="I10980">
        <v>17.027151803078599</v>
      </c>
      <c r="J10980">
        <v>77.493816078948598</v>
      </c>
      <c r="K10980">
        <v>9.7568942688329408</v>
      </c>
      <c r="L10980">
        <v>21.980348748679301</v>
      </c>
      <c r="M10980">
        <v>14.449048595928399</v>
      </c>
      <c r="N10980">
        <v>3.07244685550357</v>
      </c>
      <c r="O10980">
        <v>206.351778325206</v>
      </c>
      <c r="P10980">
        <v>218.13950666364801</v>
      </c>
      <c r="Q10980" t="s">
        <v>27</v>
      </c>
      <c r="R10980" t="s">
        <v>28</v>
      </c>
      <c r="S10980">
        <v>60</v>
      </c>
      <c r="T10980">
        <v>364.24111055552203</v>
      </c>
      <c r="U10980">
        <v>637.42194347216298</v>
      </c>
      <c r="V10980" t="s">
        <v>33</v>
      </c>
      <c r="W10980">
        <v>2419.7352910382801</v>
      </c>
      <c r="X10980">
        <v>24197.3529103828</v>
      </c>
      <c r="Y10980" t="s">
        <v>31</v>
      </c>
    </row>
    <row r="10981" spans="1:25" x14ac:dyDescent="0.35">
      <c r="A10981" t="s">
        <v>25</v>
      </c>
      <c r="B10981" s="1">
        <v>34356</v>
      </c>
      <c r="C10981">
        <v>16</v>
      </c>
      <c r="D10981">
        <v>84</v>
      </c>
      <c r="E10981" t="s">
        <v>26</v>
      </c>
      <c r="F10981">
        <v>20</v>
      </c>
      <c r="G10981">
        <v>0</v>
      </c>
      <c r="H10981">
        <v>82.840046983146294</v>
      </c>
      <c r="I10981">
        <v>17.623079963078599</v>
      </c>
      <c r="J10981">
        <v>84.077816078948601</v>
      </c>
      <c r="K10981">
        <v>4.3297281723069503</v>
      </c>
      <c r="L10981">
        <v>23.127234701029501</v>
      </c>
      <c r="M10981">
        <v>7.5744873118374496</v>
      </c>
      <c r="N10981">
        <v>0.97954443836763905</v>
      </c>
      <c r="O10981">
        <v>33.375221087880497</v>
      </c>
      <c r="P10981">
        <v>39.232241244251703</v>
      </c>
      <c r="Q10981" t="s">
        <v>27</v>
      </c>
      <c r="R10981" t="s">
        <v>28</v>
      </c>
      <c r="S10981">
        <v>60</v>
      </c>
      <c r="T10981">
        <v>106.85260088337201</v>
      </c>
      <c r="U10981">
        <v>186.99205154590001</v>
      </c>
      <c r="V10981" t="s">
        <v>27</v>
      </c>
      <c r="W10981">
        <v>1024.9632551059201</v>
      </c>
      <c r="X10981">
        <v>10249.6325510592</v>
      </c>
      <c r="Y10981" t="s">
        <v>31</v>
      </c>
    </row>
    <row r="10982" spans="1:25" x14ac:dyDescent="0.35">
      <c r="A10982" t="s">
        <v>25</v>
      </c>
      <c r="B10982" s="1">
        <v>34357</v>
      </c>
      <c r="C10982">
        <v>18</v>
      </c>
      <c r="D10982">
        <v>77</v>
      </c>
      <c r="E10982" t="s">
        <v>26</v>
      </c>
      <c r="F10982">
        <v>4</v>
      </c>
      <c r="G10982">
        <v>1.6</v>
      </c>
      <c r="H10982">
        <v>70.758720891601399</v>
      </c>
      <c r="I10982">
        <v>17.670821502785401</v>
      </c>
      <c r="J10982">
        <v>91.021816078948603</v>
      </c>
      <c r="K10982">
        <v>0.78407525493334196</v>
      </c>
      <c r="L10982">
        <v>23.793546007338399</v>
      </c>
      <c r="M10982">
        <v>0.79432585655815702</v>
      </c>
      <c r="N10982">
        <v>1.8095333956360201E-2</v>
      </c>
      <c r="O10982">
        <v>0.30302084019340503</v>
      </c>
      <c r="P10982">
        <v>0.37778766152148702</v>
      </c>
      <c r="Q10982" t="s">
        <v>30</v>
      </c>
      <c r="R10982" t="s">
        <v>28</v>
      </c>
      <c r="S10982">
        <v>60</v>
      </c>
      <c r="T10982">
        <v>6.4913916396787004</v>
      </c>
      <c r="U10982">
        <v>11.3599353694377</v>
      </c>
      <c r="V10982" t="s">
        <v>27</v>
      </c>
      <c r="W10982">
        <v>101.889544324</v>
      </c>
      <c r="X10982">
        <v>1018.89544324</v>
      </c>
      <c r="Y10982" t="s">
        <v>33</v>
      </c>
    </row>
    <row r="10983" spans="1:25" x14ac:dyDescent="0.35">
      <c r="A10983" t="s">
        <v>25</v>
      </c>
      <c r="B10983" s="1">
        <v>34358</v>
      </c>
      <c r="C10983">
        <v>14</v>
      </c>
      <c r="D10983">
        <v>77</v>
      </c>
      <c r="E10983" t="s">
        <v>26</v>
      </c>
      <c r="F10983">
        <v>17</v>
      </c>
      <c r="G10983">
        <v>9.1999999999999993</v>
      </c>
      <c r="H10983">
        <v>45.370570738836399</v>
      </c>
      <c r="I10983">
        <v>9.6556988731601106</v>
      </c>
      <c r="J10983">
        <v>81.813779622183006</v>
      </c>
      <c r="K10983">
        <v>0.204456903623292</v>
      </c>
      <c r="L10983">
        <v>14.911687632296699</v>
      </c>
      <c r="M10983">
        <v>0.15480070926200401</v>
      </c>
      <c r="N10983">
        <v>1.00107592890584E-3</v>
      </c>
      <c r="O10983">
        <v>4.3542536771733198E-3</v>
      </c>
      <c r="P10983">
        <v>1.9918877942346402E-3</v>
      </c>
      <c r="Q10983" t="s">
        <v>30</v>
      </c>
      <c r="R10983" t="s">
        <v>28</v>
      </c>
      <c r="S10983">
        <v>60</v>
      </c>
      <c r="T10983">
        <v>0.67207833197369904</v>
      </c>
      <c r="U10983">
        <v>1.17613708095397</v>
      </c>
      <c r="V10983" t="s">
        <v>30</v>
      </c>
      <c r="W10983">
        <v>14.1650962739701</v>
      </c>
      <c r="X10983">
        <v>0</v>
      </c>
      <c r="Y10983" t="s">
        <v>30</v>
      </c>
    </row>
    <row r="10984" spans="1:25" x14ac:dyDescent="0.35">
      <c r="A10984" t="s">
        <v>25</v>
      </c>
      <c r="B10984" s="1">
        <v>34359</v>
      </c>
      <c r="C10984">
        <v>16</v>
      </c>
      <c r="D10984">
        <v>64</v>
      </c>
      <c r="E10984" t="s">
        <v>26</v>
      </c>
      <c r="F10984">
        <v>22</v>
      </c>
      <c r="G10984">
        <v>0.2</v>
      </c>
      <c r="H10984">
        <v>71.096467007126407</v>
      </c>
      <c r="I10984">
        <v>10.996537233160099</v>
      </c>
      <c r="J10984">
        <v>88.397779622183094</v>
      </c>
      <c r="K10984">
        <v>1.96422503287494</v>
      </c>
      <c r="L10984">
        <v>16.775853544387601</v>
      </c>
      <c r="M10984">
        <v>2.6369142333962099</v>
      </c>
      <c r="N10984">
        <v>0.15132435514613299</v>
      </c>
      <c r="O10984">
        <v>3.4072623005189802</v>
      </c>
      <c r="P10984">
        <v>2.0195657493852401</v>
      </c>
      <c r="Q10984" t="s">
        <v>30</v>
      </c>
      <c r="R10984" t="s">
        <v>28</v>
      </c>
      <c r="S10984">
        <v>60</v>
      </c>
      <c r="T10984">
        <v>29.8695807789112</v>
      </c>
      <c r="U10984">
        <v>52.271766363094599</v>
      </c>
      <c r="V10984" t="s">
        <v>27</v>
      </c>
      <c r="W10984">
        <v>370.52708780219501</v>
      </c>
      <c r="X10984">
        <v>3705.27087802195</v>
      </c>
      <c r="Y10984" t="s">
        <v>32</v>
      </c>
    </row>
    <row r="10985" spans="1:25" x14ac:dyDescent="0.35">
      <c r="A10985" t="s">
        <v>25</v>
      </c>
      <c r="B10985" s="1">
        <v>34360</v>
      </c>
      <c r="C10985">
        <v>15</v>
      </c>
      <c r="D10985">
        <v>57</v>
      </c>
      <c r="E10985" t="s">
        <v>26</v>
      </c>
      <c r="F10985">
        <v>15</v>
      </c>
      <c r="G10985">
        <v>1.8</v>
      </c>
      <c r="H10985">
        <v>72.764162755127401</v>
      </c>
      <c r="I10985">
        <v>11.203664146495401</v>
      </c>
      <c r="J10985">
        <v>94.801779622183005</v>
      </c>
      <c r="K10985">
        <v>1.46748747697772</v>
      </c>
      <c r="L10985">
        <v>17.296949269782498</v>
      </c>
      <c r="M10985">
        <v>1.7340709269400001</v>
      </c>
      <c r="N10985">
        <v>7.2063813564189505E-2</v>
      </c>
      <c r="O10985">
        <v>1.53656978434826</v>
      </c>
      <c r="P10985">
        <v>0.97352398766321702</v>
      </c>
      <c r="Q10985" t="s">
        <v>30</v>
      </c>
      <c r="R10985" t="s">
        <v>28</v>
      </c>
      <c r="S10985">
        <v>60</v>
      </c>
      <c r="T10985">
        <v>18.464359501344902</v>
      </c>
      <c r="U10985">
        <v>32.312629127353603</v>
      </c>
      <c r="V10985" t="s">
        <v>27</v>
      </c>
      <c r="W10985">
        <v>248.091573528113</v>
      </c>
      <c r="X10985">
        <v>2480.9157352811299</v>
      </c>
      <c r="Y10985" t="s">
        <v>32</v>
      </c>
    </row>
    <row r="10986" spans="1:25" x14ac:dyDescent="0.35">
      <c r="A10986" t="s">
        <v>25</v>
      </c>
      <c r="B10986" s="1">
        <v>34361</v>
      </c>
      <c r="C10986">
        <v>18</v>
      </c>
      <c r="D10986">
        <v>59</v>
      </c>
      <c r="E10986" t="s">
        <v>26</v>
      </c>
      <c r="F10986">
        <v>20</v>
      </c>
      <c r="G10986">
        <v>0.2</v>
      </c>
      <c r="H10986">
        <v>82.250918771918705</v>
      </c>
      <c r="I10986">
        <v>12.9093342564954</v>
      </c>
      <c r="J10986">
        <v>101.74577962218299</v>
      </c>
      <c r="K10986">
        <v>4.0223832200353797</v>
      </c>
      <c r="L10986">
        <v>19.601237864446301</v>
      </c>
      <c r="M10986">
        <v>6.4265435402706999</v>
      </c>
      <c r="N10986">
        <v>0.732299939198373</v>
      </c>
      <c r="O10986">
        <v>25.4056833519173</v>
      </c>
      <c r="P10986">
        <v>21.075617513592</v>
      </c>
      <c r="Q10986" t="s">
        <v>27</v>
      </c>
      <c r="R10986" t="s">
        <v>28</v>
      </c>
      <c r="S10986">
        <v>60</v>
      </c>
      <c r="T10986">
        <v>95.125763746207596</v>
      </c>
      <c r="U10986">
        <v>166.47008655586299</v>
      </c>
      <c r="V10986" t="s">
        <v>27</v>
      </c>
      <c r="W10986">
        <v>937.68859911793504</v>
      </c>
      <c r="X10986">
        <v>9376.8859911793497</v>
      </c>
      <c r="Y10986" t="s">
        <v>29</v>
      </c>
    </row>
    <row r="10987" spans="1:25" x14ac:dyDescent="0.35">
      <c r="A10987" t="s">
        <v>25</v>
      </c>
      <c r="B10987" s="1">
        <v>34362</v>
      </c>
      <c r="C10987">
        <v>21</v>
      </c>
      <c r="D10987">
        <v>70</v>
      </c>
      <c r="E10987" t="s">
        <v>26</v>
      </c>
      <c r="F10987">
        <v>13</v>
      </c>
      <c r="G10987">
        <v>0</v>
      </c>
      <c r="H10987">
        <v>83.499373587461605</v>
      </c>
      <c r="I10987">
        <v>14.3534145564954</v>
      </c>
      <c r="J10987">
        <v>109.229779622183</v>
      </c>
      <c r="K10987">
        <v>3.31270371879569</v>
      </c>
      <c r="L10987">
        <v>21.6082211047651</v>
      </c>
      <c r="M10987">
        <v>5.66160669756521</v>
      </c>
      <c r="N10987">
        <v>0.58515667918943903</v>
      </c>
      <c r="O10987">
        <v>16.224374429698099</v>
      </c>
      <c r="P10987">
        <v>16.547336944856401</v>
      </c>
      <c r="Q10987" t="s">
        <v>27</v>
      </c>
      <c r="R10987" t="s">
        <v>28</v>
      </c>
      <c r="S10987">
        <v>60</v>
      </c>
      <c r="T10987">
        <v>69.8167848371465</v>
      </c>
      <c r="U10987">
        <v>122.17937346500599</v>
      </c>
      <c r="V10987" t="s">
        <v>27</v>
      </c>
      <c r="W10987">
        <v>736.73843009184998</v>
      </c>
      <c r="X10987">
        <v>7367.3843009185002</v>
      </c>
      <c r="Y10987" t="s">
        <v>29</v>
      </c>
    </row>
    <row r="10988" spans="1:25" x14ac:dyDescent="0.35">
      <c r="A10988" t="s">
        <v>25</v>
      </c>
      <c r="B10988" s="1">
        <v>34363</v>
      </c>
      <c r="C10988">
        <v>18</v>
      </c>
      <c r="D10988">
        <v>57</v>
      </c>
      <c r="E10988" t="s">
        <v>26</v>
      </c>
      <c r="F10988">
        <v>6</v>
      </c>
      <c r="G10988">
        <v>0</v>
      </c>
      <c r="H10988">
        <v>85.052299931320206</v>
      </c>
      <c r="I10988">
        <v>16.142288086495402</v>
      </c>
      <c r="J10988">
        <v>116.17377962218301</v>
      </c>
      <c r="K10988">
        <v>2.8687898877759901</v>
      </c>
      <c r="L10988">
        <v>23.961114303618299</v>
      </c>
      <c r="M10988">
        <v>5.2453776000352601</v>
      </c>
      <c r="N10988">
        <v>0.51117989502037997</v>
      </c>
      <c r="O10988">
        <v>11.6659090747406</v>
      </c>
      <c r="P10988">
        <v>14.756640241069301</v>
      </c>
      <c r="Q10988" t="s">
        <v>27</v>
      </c>
      <c r="R10988" t="s">
        <v>28</v>
      </c>
      <c r="S10988">
        <v>60</v>
      </c>
      <c r="T10988">
        <v>55.382096136875099</v>
      </c>
      <c r="U10988">
        <v>96.918668239531499</v>
      </c>
      <c r="V10988" t="s">
        <v>27</v>
      </c>
      <c r="W10988">
        <v>612.77791352718305</v>
      </c>
      <c r="X10988">
        <v>6127.7791352718295</v>
      </c>
      <c r="Y10988" t="s">
        <v>29</v>
      </c>
    </row>
    <row r="10989" spans="1:25" x14ac:dyDescent="0.35">
      <c r="A10989" t="s">
        <v>25</v>
      </c>
      <c r="B10989" s="1">
        <v>34364</v>
      </c>
      <c r="C10989">
        <v>14</v>
      </c>
      <c r="D10989">
        <v>80</v>
      </c>
      <c r="E10989" t="s">
        <v>26</v>
      </c>
      <c r="F10989">
        <v>26</v>
      </c>
      <c r="G10989">
        <v>0</v>
      </c>
      <c r="H10989">
        <v>82.836929782139293</v>
      </c>
      <c r="I10989">
        <v>16.800074286495398</v>
      </c>
      <c r="J10989">
        <v>122.39777962218299</v>
      </c>
      <c r="K10989">
        <v>5.8558968508292404</v>
      </c>
      <c r="L10989">
        <v>25.0160248141976</v>
      </c>
      <c r="M10989">
        <v>10.270632182550701</v>
      </c>
      <c r="N10989">
        <v>1.6791747926362599</v>
      </c>
      <c r="O10989">
        <v>72.192225320249904</v>
      </c>
      <c r="P10989">
        <v>99.772836805858702</v>
      </c>
      <c r="Q10989" t="s">
        <v>27</v>
      </c>
      <c r="R10989" t="s">
        <v>28</v>
      </c>
      <c r="S10989">
        <v>60</v>
      </c>
      <c r="T10989">
        <v>170.835380543475</v>
      </c>
      <c r="U10989">
        <v>298.96191595108098</v>
      </c>
      <c r="V10989" t="s">
        <v>27</v>
      </c>
      <c r="W10989">
        <v>1451.77023204228</v>
      </c>
      <c r="X10989">
        <v>14517.702320422801</v>
      </c>
      <c r="Y10989" t="s">
        <v>31</v>
      </c>
    </row>
    <row r="10990" spans="1:25" x14ac:dyDescent="0.35">
      <c r="A10990" t="s">
        <v>25</v>
      </c>
      <c r="B10990" s="1">
        <v>34365</v>
      </c>
      <c r="C10990">
        <v>14</v>
      </c>
      <c r="D10990">
        <v>76</v>
      </c>
      <c r="E10990" t="s">
        <v>26</v>
      </c>
      <c r="F10990">
        <v>32</v>
      </c>
      <c r="G10990">
        <v>0</v>
      </c>
      <c r="H10990">
        <v>82.836928397187094</v>
      </c>
      <c r="I10990">
        <v>17.589417726495402</v>
      </c>
      <c r="J10990">
        <v>128.621779622183</v>
      </c>
      <c r="K10990">
        <v>7.9231510494805804</v>
      </c>
      <c r="L10990">
        <v>26.2160313370597</v>
      </c>
      <c r="M10990">
        <v>13.435035277910099</v>
      </c>
      <c r="N10990">
        <v>2.70116802273101</v>
      </c>
      <c r="O10990">
        <v>145.67341563824999</v>
      </c>
      <c r="P10990">
        <v>221.48738791391699</v>
      </c>
      <c r="Q10990" t="s">
        <v>27</v>
      </c>
      <c r="R10990" t="s">
        <v>28</v>
      </c>
      <c r="S10990">
        <v>60</v>
      </c>
      <c r="T10990">
        <v>269.25166464068002</v>
      </c>
      <c r="U10990">
        <v>471.19041312118998</v>
      </c>
      <c r="V10990" t="s">
        <v>27</v>
      </c>
      <c r="W10990">
        <v>1991.5435904021699</v>
      </c>
      <c r="X10990">
        <v>19915.435904021699</v>
      </c>
      <c r="Y10990" t="s">
        <v>31</v>
      </c>
    </row>
    <row r="10991" spans="1:25" x14ac:dyDescent="0.35">
      <c r="A10991" t="s">
        <v>25</v>
      </c>
      <c r="B10991" s="1">
        <v>34366</v>
      </c>
      <c r="C10991">
        <v>19</v>
      </c>
      <c r="D10991">
        <v>55</v>
      </c>
      <c r="E10991" t="s">
        <v>26</v>
      </c>
      <c r="F10991">
        <v>9</v>
      </c>
      <c r="G10991">
        <v>1.2</v>
      </c>
      <c r="H10991">
        <v>80.705335073788603</v>
      </c>
      <c r="I10991">
        <v>19.3881968764954</v>
      </c>
      <c r="J10991">
        <v>135.04577962218301</v>
      </c>
      <c r="K10991">
        <v>1.9285426173407101</v>
      </c>
      <c r="L10991">
        <v>28.534735767918001</v>
      </c>
      <c r="M10991">
        <v>3.8966260339315402</v>
      </c>
      <c r="N10991">
        <v>0.3020563375284</v>
      </c>
      <c r="O10991">
        <v>4.2594951177258098</v>
      </c>
      <c r="P10991">
        <v>7.6782799897584901</v>
      </c>
      <c r="Q10991" t="s">
        <v>30</v>
      </c>
      <c r="R10991" t="s">
        <v>28</v>
      </c>
      <c r="S10991">
        <v>70</v>
      </c>
      <c r="T10991">
        <v>57.966824944868598</v>
      </c>
      <c r="U10991">
        <v>101.44194365352</v>
      </c>
      <c r="V10991" t="s">
        <v>27</v>
      </c>
      <c r="W10991">
        <v>361.41113818170902</v>
      </c>
      <c r="X10991">
        <v>3614.1113818170902</v>
      </c>
      <c r="Y10991" t="s">
        <v>32</v>
      </c>
    </row>
    <row r="10992" spans="1:25" x14ac:dyDescent="0.35">
      <c r="A10992" t="s">
        <v>25</v>
      </c>
      <c r="B10992" s="1">
        <v>34367</v>
      </c>
      <c r="C10992">
        <v>21</v>
      </c>
      <c r="D10992">
        <v>68</v>
      </c>
      <c r="E10992" t="s">
        <v>26</v>
      </c>
      <c r="F10992">
        <v>17</v>
      </c>
      <c r="G10992">
        <v>0</v>
      </c>
      <c r="H10992">
        <v>83.440287632234003</v>
      </c>
      <c r="I10992">
        <v>20.794605516495398</v>
      </c>
      <c r="J10992">
        <v>141.829779622183</v>
      </c>
      <c r="K10992">
        <v>4.0213038339905598</v>
      </c>
      <c r="L10992">
        <v>30.433915186312699</v>
      </c>
      <c r="M10992">
        <v>8.3301374758499591</v>
      </c>
      <c r="N10992">
        <v>1.15910623731673</v>
      </c>
      <c r="O10992">
        <v>31.090264490211201</v>
      </c>
      <c r="P10992">
        <v>63.650766768592597</v>
      </c>
      <c r="Q10992" t="s">
        <v>27</v>
      </c>
      <c r="R10992" t="s">
        <v>28</v>
      </c>
      <c r="S10992">
        <v>70</v>
      </c>
      <c r="T10992">
        <v>190.17070889327701</v>
      </c>
      <c r="U10992">
        <v>332.79874056323399</v>
      </c>
      <c r="V10992" t="s">
        <v>27</v>
      </c>
      <c r="W10992">
        <v>937.38199765457205</v>
      </c>
      <c r="X10992">
        <v>9373.8199765457193</v>
      </c>
      <c r="Y10992" t="s">
        <v>29</v>
      </c>
    </row>
    <row r="10993" spans="1:25" x14ac:dyDescent="0.35">
      <c r="A10993" t="s">
        <v>25</v>
      </c>
      <c r="B10993" s="1">
        <v>34368</v>
      </c>
      <c r="C10993">
        <v>12</v>
      </c>
      <c r="D10993">
        <v>64</v>
      </c>
      <c r="E10993" t="s">
        <v>26</v>
      </c>
      <c r="F10993">
        <v>19</v>
      </c>
      <c r="G10993">
        <v>3.8</v>
      </c>
      <c r="H10993">
        <v>63.313248682955098</v>
      </c>
      <c r="I10993">
        <v>15.384537525015499</v>
      </c>
      <c r="J10993">
        <v>141.74145446269901</v>
      </c>
      <c r="K10993">
        <v>1.27631366469445</v>
      </c>
      <c r="L10993">
        <v>24.201918570665299</v>
      </c>
      <c r="M10993">
        <v>1.9663398350349801</v>
      </c>
      <c r="N10993">
        <v>9.0021156106866507E-2</v>
      </c>
      <c r="O10993">
        <v>1.2428162694879901</v>
      </c>
      <c r="P10993">
        <v>1.60482995679137</v>
      </c>
      <c r="Q10993" t="s">
        <v>30</v>
      </c>
      <c r="R10993" t="s">
        <v>28</v>
      </c>
      <c r="S10993">
        <v>70</v>
      </c>
      <c r="T10993">
        <v>29.2931191486453</v>
      </c>
      <c r="U10993">
        <v>51.262958510129302</v>
      </c>
      <c r="V10993" t="s">
        <v>27</v>
      </c>
      <c r="W10993">
        <v>204.06622581094001</v>
      </c>
      <c r="X10993">
        <v>2040.6622581094</v>
      </c>
      <c r="Y10993" t="s">
        <v>32</v>
      </c>
    </row>
    <row r="10994" spans="1:25" x14ac:dyDescent="0.35">
      <c r="A10994" t="s">
        <v>25</v>
      </c>
      <c r="B10994" s="1">
        <v>34369</v>
      </c>
      <c r="C10994">
        <v>15</v>
      </c>
      <c r="D10994">
        <v>61</v>
      </c>
      <c r="E10994" t="s">
        <v>26</v>
      </c>
      <c r="F10994">
        <v>22</v>
      </c>
      <c r="G10994">
        <v>1.4</v>
      </c>
      <c r="H10994">
        <v>73.153937021203504</v>
      </c>
      <c r="I10994">
        <v>16.633242255015499</v>
      </c>
      <c r="J10994">
        <v>147.44545446269899</v>
      </c>
      <c r="K10994">
        <v>2.1219256329084399</v>
      </c>
      <c r="L10994">
        <v>25.948417129966199</v>
      </c>
      <c r="M10994">
        <v>4.0397548010512203</v>
      </c>
      <c r="N10994">
        <v>0.32197137644396301</v>
      </c>
      <c r="O10994">
        <v>5.3349382872467297</v>
      </c>
      <c r="P10994">
        <v>7.9442999692686698</v>
      </c>
      <c r="Q10994" t="s">
        <v>30</v>
      </c>
      <c r="R10994" t="s">
        <v>28</v>
      </c>
      <c r="S10994">
        <v>70</v>
      </c>
      <c r="T10994">
        <v>67.805048515039005</v>
      </c>
      <c r="U10994">
        <v>118.658834901318</v>
      </c>
      <c r="V10994" t="s">
        <v>27</v>
      </c>
      <c r="W10994">
        <v>411.30736773724101</v>
      </c>
      <c r="X10994">
        <v>4113.0736773724102</v>
      </c>
      <c r="Y10994" t="s">
        <v>29</v>
      </c>
    </row>
    <row r="10995" spans="1:25" x14ac:dyDescent="0.35">
      <c r="A10995" t="s">
        <v>25</v>
      </c>
      <c r="B10995" s="1">
        <v>34370</v>
      </c>
      <c r="C10995">
        <v>17</v>
      </c>
      <c r="D10995">
        <v>60</v>
      </c>
      <c r="E10995" t="s">
        <v>26</v>
      </c>
      <c r="F10995">
        <v>20</v>
      </c>
      <c r="G10995">
        <v>0</v>
      </c>
      <c r="H10995">
        <v>81.914515359604195</v>
      </c>
      <c r="I10995">
        <v>18.073061055015501</v>
      </c>
      <c r="J10995">
        <v>153.50945446269901</v>
      </c>
      <c r="K10995">
        <v>3.86096430853837</v>
      </c>
      <c r="L10995">
        <v>27.9264816656943</v>
      </c>
      <c r="M10995">
        <v>7.6365038738477997</v>
      </c>
      <c r="N10995">
        <v>0.99378469557821802</v>
      </c>
      <c r="O10995">
        <v>27.116495466510099</v>
      </c>
      <c r="P10995">
        <v>46.824370110562</v>
      </c>
      <c r="Q10995" t="s">
        <v>27</v>
      </c>
      <c r="R10995" t="s">
        <v>28</v>
      </c>
      <c r="S10995">
        <v>70</v>
      </c>
      <c r="T10995">
        <v>178.28991202397501</v>
      </c>
      <c r="U10995">
        <v>312.00734604195702</v>
      </c>
      <c r="V10995" t="s">
        <v>27</v>
      </c>
      <c r="W10995">
        <v>891.84706250451404</v>
      </c>
      <c r="X10995">
        <v>8918.47062504514</v>
      </c>
      <c r="Y10995" t="s">
        <v>29</v>
      </c>
    </row>
    <row r="10996" spans="1:25" x14ac:dyDescent="0.35">
      <c r="A10996" t="s">
        <v>25</v>
      </c>
      <c r="B10996" s="1">
        <v>34371</v>
      </c>
      <c r="C10996">
        <v>17</v>
      </c>
      <c r="D10996">
        <v>69</v>
      </c>
      <c r="E10996" t="s">
        <v>26</v>
      </c>
      <c r="F10996">
        <v>15</v>
      </c>
      <c r="G10996">
        <v>0.2</v>
      </c>
      <c r="H10996">
        <v>83.037245093145003</v>
      </c>
      <c r="I10996">
        <v>19.188920625015498</v>
      </c>
      <c r="J10996">
        <v>159.573454462699</v>
      </c>
      <c r="K10996">
        <v>3.45113777261761</v>
      </c>
      <c r="L10996">
        <v>29.507154568575299</v>
      </c>
      <c r="M10996">
        <v>7.1332873606031697</v>
      </c>
      <c r="N10996">
        <v>0.88082920926666997</v>
      </c>
      <c r="O10996">
        <v>20.7322484463241</v>
      </c>
      <c r="P10996">
        <v>39.939508792676698</v>
      </c>
      <c r="Q10996" t="s">
        <v>27</v>
      </c>
      <c r="R10996" t="s">
        <v>28</v>
      </c>
      <c r="S10996">
        <v>70</v>
      </c>
      <c r="T10996">
        <v>149.094631815231</v>
      </c>
      <c r="U10996">
        <v>260.91560567665402</v>
      </c>
      <c r="V10996" t="s">
        <v>27</v>
      </c>
      <c r="W10996">
        <v>775.76014533355897</v>
      </c>
      <c r="X10996">
        <v>7757.6014533355901</v>
      </c>
      <c r="Y10996" t="s">
        <v>29</v>
      </c>
    </row>
    <row r="10997" spans="1:25" x14ac:dyDescent="0.35">
      <c r="A10997" t="s">
        <v>25</v>
      </c>
      <c r="B10997" s="1">
        <v>34372</v>
      </c>
      <c r="C10997">
        <v>20</v>
      </c>
      <c r="D10997">
        <v>68</v>
      </c>
      <c r="E10997" t="s">
        <v>26</v>
      </c>
      <c r="F10997">
        <v>14</v>
      </c>
      <c r="G10997">
        <v>0</v>
      </c>
      <c r="H10997">
        <v>83.891064492695705</v>
      </c>
      <c r="I10997">
        <v>20.531690865015499</v>
      </c>
      <c r="J10997">
        <v>166.17745446269899</v>
      </c>
      <c r="K10997">
        <v>3.6685228987762399</v>
      </c>
      <c r="L10997">
        <v>31.3728672449889</v>
      </c>
      <c r="M10997">
        <v>7.8221797420018699</v>
      </c>
      <c r="N10997">
        <v>1.0369530525519299</v>
      </c>
      <c r="O10997">
        <v>24.8431571106413</v>
      </c>
      <c r="P10997">
        <v>53.970325334350399</v>
      </c>
      <c r="Q10997" t="s">
        <v>27</v>
      </c>
      <c r="R10997" t="s">
        <v>28</v>
      </c>
      <c r="S10997">
        <v>70</v>
      </c>
      <c r="T10997">
        <v>164.365564812689</v>
      </c>
      <c r="U10997">
        <v>287.63973842220599</v>
      </c>
      <c r="V10997" t="s">
        <v>27</v>
      </c>
      <c r="W10997">
        <v>837.25817754627099</v>
      </c>
      <c r="X10997">
        <v>8372.5817754627205</v>
      </c>
      <c r="Y10997" t="s">
        <v>29</v>
      </c>
    </row>
    <row r="10998" spans="1:25" x14ac:dyDescent="0.35">
      <c r="A10998" t="s">
        <v>25</v>
      </c>
      <c r="B10998" s="1">
        <v>34373</v>
      </c>
      <c r="C10998">
        <v>23</v>
      </c>
      <c r="D10998">
        <v>67</v>
      </c>
      <c r="E10998" t="s">
        <v>26</v>
      </c>
      <c r="F10998">
        <v>13</v>
      </c>
      <c r="G10998">
        <v>0</v>
      </c>
      <c r="H10998">
        <v>84.641564606929606</v>
      </c>
      <c r="I10998">
        <v>22.113303975015501</v>
      </c>
      <c r="J10998">
        <v>173.32145446269899</v>
      </c>
      <c r="K10998">
        <v>3.8588802709982701</v>
      </c>
      <c r="L10998">
        <v>33.5313295526812</v>
      </c>
      <c r="M10998">
        <v>8.5097764357277708</v>
      </c>
      <c r="N10998">
        <v>1.2037159929633201</v>
      </c>
      <c r="O10998">
        <v>28.9491385479134</v>
      </c>
      <c r="P10998">
        <v>71.501996978047401</v>
      </c>
      <c r="Q10998" t="s">
        <v>27</v>
      </c>
      <c r="R10998" t="s">
        <v>28</v>
      </c>
      <c r="S10998">
        <v>70</v>
      </c>
      <c r="T10998">
        <v>178.13713771662</v>
      </c>
      <c r="U10998">
        <v>311.73999100408503</v>
      </c>
      <c r="V10998" t="s">
        <v>27</v>
      </c>
      <c r="W10998">
        <v>891.25542639722005</v>
      </c>
      <c r="X10998">
        <v>8912.5542639722007</v>
      </c>
      <c r="Y10998" t="s">
        <v>29</v>
      </c>
    </row>
    <row r="10999" spans="1:25" x14ac:dyDescent="0.35">
      <c r="A10999" t="s">
        <v>25</v>
      </c>
      <c r="B10999" s="1">
        <v>34374</v>
      </c>
      <c r="C10999">
        <v>18</v>
      </c>
      <c r="D10999">
        <v>78</v>
      </c>
      <c r="E10999" t="s">
        <v>26</v>
      </c>
      <c r="F10999">
        <v>9</v>
      </c>
      <c r="G10999">
        <v>0</v>
      </c>
      <c r="H10999">
        <v>83.689166190170795</v>
      </c>
      <c r="I10999">
        <v>22.948955715015501</v>
      </c>
      <c r="J10999">
        <v>179.56545446269899</v>
      </c>
      <c r="K10999">
        <v>2.7763155342515402</v>
      </c>
      <c r="L10999">
        <v>34.784140829398197</v>
      </c>
      <c r="M10999">
        <v>6.4669130379463802</v>
      </c>
      <c r="N10999">
        <v>0.74046175336506903</v>
      </c>
      <c r="O10999">
        <v>12.353455367486401</v>
      </c>
      <c r="P10999">
        <v>32.717122210505302</v>
      </c>
      <c r="Q10999" t="s">
        <v>27</v>
      </c>
      <c r="R10999" t="s">
        <v>28</v>
      </c>
      <c r="S10999">
        <v>70</v>
      </c>
      <c r="T10999">
        <v>105.04699843814799</v>
      </c>
      <c r="U10999">
        <v>183.832247266759</v>
      </c>
      <c r="V10999" t="s">
        <v>27</v>
      </c>
      <c r="W10999">
        <v>587.25780909278103</v>
      </c>
      <c r="X10999">
        <v>5872.5780909278101</v>
      </c>
      <c r="Y10999" t="s">
        <v>29</v>
      </c>
    </row>
    <row r="11000" spans="1:25" x14ac:dyDescent="0.35">
      <c r="A11000" t="s">
        <v>25</v>
      </c>
      <c r="B11000" s="1">
        <v>34375</v>
      </c>
      <c r="C11000">
        <v>23</v>
      </c>
      <c r="D11000">
        <v>69</v>
      </c>
      <c r="E11000" t="s">
        <v>26</v>
      </c>
      <c r="F11000">
        <v>6</v>
      </c>
      <c r="G11000">
        <v>6.6</v>
      </c>
      <c r="H11000">
        <v>57.477495506662002</v>
      </c>
      <c r="I11000">
        <v>14.5283747435032</v>
      </c>
      <c r="J11000">
        <v>173.93858336896699</v>
      </c>
      <c r="K11000">
        <v>0.46408780281353601</v>
      </c>
      <c r="L11000">
        <v>24.037388830731299</v>
      </c>
      <c r="M11000">
        <v>0.47328045204945102</v>
      </c>
      <c r="N11000">
        <v>7.23650335601964E-3</v>
      </c>
      <c r="O11000">
        <v>6.5584782007028206E-2</v>
      </c>
      <c r="P11000">
        <v>8.3506338237945399E-2</v>
      </c>
      <c r="Q11000" t="s">
        <v>30</v>
      </c>
      <c r="R11000" t="s">
        <v>28</v>
      </c>
      <c r="S11000">
        <v>70</v>
      </c>
      <c r="T11000">
        <v>5.37401864788397</v>
      </c>
      <c r="U11000">
        <v>9.4045326337969399</v>
      </c>
      <c r="V11000" t="s">
        <v>30</v>
      </c>
      <c r="W11000">
        <v>47.512456635328498</v>
      </c>
      <c r="X11000">
        <v>0</v>
      </c>
      <c r="Y11000" t="s">
        <v>30</v>
      </c>
    </row>
    <row r="11001" spans="1:25" x14ac:dyDescent="0.35">
      <c r="A11001" t="s">
        <v>25</v>
      </c>
      <c r="B11001" s="1">
        <v>34376</v>
      </c>
      <c r="C11001">
        <v>24</v>
      </c>
      <c r="D11001">
        <v>66</v>
      </c>
      <c r="E11001" t="s">
        <v>26</v>
      </c>
      <c r="F11001">
        <v>17</v>
      </c>
      <c r="G11001">
        <v>0</v>
      </c>
      <c r="H11001">
        <v>78.463172515334307</v>
      </c>
      <c r="I11001">
        <v>16.225531323503201</v>
      </c>
      <c r="J11001">
        <v>181.262583368967</v>
      </c>
      <c r="K11001">
        <v>2.3071729369725</v>
      </c>
      <c r="L11001">
        <v>26.516966144727199</v>
      </c>
      <c r="M11001">
        <v>4.4893796918420303</v>
      </c>
      <c r="N11001">
        <v>0.38809560240975199</v>
      </c>
      <c r="O11001">
        <v>6.7735111918766897</v>
      </c>
      <c r="P11001">
        <v>10.5394663937115</v>
      </c>
      <c r="Q11001" t="s">
        <v>27</v>
      </c>
      <c r="R11001" t="s">
        <v>28</v>
      </c>
      <c r="S11001">
        <v>70</v>
      </c>
      <c r="T11001">
        <v>77.748941646695997</v>
      </c>
      <c r="U11001">
        <v>136.06064788171801</v>
      </c>
      <c r="V11001" t="s">
        <v>27</v>
      </c>
      <c r="W11001">
        <v>460.12953003819501</v>
      </c>
      <c r="X11001">
        <v>4601.2953003819503</v>
      </c>
      <c r="Y11001" t="s">
        <v>29</v>
      </c>
    </row>
    <row r="11002" spans="1:25" x14ac:dyDescent="0.35">
      <c r="A11002" t="s">
        <v>25</v>
      </c>
      <c r="B11002" s="1">
        <v>34377</v>
      </c>
      <c r="C11002">
        <v>19</v>
      </c>
      <c r="D11002">
        <v>76</v>
      </c>
      <c r="E11002" t="s">
        <v>26</v>
      </c>
      <c r="F11002">
        <v>7</v>
      </c>
      <c r="G11002">
        <v>0</v>
      </c>
      <c r="H11002">
        <v>80.754819700782605</v>
      </c>
      <c r="I11002">
        <v>17.184880203503202</v>
      </c>
      <c r="J11002">
        <v>187.68658336896701</v>
      </c>
      <c r="K11002">
        <v>1.7532402019428699</v>
      </c>
      <c r="L11002">
        <v>27.967816667183399</v>
      </c>
      <c r="M11002">
        <v>3.4412187176053801</v>
      </c>
      <c r="N11002">
        <v>0.242409498660943</v>
      </c>
      <c r="O11002">
        <v>3.2408901925528601</v>
      </c>
      <c r="P11002">
        <v>5.6128958273770104</v>
      </c>
      <c r="Q11002" t="s">
        <v>30</v>
      </c>
      <c r="R11002" t="s">
        <v>28</v>
      </c>
      <c r="S11002">
        <v>70</v>
      </c>
      <c r="T11002">
        <v>49.551961614038603</v>
      </c>
      <c r="U11002">
        <v>86.715932824567503</v>
      </c>
      <c r="V11002" t="s">
        <v>27</v>
      </c>
      <c r="W11002">
        <v>317.288752312128</v>
      </c>
      <c r="X11002">
        <v>3172.8875231212801</v>
      </c>
      <c r="Y11002" t="s">
        <v>32</v>
      </c>
    </row>
    <row r="11003" spans="1:25" x14ac:dyDescent="0.35">
      <c r="A11003" t="s">
        <v>25</v>
      </c>
      <c r="B11003" s="1">
        <v>34378</v>
      </c>
      <c r="C11003">
        <v>13</v>
      </c>
      <c r="D11003">
        <v>90</v>
      </c>
      <c r="E11003" t="s">
        <v>26</v>
      </c>
      <c r="F11003">
        <v>15</v>
      </c>
      <c r="G11003">
        <v>1.4</v>
      </c>
      <c r="H11003">
        <v>67.942554783598993</v>
      </c>
      <c r="I11003">
        <v>17.465286903503198</v>
      </c>
      <c r="J11003">
        <v>193.030583368967</v>
      </c>
      <c r="K11003">
        <v>1.2469526644554301</v>
      </c>
      <c r="L11003">
        <v>28.486884833896202</v>
      </c>
      <c r="M11003">
        <v>2.2409032219587401</v>
      </c>
      <c r="N11003">
        <v>0.11345347246771501</v>
      </c>
      <c r="O11003">
        <v>1.24653530611161</v>
      </c>
      <c r="P11003">
        <v>2.2395439845329901</v>
      </c>
      <c r="Q11003" t="s">
        <v>30</v>
      </c>
      <c r="R11003" t="s">
        <v>28</v>
      </c>
      <c r="S11003">
        <v>70</v>
      </c>
      <c r="T11003">
        <v>28.181201852533299</v>
      </c>
      <c r="U11003">
        <v>49.317103241933197</v>
      </c>
      <c r="V11003" t="s">
        <v>27</v>
      </c>
      <c r="W11003">
        <v>197.49049582367601</v>
      </c>
      <c r="X11003">
        <v>1974.90495823676</v>
      </c>
      <c r="Y11003" t="s">
        <v>33</v>
      </c>
    </row>
    <row r="11004" spans="1:25" x14ac:dyDescent="0.35">
      <c r="A11004" t="s">
        <v>25</v>
      </c>
      <c r="B11004" s="1">
        <v>34379</v>
      </c>
      <c r="C11004">
        <v>18</v>
      </c>
      <c r="D11004">
        <v>59</v>
      </c>
      <c r="E11004" t="s">
        <v>26</v>
      </c>
      <c r="F11004">
        <v>6</v>
      </c>
      <c r="G11004">
        <v>0</v>
      </c>
      <c r="H11004">
        <v>79.015909021486905</v>
      </c>
      <c r="I11004">
        <v>19.0226378735032</v>
      </c>
      <c r="J11004">
        <v>199.274583368967</v>
      </c>
      <c r="K11004">
        <v>1.39414581080585</v>
      </c>
      <c r="L11004">
        <v>30.715149250807698</v>
      </c>
      <c r="M11004">
        <v>2.8033624349001101</v>
      </c>
      <c r="N11004">
        <v>0.16864022603465401</v>
      </c>
      <c r="O11004">
        <v>1.7615017800303201</v>
      </c>
      <c r="P11004">
        <v>3.6718382618122001</v>
      </c>
      <c r="Q11004" t="s">
        <v>30</v>
      </c>
      <c r="R11004" t="s">
        <v>28</v>
      </c>
      <c r="S11004">
        <v>70</v>
      </c>
      <c r="T11004">
        <v>33.919651220961498</v>
      </c>
      <c r="U11004">
        <v>59.3593896366826</v>
      </c>
      <c r="V11004" t="s">
        <v>27</v>
      </c>
      <c r="W11004">
        <v>230.964189030841</v>
      </c>
      <c r="X11004">
        <v>2309.64189030841</v>
      </c>
      <c r="Y11004" t="s">
        <v>32</v>
      </c>
    </row>
    <row r="11005" spans="1:25" x14ac:dyDescent="0.35">
      <c r="A11005" t="s">
        <v>25</v>
      </c>
      <c r="B11005" s="1">
        <v>34380</v>
      </c>
      <c r="C11005">
        <v>23</v>
      </c>
      <c r="D11005">
        <v>61</v>
      </c>
      <c r="E11005" t="s">
        <v>26</v>
      </c>
      <c r="F11005">
        <v>6</v>
      </c>
      <c r="G11005">
        <v>0</v>
      </c>
      <c r="H11005">
        <v>83.920451829276701</v>
      </c>
      <c r="I11005">
        <v>20.8918170035031</v>
      </c>
      <c r="J11005">
        <v>206.41858336896701</v>
      </c>
      <c r="K11005">
        <v>2.4610165653295502</v>
      </c>
      <c r="L11005">
        <v>33.346147436656999</v>
      </c>
      <c r="M11005">
        <v>5.6043688675717602</v>
      </c>
      <c r="N11005">
        <v>0.57472644924324501</v>
      </c>
      <c r="O11005">
        <v>8.8019124463110696</v>
      </c>
      <c r="P11005">
        <v>21.510867619015698</v>
      </c>
      <c r="Q11005" t="s">
        <v>27</v>
      </c>
      <c r="R11005" t="s">
        <v>28</v>
      </c>
      <c r="S11005">
        <v>70</v>
      </c>
      <c r="T11005">
        <v>86.375959788513697</v>
      </c>
      <c r="U11005">
        <v>151.157929629899</v>
      </c>
      <c r="V11005" t="s">
        <v>27</v>
      </c>
      <c r="W11005">
        <v>501.32527868347699</v>
      </c>
      <c r="X11005">
        <v>5013.2527868347697</v>
      </c>
      <c r="Y11005" t="s">
        <v>29</v>
      </c>
    </row>
    <row r="11006" spans="1:25" x14ac:dyDescent="0.35">
      <c r="A11006" t="s">
        <v>25</v>
      </c>
      <c r="B11006" s="1">
        <v>34381</v>
      </c>
      <c r="C11006">
        <v>19</v>
      </c>
      <c r="D11006">
        <v>74</v>
      </c>
      <c r="E11006" t="s">
        <v>26</v>
      </c>
      <c r="F11006">
        <v>13</v>
      </c>
      <c r="G11006">
        <v>0</v>
      </c>
      <c r="H11006">
        <v>83.920450433781696</v>
      </c>
      <c r="I11006">
        <v>21.931111623503099</v>
      </c>
      <c r="J11006">
        <v>212.84258336896701</v>
      </c>
      <c r="K11006">
        <v>3.5018952326072901</v>
      </c>
      <c r="L11006">
        <v>34.877783343383697</v>
      </c>
      <c r="M11006">
        <v>8.0018554418989698</v>
      </c>
      <c r="N11006">
        <v>1.07948458597522</v>
      </c>
      <c r="O11006">
        <v>22.826147039753899</v>
      </c>
      <c r="P11006">
        <v>60.761460550153998</v>
      </c>
      <c r="Q11006" t="s">
        <v>27</v>
      </c>
      <c r="R11006" t="s">
        <v>28</v>
      </c>
      <c r="S11006">
        <v>70</v>
      </c>
      <c r="T11006">
        <v>152.61560816135301</v>
      </c>
      <c r="U11006">
        <v>267.07731428236798</v>
      </c>
      <c r="V11006" t="s">
        <v>27</v>
      </c>
      <c r="W11006">
        <v>790.098190418998</v>
      </c>
      <c r="X11006">
        <v>7900.98190418998</v>
      </c>
      <c r="Y11006" t="s">
        <v>29</v>
      </c>
    </row>
    <row r="11007" spans="1:25" x14ac:dyDescent="0.35">
      <c r="A11007" t="s">
        <v>25</v>
      </c>
      <c r="B11007" s="1">
        <v>34382</v>
      </c>
      <c r="C11007">
        <v>22</v>
      </c>
      <c r="D11007">
        <v>64</v>
      </c>
      <c r="E11007" t="s">
        <v>26</v>
      </c>
      <c r="F11007">
        <v>7</v>
      </c>
      <c r="G11007">
        <v>0</v>
      </c>
      <c r="H11007">
        <v>84.862431532455901</v>
      </c>
      <c r="I11007">
        <v>23.5849145435031</v>
      </c>
      <c r="J11007">
        <v>219.80658336896701</v>
      </c>
      <c r="K11007">
        <v>2.9393936609005</v>
      </c>
      <c r="L11007">
        <v>37.192958381040498</v>
      </c>
      <c r="M11007">
        <v>7.1143398478552697</v>
      </c>
      <c r="N11007">
        <v>0.87669223311560696</v>
      </c>
      <c r="O11007">
        <v>14.6893266148513</v>
      </c>
      <c r="P11007">
        <v>44.105862598585396</v>
      </c>
      <c r="Q11007" t="s">
        <v>27</v>
      </c>
      <c r="R11007" t="s">
        <v>28</v>
      </c>
      <c r="S11007">
        <v>70</v>
      </c>
      <c r="T11007">
        <v>115.200121377898</v>
      </c>
      <c r="U11007">
        <v>201.600212411321</v>
      </c>
      <c r="V11007" t="s">
        <v>27</v>
      </c>
      <c r="W11007">
        <v>632.34350565017405</v>
      </c>
      <c r="X11007">
        <v>6323.4350565017403</v>
      </c>
      <c r="Y11007" t="s">
        <v>29</v>
      </c>
    </row>
    <row r="11008" spans="1:25" x14ac:dyDescent="0.35">
      <c r="A11008" t="s">
        <v>25</v>
      </c>
      <c r="B11008" s="1">
        <v>34383</v>
      </c>
      <c r="C11008">
        <v>19</v>
      </c>
      <c r="D11008">
        <v>72</v>
      </c>
      <c r="E11008" t="s">
        <v>26</v>
      </c>
      <c r="F11008">
        <v>19</v>
      </c>
      <c r="G11008">
        <v>0</v>
      </c>
      <c r="H11008">
        <v>84.862430127795307</v>
      </c>
      <c r="I11008">
        <v>24.704154903503099</v>
      </c>
      <c r="J11008">
        <v>226.23058336896699</v>
      </c>
      <c r="K11008">
        <v>5.3810478876011798</v>
      </c>
      <c r="L11008">
        <v>38.812573625312197</v>
      </c>
      <c r="M11008">
        <v>12.2067458694354</v>
      </c>
      <c r="N11008">
        <v>2.2795584511241098</v>
      </c>
      <c r="O11008">
        <v>69.193023212609603</v>
      </c>
      <c r="P11008">
        <v>224.74493883257</v>
      </c>
      <c r="Q11008" t="s">
        <v>27</v>
      </c>
      <c r="R11008" t="s">
        <v>28</v>
      </c>
      <c r="S11008">
        <v>70</v>
      </c>
      <c r="T11008">
        <v>299.99007491286301</v>
      </c>
      <c r="U11008">
        <v>524.98263109751099</v>
      </c>
      <c r="V11008" t="s">
        <v>33</v>
      </c>
      <c r="W11008">
        <v>1320.79103135267</v>
      </c>
      <c r="X11008">
        <v>13207.9103135267</v>
      </c>
      <c r="Y11008" t="s">
        <v>31</v>
      </c>
    </row>
    <row r="11009" spans="1:25" x14ac:dyDescent="0.35">
      <c r="A11009" t="s">
        <v>25</v>
      </c>
      <c r="B11009" s="1">
        <v>34384</v>
      </c>
      <c r="C11009">
        <v>13</v>
      </c>
      <c r="D11009">
        <v>94</v>
      </c>
      <c r="E11009" t="s">
        <v>26</v>
      </c>
      <c r="F11009">
        <v>13</v>
      </c>
      <c r="G11009">
        <v>12.2</v>
      </c>
      <c r="H11009">
        <v>26.726262192281101</v>
      </c>
      <c r="I11009">
        <v>11.5104225128824</v>
      </c>
      <c r="J11009">
        <v>202.00478410867001</v>
      </c>
      <c r="K11009">
        <v>2.5446733845238601E-3</v>
      </c>
      <c r="L11009">
        <v>20.150376528452099</v>
      </c>
      <c r="M11009">
        <v>2.3176551803260801E-3</v>
      </c>
      <c r="N11009" s="2">
        <v>5.8980074868730298E-7</v>
      </c>
      <c r="O11009" s="2">
        <v>1.04470152220261E-8</v>
      </c>
      <c r="P11009" s="2">
        <v>9.1920355722537106E-9</v>
      </c>
      <c r="Q11009" t="s">
        <v>30</v>
      </c>
      <c r="R11009" t="s">
        <v>28</v>
      </c>
      <c r="S11009">
        <v>70</v>
      </c>
      <c r="T11009">
        <v>7.80923566037561E-4</v>
      </c>
      <c r="U11009">
        <v>1.3666162405657301E-3</v>
      </c>
      <c r="V11009" t="s">
        <v>30</v>
      </c>
      <c r="W11009">
        <v>1.9967803322177301E-2</v>
      </c>
      <c r="X11009">
        <v>0</v>
      </c>
      <c r="Y11009" t="s">
        <v>30</v>
      </c>
    </row>
    <row r="11010" spans="1:25" x14ac:dyDescent="0.35">
      <c r="A11010" t="s">
        <v>25</v>
      </c>
      <c r="B11010" s="1">
        <v>34385</v>
      </c>
      <c r="C11010">
        <v>13</v>
      </c>
      <c r="D11010">
        <v>95</v>
      </c>
      <c r="E11010" t="s">
        <v>26</v>
      </c>
      <c r="F11010">
        <v>20</v>
      </c>
      <c r="G11010">
        <v>11</v>
      </c>
      <c r="H11010">
        <v>14.3668879621312</v>
      </c>
      <c r="I11010">
        <v>5.52822041843815</v>
      </c>
      <c r="J11010">
        <v>182.49904100568301</v>
      </c>
      <c r="K11010" s="2">
        <v>3.2318756110625402E-5</v>
      </c>
      <c r="L11010">
        <v>10.278087014024599</v>
      </c>
      <c r="M11010" s="2">
        <v>1.97887142634734E-5</v>
      </c>
      <c r="N11010" s="2">
        <v>1.28596164754897E-10</v>
      </c>
      <c r="O11010" s="2">
        <v>1.25781855508083E-14</v>
      </c>
      <c r="P11010" s="2">
        <v>2.48418021768733E-15</v>
      </c>
      <c r="Q11010" t="s">
        <v>30</v>
      </c>
      <c r="R11010" t="s">
        <v>28</v>
      </c>
      <c r="S11010">
        <v>70</v>
      </c>
      <c r="T11010" s="2">
        <v>4.6680918372315299E-7</v>
      </c>
      <c r="U11010" s="2">
        <v>8.1691607151551804E-7</v>
      </c>
      <c r="V11010" t="s">
        <v>30</v>
      </c>
      <c r="W11010" s="2">
        <v>2.8585514012455099E-5</v>
      </c>
      <c r="X11010">
        <v>0</v>
      </c>
      <c r="Y11010" t="s">
        <v>30</v>
      </c>
    </row>
    <row r="11011" spans="1:25" x14ac:dyDescent="0.35">
      <c r="A11011" t="s">
        <v>25</v>
      </c>
      <c r="B11011" s="1">
        <v>34386</v>
      </c>
      <c r="C11011">
        <v>18</v>
      </c>
      <c r="D11011">
        <v>80</v>
      </c>
      <c r="E11011" t="s">
        <v>26</v>
      </c>
      <c r="F11011">
        <v>15</v>
      </c>
      <c r="G11011">
        <v>25.6</v>
      </c>
      <c r="H11011">
        <v>32.550545635849097</v>
      </c>
      <c r="I11011">
        <v>2.7956352500220101</v>
      </c>
      <c r="J11011">
        <v>131.04830237343199</v>
      </c>
      <c r="K11011">
        <v>1.42757735004501E-2</v>
      </c>
      <c r="L11011">
        <v>5.3081741439429004</v>
      </c>
      <c r="M11011">
        <v>6.3038483570793903E-3</v>
      </c>
      <c r="N11011" s="2">
        <v>3.46633948809322E-6</v>
      </c>
      <c r="O11011" s="2">
        <v>3.9166357935917401E-7</v>
      </c>
      <c r="P11011" s="2">
        <v>1.6440194018231199E-8</v>
      </c>
      <c r="Q11011" t="s">
        <v>30</v>
      </c>
      <c r="R11011" t="s">
        <v>28</v>
      </c>
      <c r="S11011">
        <v>70</v>
      </c>
      <c r="T11011">
        <v>1.46454219855528E-2</v>
      </c>
      <c r="U11011">
        <v>2.56294884747174E-2</v>
      </c>
      <c r="V11011" t="s">
        <v>30</v>
      </c>
      <c r="W11011">
        <v>0.26509384211332798</v>
      </c>
      <c r="X11011">
        <v>0</v>
      </c>
      <c r="Y11011" t="s">
        <v>30</v>
      </c>
    </row>
    <row r="11012" spans="1:25" x14ac:dyDescent="0.35">
      <c r="A11012" t="s">
        <v>25</v>
      </c>
      <c r="B11012" s="1">
        <v>34387</v>
      </c>
      <c r="C11012">
        <v>18</v>
      </c>
      <c r="D11012">
        <v>79</v>
      </c>
      <c r="E11012" t="s">
        <v>26</v>
      </c>
      <c r="F11012">
        <v>9</v>
      </c>
      <c r="G11012">
        <v>0</v>
      </c>
      <c r="H11012">
        <v>54.728172936949797</v>
      </c>
      <c r="I11012">
        <v>3.5933028200220098</v>
      </c>
      <c r="J11012">
        <v>137.29230237343199</v>
      </c>
      <c r="K11012">
        <v>0.42771612217722998</v>
      </c>
      <c r="L11012">
        <v>6.7452528533150797</v>
      </c>
      <c r="M11012">
        <v>0.210969788533236</v>
      </c>
      <c r="N11012">
        <v>1.7315649152683801E-3</v>
      </c>
      <c r="O11012">
        <v>1.5688390787009999E-2</v>
      </c>
      <c r="P11012">
        <v>1.16215797816731E-3</v>
      </c>
      <c r="Q11012" t="s">
        <v>30</v>
      </c>
      <c r="R11012" t="s">
        <v>28</v>
      </c>
      <c r="S11012">
        <v>70</v>
      </c>
      <c r="T11012">
        <v>4.68287074900541</v>
      </c>
      <c r="U11012">
        <v>8.1950238107594604</v>
      </c>
      <c r="V11012" t="s">
        <v>30</v>
      </c>
      <c r="W11012">
        <v>42.151844470297497</v>
      </c>
      <c r="X11012">
        <v>0</v>
      </c>
      <c r="Y11012" t="s">
        <v>30</v>
      </c>
    </row>
    <row r="11013" spans="1:25" x14ac:dyDescent="0.35">
      <c r="A11013" t="s">
        <v>25</v>
      </c>
      <c r="B11013" s="1">
        <v>34388</v>
      </c>
      <c r="C11013">
        <v>18</v>
      </c>
      <c r="D11013">
        <v>75</v>
      </c>
      <c r="E11013" t="s">
        <v>26</v>
      </c>
      <c r="F11013">
        <v>28</v>
      </c>
      <c r="G11013">
        <v>4.5999999999999996</v>
      </c>
      <c r="H11013">
        <v>57.960467338372702</v>
      </c>
      <c r="I11013">
        <v>2.4788476670407702</v>
      </c>
      <c r="J11013">
        <v>136.528398367054</v>
      </c>
      <c r="K11013">
        <v>1.4583300540542901</v>
      </c>
      <c r="L11013">
        <v>4.7424329947839698</v>
      </c>
      <c r="M11013">
        <v>0.61326533904841096</v>
      </c>
      <c r="N11013">
        <v>1.14473933677708E-2</v>
      </c>
      <c r="O11013">
        <v>0.27369543766535198</v>
      </c>
      <c r="P11013">
        <v>8.7773449368465008E-3</v>
      </c>
      <c r="Q11013" t="s">
        <v>30</v>
      </c>
      <c r="R11013" t="s">
        <v>28</v>
      </c>
      <c r="S11013">
        <v>70</v>
      </c>
      <c r="T11013">
        <v>36.547692935605703</v>
      </c>
      <c r="U11013">
        <v>63.958462637309999</v>
      </c>
      <c r="V11013" t="s">
        <v>27</v>
      </c>
      <c r="W11013">
        <v>245.93772618024701</v>
      </c>
      <c r="X11013">
        <v>0</v>
      </c>
      <c r="Y11013" t="s">
        <v>30</v>
      </c>
    </row>
    <row r="11014" spans="1:25" x14ac:dyDescent="0.35">
      <c r="A11014" t="s">
        <v>25</v>
      </c>
      <c r="B11014" s="1">
        <v>34389</v>
      </c>
      <c r="C11014">
        <v>22</v>
      </c>
      <c r="D11014">
        <v>64</v>
      </c>
      <c r="E11014" t="s">
        <v>26</v>
      </c>
      <c r="F11014">
        <v>6</v>
      </c>
      <c r="G11014">
        <v>0</v>
      </c>
      <c r="H11014">
        <v>75.494862409276493</v>
      </c>
      <c r="I11014">
        <v>4.1326505870407697</v>
      </c>
      <c r="J11014">
        <v>143.49239836705399</v>
      </c>
      <c r="K11014">
        <v>1.0654331438840501</v>
      </c>
      <c r="L11014">
        <v>7.7101602949852399</v>
      </c>
      <c r="M11014">
        <v>0.56121132412830099</v>
      </c>
      <c r="N11014">
        <v>9.7841404300034601E-3</v>
      </c>
      <c r="O11014">
        <v>0.27649464914098698</v>
      </c>
      <c r="P11014">
        <v>2.80395880110452E-2</v>
      </c>
      <c r="Q11014" t="s">
        <v>30</v>
      </c>
      <c r="R11014" t="s">
        <v>28</v>
      </c>
      <c r="S11014">
        <v>70</v>
      </c>
      <c r="T11014">
        <v>21.683958779137001</v>
      </c>
      <c r="U11014">
        <v>37.946927863489698</v>
      </c>
      <c r="V11014" t="s">
        <v>27</v>
      </c>
      <c r="W11014">
        <v>158.07351679708799</v>
      </c>
      <c r="X11014">
        <v>1580.73516797088</v>
      </c>
      <c r="Y11014" t="s">
        <v>33</v>
      </c>
    </row>
    <row r="11015" spans="1:25" x14ac:dyDescent="0.35">
      <c r="A11015" t="s">
        <v>25</v>
      </c>
      <c r="B11015" s="1">
        <v>34390</v>
      </c>
      <c r="C11015">
        <v>23</v>
      </c>
      <c r="D11015">
        <v>67</v>
      </c>
      <c r="E11015" t="s">
        <v>26</v>
      </c>
      <c r="F11015">
        <v>7</v>
      </c>
      <c r="G11015">
        <v>0</v>
      </c>
      <c r="H11015">
        <v>81.909280963217796</v>
      </c>
      <c r="I11015">
        <v>5.7142636970407699</v>
      </c>
      <c r="J11015">
        <v>150.636398367054</v>
      </c>
      <c r="K11015">
        <v>2.0041424786562301</v>
      </c>
      <c r="L11015">
        <v>10.438580686146301</v>
      </c>
      <c r="M11015">
        <v>1.7914046791431</v>
      </c>
      <c r="N11015">
        <v>7.6334657365593694E-2</v>
      </c>
      <c r="O11015">
        <v>2.4056841378486302</v>
      </c>
      <c r="P11015">
        <v>0.49230850371343898</v>
      </c>
      <c r="Q11015" t="s">
        <v>30</v>
      </c>
      <c r="R11015" t="s">
        <v>28</v>
      </c>
      <c r="S11015">
        <v>70</v>
      </c>
      <c r="T11015">
        <v>61.745149410161197</v>
      </c>
      <c r="U11015">
        <v>108.054011467782</v>
      </c>
      <c r="V11015" t="s">
        <v>27</v>
      </c>
      <c r="W11015">
        <v>380.77529644729702</v>
      </c>
      <c r="X11015">
        <v>3807.7529644729698</v>
      </c>
      <c r="Y11015" t="s">
        <v>32</v>
      </c>
    </row>
    <row r="11016" spans="1:25" x14ac:dyDescent="0.35">
      <c r="A11016" t="s">
        <v>25</v>
      </c>
      <c r="B11016" s="1">
        <v>34391</v>
      </c>
      <c r="C11016">
        <v>21</v>
      </c>
      <c r="D11016">
        <v>58</v>
      </c>
      <c r="E11016" t="s">
        <v>26</v>
      </c>
      <c r="F11016">
        <v>6</v>
      </c>
      <c r="G11016">
        <v>0</v>
      </c>
      <c r="H11016">
        <v>84.868255297206304</v>
      </c>
      <c r="I11016">
        <v>7.5601750370407697</v>
      </c>
      <c r="J11016">
        <v>157.42039836705399</v>
      </c>
      <c r="K11016">
        <v>2.79717851184322</v>
      </c>
      <c r="L11016">
        <v>13.4995476805467</v>
      </c>
      <c r="M11016">
        <v>3.4861675664426399</v>
      </c>
      <c r="N11016">
        <v>0.248042055071199</v>
      </c>
      <c r="O11016">
        <v>7.60080557219589</v>
      </c>
      <c r="P11016">
        <v>2.78604151474135</v>
      </c>
      <c r="Q11016" t="s">
        <v>30</v>
      </c>
      <c r="R11016" t="s">
        <v>28</v>
      </c>
      <c r="S11016">
        <v>70</v>
      </c>
      <c r="T11016">
        <v>106.32754487189899</v>
      </c>
      <c r="U11016">
        <v>186.073203525823</v>
      </c>
      <c r="V11016" t="s">
        <v>27</v>
      </c>
      <c r="W11016">
        <v>593.004257798342</v>
      </c>
      <c r="X11016">
        <v>5930.0425779834204</v>
      </c>
      <c r="Y11016" t="s">
        <v>29</v>
      </c>
    </row>
    <row r="11017" spans="1:25" x14ac:dyDescent="0.35">
      <c r="A11017" t="s">
        <v>25</v>
      </c>
      <c r="B11017" s="1">
        <v>34392</v>
      </c>
      <c r="C11017">
        <v>22</v>
      </c>
      <c r="D11017">
        <v>63</v>
      </c>
      <c r="E11017" t="s">
        <v>26</v>
      </c>
      <c r="F11017">
        <v>11.5</v>
      </c>
      <c r="G11017">
        <v>0</v>
      </c>
      <c r="H11017">
        <v>85.297775263741997</v>
      </c>
      <c r="I11017">
        <v>9.25991692704077</v>
      </c>
      <c r="J11017">
        <v>164.38439836705399</v>
      </c>
      <c r="K11017">
        <v>3.9154625569084001</v>
      </c>
      <c r="L11017">
        <v>16.2336890934208</v>
      </c>
      <c r="M11017">
        <v>5.6012669956841803</v>
      </c>
      <c r="N11017">
        <v>0.57416353914612395</v>
      </c>
      <c r="O11017">
        <v>21.0778907478444</v>
      </c>
      <c r="P11017">
        <v>11.627025765606801</v>
      </c>
      <c r="Q11017" t="s">
        <v>27</v>
      </c>
      <c r="R11017" t="s">
        <v>28</v>
      </c>
      <c r="S11017">
        <v>70</v>
      </c>
      <c r="T11017">
        <v>182.300136908111</v>
      </c>
      <c r="U11017">
        <v>319.02523958919397</v>
      </c>
      <c r="V11017" t="s">
        <v>27</v>
      </c>
      <c r="W11017">
        <v>907.32095734493805</v>
      </c>
      <c r="X11017">
        <v>9073.2095734493796</v>
      </c>
      <c r="Y11017" t="s">
        <v>29</v>
      </c>
    </row>
    <row r="11018" spans="1:25" x14ac:dyDescent="0.35">
      <c r="A11018" t="s">
        <v>25</v>
      </c>
      <c r="B11018" s="1">
        <v>34393</v>
      </c>
      <c r="C11018">
        <v>23</v>
      </c>
      <c r="D11018">
        <v>68</v>
      </c>
      <c r="E11018" t="s">
        <v>26</v>
      </c>
      <c r="F11018">
        <v>17</v>
      </c>
      <c r="G11018">
        <v>0</v>
      </c>
      <c r="H11018">
        <v>85.297773854845502</v>
      </c>
      <c r="I11018">
        <v>10.793602367040799</v>
      </c>
      <c r="J11018">
        <v>171.528398367054</v>
      </c>
      <c r="K11018">
        <v>5.1658945246826304</v>
      </c>
      <c r="L11018">
        <v>18.652832635833899</v>
      </c>
      <c r="M11018">
        <v>7.8507619197662804</v>
      </c>
      <c r="N11018">
        <v>1.04366904571247</v>
      </c>
      <c r="O11018">
        <v>45.961661863545601</v>
      </c>
      <c r="P11018">
        <v>34.282951937243702</v>
      </c>
      <c r="Q11018" t="s">
        <v>27</v>
      </c>
      <c r="R11018" t="s">
        <v>28</v>
      </c>
      <c r="S11018">
        <v>70</v>
      </c>
      <c r="T11018">
        <v>281.627468553943</v>
      </c>
      <c r="U11018">
        <v>492.8480699694</v>
      </c>
      <c r="V11018" t="s">
        <v>27</v>
      </c>
      <c r="W11018">
        <v>1260.80237421734</v>
      </c>
      <c r="X11018">
        <v>12608.0237421734</v>
      </c>
      <c r="Y11018" t="s">
        <v>31</v>
      </c>
    </row>
    <row r="11019" spans="1:25" x14ac:dyDescent="0.35">
      <c r="A11019" t="s">
        <v>25</v>
      </c>
      <c r="B11019" s="1">
        <v>34394</v>
      </c>
      <c r="C11019">
        <v>13</v>
      </c>
      <c r="D11019">
        <v>89</v>
      </c>
      <c r="E11019" t="s">
        <v>26</v>
      </c>
      <c r="F11019">
        <v>11</v>
      </c>
      <c r="G11019">
        <v>0</v>
      </c>
      <c r="H11019">
        <v>80.809304442663503</v>
      </c>
      <c r="I11019">
        <v>11.0638610150408</v>
      </c>
      <c r="J11019">
        <v>175.57239836705401</v>
      </c>
      <c r="K11019">
        <v>2.1577922123508202</v>
      </c>
      <c r="L11019">
        <v>19.116164059395999</v>
      </c>
      <c r="M11019">
        <v>3.2887509916839899</v>
      </c>
      <c r="N11019">
        <v>0.22372461014269701</v>
      </c>
      <c r="O11019">
        <v>4.7908343903063404</v>
      </c>
      <c r="P11019">
        <v>3.7668363545214101</v>
      </c>
      <c r="Q11019" t="s">
        <v>30</v>
      </c>
      <c r="R11019" t="s">
        <v>28</v>
      </c>
      <c r="S11019">
        <v>60</v>
      </c>
      <c r="T11019">
        <v>34.8457245723204</v>
      </c>
      <c r="U11019">
        <v>60.980018001560801</v>
      </c>
      <c r="V11019" t="s">
        <v>27</v>
      </c>
      <c r="W11019">
        <v>420.68697524664901</v>
      </c>
      <c r="X11019">
        <v>4206.8697524664904</v>
      </c>
      <c r="Y11019" t="s">
        <v>29</v>
      </c>
    </row>
    <row r="11020" spans="1:25" x14ac:dyDescent="0.35">
      <c r="A11020" t="s">
        <v>25</v>
      </c>
      <c r="B11020" s="1">
        <v>34395</v>
      </c>
      <c r="C11020">
        <v>14</v>
      </c>
      <c r="D11020">
        <v>54</v>
      </c>
      <c r="E11020" t="s">
        <v>26</v>
      </c>
      <c r="F11020">
        <v>28</v>
      </c>
      <c r="G11020">
        <v>15.8</v>
      </c>
      <c r="H11020">
        <v>58.126476017441199</v>
      </c>
      <c r="I11020">
        <v>6.0317561451294797</v>
      </c>
      <c r="J11020">
        <v>145.17621310002801</v>
      </c>
      <c r="K11020">
        <v>1.4762397075582001</v>
      </c>
      <c r="L11020">
        <v>10.928385611124099</v>
      </c>
      <c r="M11020">
        <v>0.93486940487456005</v>
      </c>
      <c r="N11020">
        <v>2.41433805741747E-2</v>
      </c>
      <c r="O11020">
        <v>1.0730056499857601</v>
      </c>
      <c r="P11020">
        <v>0.24387252016115801</v>
      </c>
      <c r="Q11020" t="s">
        <v>30</v>
      </c>
      <c r="R11020" t="s">
        <v>28</v>
      </c>
      <c r="S11020">
        <v>60</v>
      </c>
      <c r="T11020">
        <v>18.6471451386032</v>
      </c>
      <c r="U11020">
        <v>32.632503992555499</v>
      </c>
      <c r="V11020" t="s">
        <v>27</v>
      </c>
      <c r="W11020">
        <v>250.15411093593099</v>
      </c>
      <c r="X11020">
        <v>0</v>
      </c>
      <c r="Y11020" t="s">
        <v>30</v>
      </c>
    </row>
    <row r="11021" spans="1:25" x14ac:dyDescent="0.35">
      <c r="A11021" t="s">
        <v>25</v>
      </c>
      <c r="B11021" s="1">
        <v>34396</v>
      </c>
      <c r="C11021">
        <v>16</v>
      </c>
      <c r="D11021">
        <v>83</v>
      </c>
      <c r="E11021" t="s">
        <v>26</v>
      </c>
      <c r="F11021">
        <v>17</v>
      </c>
      <c r="G11021">
        <v>0</v>
      </c>
      <c r="H11021">
        <v>69.444579774737406</v>
      </c>
      <c r="I11021">
        <v>6.5382950811294798</v>
      </c>
      <c r="J11021">
        <v>149.76021310002801</v>
      </c>
      <c r="K11021">
        <v>1.44691874568742</v>
      </c>
      <c r="L11021">
        <v>11.789781882323799</v>
      </c>
      <c r="M11021">
        <v>0.95598579887996304</v>
      </c>
      <c r="N11021">
        <v>2.5117010921479499E-2</v>
      </c>
      <c r="O11021">
        <v>1.0923384737369399</v>
      </c>
      <c r="P11021">
        <v>0.295064190663688</v>
      </c>
      <c r="Q11021" t="s">
        <v>30</v>
      </c>
      <c r="R11021" t="s">
        <v>28</v>
      </c>
      <c r="S11021">
        <v>60</v>
      </c>
      <c r="T11021">
        <v>18.037498115715401</v>
      </c>
      <c r="U11021">
        <v>31.565621702502</v>
      </c>
      <c r="V11021" t="s">
        <v>27</v>
      </c>
      <c r="W11021">
        <v>243.25978787357801</v>
      </c>
      <c r="X11021">
        <v>2432.5978787357799</v>
      </c>
      <c r="Y11021" t="s">
        <v>32</v>
      </c>
    </row>
    <row r="11022" spans="1:25" x14ac:dyDescent="0.35">
      <c r="A11022" t="s">
        <v>25</v>
      </c>
      <c r="B11022" s="1">
        <v>34397</v>
      </c>
      <c r="C11022">
        <v>14</v>
      </c>
      <c r="D11022">
        <v>86</v>
      </c>
      <c r="E11022" t="s">
        <v>26</v>
      </c>
      <c r="F11022">
        <v>24</v>
      </c>
      <c r="G11022">
        <v>0</v>
      </c>
      <c r="H11022">
        <v>74.299462836042196</v>
      </c>
      <c r="I11022">
        <v>6.9066553531294801</v>
      </c>
      <c r="J11022">
        <v>153.984213100028</v>
      </c>
      <c r="K11022">
        <v>2.4731868943331801</v>
      </c>
      <c r="L11022">
        <v>12.4205617723452</v>
      </c>
      <c r="M11022">
        <v>2.8264759217588402</v>
      </c>
      <c r="N11022">
        <v>0.17110908446739401</v>
      </c>
      <c r="O11022">
        <v>5.07669074789451</v>
      </c>
      <c r="P11022">
        <v>1.5430024729571501</v>
      </c>
      <c r="Q11022" t="s">
        <v>30</v>
      </c>
      <c r="R11022" t="s">
        <v>28</v>
      </c>
      <c r="S11022">
        <v>60</v>
      </c>
      <c r="T11022">
        <v>43.536146763986501</v>
      </c>
      <c r="U11022">
        <v>76.188256836976294</v>
      </c>
      <c r="V11022" t="s">
        <v>27</v>
      </c>
      <c r="W11022">
        <v>504.60677066379901</v>
      </c>
      <c r="X11022">
        <v>5046.0677066379903</v>
      </c>
      <c r="Y11022" t="s">
        <v>29</v>
      </c>
    </row>
    <row r="11023" spans="1:25" x14ac:dyDescent="0.35">
      <c r="A11023" t="s">
        <v>25</v>
      </c>
      <c r="B11023" s="1">
        <v>34398</v>
      </c>
      <c r="C11023">
        <v>17</v>
      </c>
      <c r="D11023">
        <v>61</v>
      </c>
      <c r="E11023" t="s">
        <v>26</v>
      </c>
      <c r="F11023">
        <v>17</v>
      </c>
      <c r="G11023">
        <v>1.4</v>
      </c>
      <c r="H11023">
        <v>76.496772068698704</v>
      </c>
      <c r="I11023">
        <v>8.13667198512948</v>
      </c>
      <c r="J11023">
        <v>158.74821310002801</v>
      </c>
      <c r="K11023">
        <v>1.9771308534421801</v>
      </c>
      <c r="L11023">
        <v>14.424958506922</v>
      </c>
      <c r="M11023">
        <v>2.3464461489265802</v>
      </c>
      <c r="N11023">
        <v>0.123082313590913</v>
      </c>
      <c r="O11023">
        <v>3.1132218437018602</v>
      </c>
      <c r="P11023">
        <v>1.32306831755975</v>
      </c>
      <c r="Q11023" t="s">
        <v>30</v>
      </c>
      <c r="R11023" t="s">
        <v>28</v>
      </c>
      <c r="S11023">
        <v>60</v>
      </c>
      <c r="T11023">
        <v>30.192521869385601</v>
      </c>
      <c r="U11023">
        <v>52.836913271424798</v>
      </c>
      <c r="V11023" t="s">
        <v>27</v>
      </c>
      <c r="W11023">
        <v>373.83473302353002</v>
      </c>
      <c r="X11023">
        <v>3738.3473302353</v>
      </c>
      <c r="Y11023" t="s">
        <v>32</v>
      </c>
    </row>
    <row r="11024" spans="1:25" x14ac:dyDescent="0.35">
      <c r="A11024" t="s">
        <v>25</v>
      </c>
      <c r="B11024" s="1">
        <v>34399</v>
      </c>
      <c r="C11024">
        <v>17</v>
      </c>
      <c r="D11024">
        <v>78</v>
      </c>
      <c r="E11024" t="s">
        <v>26</v>
      </c>
      <c r="F11024">
        <v>9</v>
      </c>
      <c r="G11024">
        <v>0.2</v>
      </c>
      <c r="H11024">
        <v>79.350740569146396</v>
      </c>
      <c r="I11024">
        <v>8.8305275211294791</v>
      </c>
      <c r="J11024">
        <v>163.51221310002799</v>
      </c>
      <c r="K11024">
        <v>1.6746200253505701</v>
      </c>
      <c r="L11024">
        <v>15.5602189749139</v>
      </c>
      <c r="M11024">
        <v>1.9496525723818301</v>
      </c>
      <c r="N11024">
        <v>8.86733663225409E-2</v>
      </c>
      <c r="O11024">
        <v>2.0736823270760198</v>
      </c>
      <c r="P11024">
        <v>1.0421704377697301</v>
      </c>
      <c r="Q11024" t="s">
        <v>30</v>
      </c>
      <c r="R11024" t="s">
        <v>28</v>
      </c>
      <c r="S11024">
        <v>60</v>
      </c>
      <c r="T11024">
        <v>22.970145992754301</v>
      </c>
      <c r="U11024">
        <v>40.197755487320002</v>
      </c>
      <c r="V11024" t="s">
        <v>27</v>
      </c>
      <c r="W11024">
        <v>297.88914251888201</v>
      </c>
      <c r="X11024">
        <v>2978.89142518882</v>
      </c>
      <c r="Y11024" t="s">
        <v>32</v>
      </c>
    </row>
    <row r="11025" spans="1:25" x14ac:dyDescent="0.35">
      <c r="A11025" t="s">
        <v>25</v>
      </c>
      <c r="B11025" s="1">
        <v>34400</v>
      </c>
      <c r="C11025">
        <v>10</v>
      </c>
      <c r="D11025">
        <v>73</v>
      </c>
      <c r="E11025" t="s">
        <v>26</v>
      </c>
      <c r="F11025">
        <v>35</v>
      </c>
      <c r="G11025">
        <v>6</v>
      </c>
      <c r="H11025">
        <v>55.500032846525897</v>
      </c>
      <c r="I11025">
        <v>5.1559506089203699</v>
      </c>
      <c r="J11025">
        <v>156.173425300226</v>
      </c>
      <c r="K11025">
        <v>1.7000641286354701</v>
      </c>
      <c r="L11025">
        <v>9.5256919579052894</v>
      </c>
      <c r="M11025">
        <v>0.99913653273301295</v>
      </c>
      <c r="N11025">
        <v>2.71584430523873E-2</v>
      </c>
      <c r="O11025">
        <v>1.373470013073</v>
      </c>
      <c r="P11025">
        <v>0.22771626058733099</v>
      </c>
      <c r="Q11025" t="s">
        <v>30</v>
      </c>
      <c r="R11025" t="s">
        <v>28</v>
      </c>
      <c r="S11025">
        <v>60</v>
      </c>
      <c r="T11025">
        <v>23.548952120942701</v>
      </c>
      <c r="U11025">
        <v>41.210666211649801</v>
      </c>
      <c r="V11025" t="s">
        <v>27</v>
      </c>
      <c r="W11025">
        <v>304.13943723690301</v>
      </c>
      <c r="X11025">
        <v>0</v>
      </c>
      <c r="Y11025" t="s">
        <v>30</v>
      </c>
    </row>
    <row r="11026" spans="1:25" x14ac:dyDescent="0.35">
      <c r="A11026" t="s">
        <v>25</v>
      </c>
      <c r="B11026" s="1">
        <v>34401</v>
      </c>
      <c r="C11026">
        <v>18</v>
      </c>
      <c r="D11026">
        <v>53</v>
      </c>
      <c r="E11026" t="s">
        <v>26</v>
      </c>
      <c r="F11026">
        <v>24</v>
      </c>
      <c r="G11026">
        <v>1</v>
      </c>
      <c r="H11026">
        <v>76.879391784158003</v>
      </c>
      <c r="I11026">
        <v>6.7201749049203698</v>
      </c>
      <c r="J11026">
        <v>161.11742530022599</v>
      </c>
      <c r="K11026">
        <v>2.8902461076550301</v>
      </c>
      <c r="L11026">
        <v>12.171203752714201</v>
      </c>
      <c r="M11026">
        <v>3.3776817413341602</v>
      </c>
      <c r="N11026">
        <v>0.234543849817586</v>
      </c>
      <c r="O11026">
        <v>7.5798947798387797</v>
      </c>
      <c r="P11026">
        <v>2.2006236314366099</v>
      </c>
      <c r="Q11026" t="s">
        <v>30</v>
      </c>
      <c r="R11026" t="s">
        <v>28</v>
      </c>
      <c r="S11026">
        <v>60</v>
      </c>
      <c r="T11026">
        <v>56.052910396752402</v>
      </c>
      <c r="U11026">
        <v>98.092593194316706</v>
      </c>
      <c r="V11026" t="s">
        <v>27</v>
      </c>
      <c r="W11026">
        <v>618.716715419651</v>
      </c>
      <c r="X11026">
        <v>6187.1671541965097</v>
      </c>
      <c r="Y11026" t="s">
        <v>29</v>
      </c>
    </row>
    <row r="11027" spans="1:25" x14ac:dyDescent="0.35">
      <c r="A11027" t="s">
        <v>25</v>
      </c>
      <c r="B11027" s="1">
        <v>34402</v>
      </c>
      <c r="C11027">
        <v>13</v>
      </c>
      <c r="D11027">
        <v>60</v>
      </c>
      <c r="E11027" t="s">
        <v>26</v>
      </c>
      <c r="F11027">
        <v>28</v>
      </c>
      <c r="G11027">
        <v>0.4</v>
      </c>
      <c r="H11027">
        <v>82.371678951099398</v>
      </c>
      <c r="I11027">
        <v>7.7029336249203704</v>
      </c>
      <c r="J11027">
        <v>165.161425300226</v>
      </c>
      <c r="K11027">
        <v>6.1098094461491703</v>
      </c>
      <c r="L11027">
        <v>13.797159257361301</v>
      </c>
      <c r="M11027">
        <v>7.7508081745686299</v>
      </c>
      <c r="N11027">
        <v>1.02026520060653</v>
      </c>
      <c r="O11027">
        <v>55.476921477207902</v>
      </c>
      <c r="P11027">
        <v>21.351082315985899</v>
      </c>
      <c r="Q11027" t="s">
        <v>27</v>
      </c>
      <c r="R11027" t="s">
        <v>28</v>
      </c>
      <c r="S11027">
        <v>60</v>
      </c>
      <c r="T11027">
        <v>182.28453841723001</v>
      </c>
      <c r="U11027">
        <v>318.997942230153</v>
      </c>
      <c r="V11027" t="s">
        <v>27</v>
      </c>
      <c r="W11027">
        <v>1520.8927778422501</v>
      </c>
      <c r="X11027">
        <v>15208.9277784225</v>
      </c>
      <c r="Y11027" t="s">
        <v>31</v>
      </c>
    </row>
    <row r="11028" spans="1:25" x14ac:dyDescent="0.35">
      <c r="A11028" t="s">
        <v>25</v>
      </c>
      <c r="B11028" s="1">
        <v>34403</v>
      </c>
      <c r="C11028">
        <v>15</v>
      </c>
      <c r="D11028">
        <v>60</v>
      </c>
      <c r="E11028" t="s">
        <v>26</v>
      </c>
      <c r="F11028">
        <v>7</v>
      </c>
      <c r="G11028">
        <v>0.2</v>
      </c>
      <c r="H11028">
        <v>83.912828446999399</v>
      </c>
      <c r="I11028">
        <v>8.8250907449203702</v>
      </c>
      <c r="J11028">
        <v>169.565425300226</v>
      </c>
      <c r="K11028">
        <v>2.5855829474361798</v>
      </c>
      <c r="L11028">
        <v>15.6180628846886</v>
      </c>
      <c r="M11028">
        <v>3.51725267540575</v>
      </c>
      <c r="N11028">
        <v>0.25197022312411299</v>
      </c>
      <c r="O11028">
        <v>6.8816831949232098</v>
      </c>
      <c r="P11028">
        <v>3.48691561784231</v>
      </c>
      <c r="Q11028" t="s">
        <v>30</v>
      </c>
      <c r="R11028" t="s">
        <v>28</v>
      </c>
      <c r="S11028">
        <v>60</v>
      </c>
      <c r="T11028">
        <v>46.798490092267201</v>
      </c>
      <c r="U11028">
        <v>81.897357661467595</v>
      </c>
      <c r="V11028" t="s">
        <v>27</v>
      </c>
      <c r="W11028">
        <v>535.05518405141402</v>
      </c>
      <c r="X11028">
        <v>5350.5518405141402</v>
      </c>
      <c r="Y11028" t="s">
        <v>29</v>
      </c>
    </row>
    <row r="11029" spans="1:25" x14ac:dyDescent="0.35">
      <c r="A11029" t="s">
        <v>25</v>
      </c>
      <c r="B11029" s="1">
        <v>34404</v>
      </c>
      <c r="C11029">
        <v>18</v>
      </c>
      <c r="D11029">
        <v>64</v>
      </c>
      <c r="E11029" t="s">
        <v>26</v>
      </c>
      <c r="F11029">
        <v>9</v>
      </c>
      <c r="G11029">
        <v>0</v>
      </c>
      <c r="H11029">
        <v>84.393760695176894</v>
      </c>
      <c r="I11029">
        <v>10.023219992920399</v>
      </c>
      <c r="J11029">
        <v>174.50942530022601</v>
      </c>
      <c r="K11029">
        <v>3.0501860703208998</v>
      </c>
      <c r="L11029">
        <v>17.529373041834699</v>
      </c>
      <c r="M11029">
        <v>4.5604714721127904</v>
      </c>
      <c r="N11029">
        <v>0.39903974086927402</v>
      </c>
      <c r="O11029">
        <v>11.575033268116201</v>
      </c>
      <c r="P11029">
        <v>7.5493305207660297</v>
      </c>
      <c r="Q11029" t="s">
        <v>30</v>
      </c>
      <c r="R11029" t="s">
        <v>28</v>
      </c>
      <c r="S11029">
        <v>60</v>
      </c>
      <c r="T11029">
        <v>61.141073969212798</v>
      </c>
      <c r="U11029">
        <v>106.99687944612199</v>
      </c>
      <c r="V11029" t="s">
        <v>27</v>
      </c>
      <c r="W11029">
        <v>663.17332290724096</v>
      </c>
      <c r="X11029">
        <v>6631.7332290724098</v>
      </c>
      <c r="Y11029" t="s">
        <v>29</v>
      </c>
    </row>
    <row r="11030" spans="1:25" x14ac:dyDescent="0.35">
      <c r="A11030" t="s">
        <v>25</v>
      </c>
      <c r="B11030" s="1">
        <v>34405</v>
      </c>
      <c r="C11030">
        <v>19</v>
      </c>
      <c r="D11030">
        <v>64</v>
      </c>
      <c r="E11030" t="s">
        <v>26</v>
      </c>
      <c r="F11030">
        <v>20</v>
      </c>
      <c r="G11030">
        <v>0</v>
      </c>
      <c r="H11030">
        <v>84.694472965177098</v>
      </c>
      <c r="I11030">
        <v>11.284078520920399</v>
      </c>
      <c r="J11030">
        <v>179.63342530022601</v>
      </c>
      <c r="K11030">
        <v>5.5307101624938104</v>
      </c>
      <c r="L11030">
        <v>19.505026523700501</v>
      </c>
      <c r="M11030">
        <v>8.5431548926429102</v>
      </c>
      <c r="N11030">
        <v>1.2120855128043599</v>
      </c>
      <c r="O11030">
        <v>55.589239717163103</v>
      </c>
      <c r="P11030">
        <v>45.6325864794171</v>
      </c>
      <c r="Q11030" t="s">
        <v>27</v>
      </c>
      <c r="R11030" t="s">
        <v>28</v>
      </c>
      <c r="S11030">
        <v>60</v>
      </c>
      <c r="T11030">
        <v>156.47991144675501</v>
      </c>
      <c r="U11030">
        <v>273.83984503182103</v>
      </c>
      <c r="V11030" t="s">
        <v>27</v>
      </c>
      <c r="W11030">
        <v>1362.2959078050001</v>
      </c>
      <c r="X11030">
        <v>13622.95907805</v>
      </c>
      <c r="Y11030" t="s">
        <v>31</v>
      </c>
    </row>
    <row r="11031" spans="1:25" x14ac:dyDescent="0.35">
      <c r="A11031" t="s">
        <v>25</v>
      </c>
      <c r="B11031" s="1">
        <v>34406</v>
      </c>
      <c r="C11031">
        <v>22</v>
      </c>
      <c r="D11031">
        <v>62</v>
      </c>
      <c r="E11031" t="s">
        <v>26</v>
      </c>
      <c r="F11031">
        <v>2</v>
      </c>
      <c r="G11031">
        <v>0</v>
      </c>
      <c r="H11031">
        <v>85.273703256164794</v>
      </c>
      <c r="I11031">
        <v>12.813627464920399</v>
      </c>
      <c r="J11031">
        <v>185.297425300226</v>
      </c>
      <c r="K11031">
        <v>2.4178907662438101</v>
      </c>
      <c r="L11031">
        <v>21.8498675430391</v>
      </c>
      <c r="M11031">
        <v>4.1244035173132803</v>
      </c>
      <c r="N11031">
        <v>0.334008975215764</v>
      </c>
      <c r="O11031">
        <v>7.0349933959027604</v>
      </c>
      <c r="P11031">
        <v>7.3445839691284798</v>
      </c>
      <c r="Q11031" t="s">
        <v>30</v>
      </c>
      <c r="R11031" t="s">
        <v>28</v>
      </c>
      <c r="S11031">
        <v>60</v>
      </c>
      <c r="T11031">
        <v>41.962349496895001</v>
      </c>
      <c r="U11031">
        <v>73.434111619566295</v>
      </c>
      <c r="V11031" t="s">
        <v>27</v>
      </c>
      <c r="W11031">
        <v>489.72294866078101</v>
      </c>
      <c r="X11031">
        <v>4897.22948660781</v>
      </c>
      <c r="Y11031" t="s">
        <v>29</v>
      </c>
    </row>
    <row r="11032" spans="1:25" x14ac:dyDescent="0.35">
      <c r="A11032" t="s">
        <v>25</v>
      </c>
      <c r="B11032" s="1">
        <v>34407</v>
      </c>
      <c r="C11032">
        <v>17</v>
      </c>
      <c r="D11032">
        <v>87</v>
      </c>
      <c r="E11032" t="s">
        <v>26</v>
      </c>
      <c r="F11032">
        <v>20</v>
      </c>
      <c r="G11032">
        <v>0</v>
      </c>
      <c r="H11032">
        <v>81.453750607514095</v>
      </c>
      <c r="I11032">
        <v>13.2236330089204</v>
      </c>
      <c r="J11032">
        <v>190.06142530022601</v>
      </c>
      <c r="K11032">
        <v>3.65541205008752</v>
      </c>
      <c r="L11032">
        <v>22.528655584825401</v>
      </c>
      <c r="M11032">
        <v>6.3835218157737899</v>
      </c>
      <c r="N11032">
        <v>0.72364525391405898</v>
      </c>
      <c r="O11032">
        <v>21.407165609259</v>
      </c>
      <c r="P11032">
        <v>23.826819914322598</v>
      </c>
      <c r="Q11032" t="s">
        <v>27</v>
      </c>
      <c r="R11032" t="s">
        <v>28</v>
      </c>
      <c r="S11032">
        <v>60</v>
      </c>
      <c r="T11032">
        <v>81.715284509149996</v>
      </c>
      <c r="U11032">
        <v>143.001747891012</v>
      </c>
      <c r="V11032" t="s">
        <v>27</v>
      </c>
      <c r="W11032">
        <v>833.54316984354102</v>
      </c>
      <c r="X11032">
        <v>8335.43169843541</v>
      </c>
      <c r="Y11032" t="s">
        <v>29</v>
      </c>
    </row>
    <row r="11033" spans="1:25" x14ac:dyDescent="0.35">
      <c r="A11033" t="s">
        <v>25</v>
      </c>
      <c r="B11033" s="1">
        <v>34408</v>
      </c>
      <c r="C11033">
        <v>19</v>
      </c>
      <c r="D11033">
        <v>76</v>
      </c>
      <c r="E11033" t="s">
        <v>26</v>
      </c>
      <c r="F11033">
        <v>2</v>
      </c>
      <c r="G11033">
        <v>0.4</v>
      </c>
      <c r="H11033">
        <v>81.948459960170197</v>
      </c>
      <c r="I11033">
        <v>14.064205360920401</v>
      </c>
      <c r="J11033">
        <v>195.185425300226</v>
      </c>
      <c r="K11033">
        <v>1.5651661278240201</v>
      </c>
      <c r="L11033">
        <v>23.834827914427201</v>
      </c>
      <c r="M11033">
        <v>2.6165644373625101</v>
      </c>
      <c r="N11033">
        <v>0.14926347321522801</v>
      </c>
      <c r="O11033">
        <v>2.1997023014682999</v>
      </c>
      <c r="P11033">
        <v>2.7522922691688501</v>
      </c>
      <c r="Q11033" t="s">
        <v>30</v>
      </c>
      <c r="R11033" t="s">
        <v>28</v>
      </c>
      <c r="S11033">
        <v>60</v>
      </c>
      <c r="T11033">
        <v>20.542800034345898</v>
      </c>
      <c r="U11033">
        <v>35.9499000601053</v>
      </c>
      <c r="V11033" t="s">
        <v>27</v>
      </c>
      <c r="W11033">
        <v>271.32502163721898</v>
      </c>
      <c r="X11033">
        <v>2713.2502163721902</v>
      </c>
      <c r="Y11033" t="s">
        <v>32</v>
      </c>
    </row>
    <row r="11034" spans="1:25" x14ac:dyDescent="0.35">
      <c r="A11034" t="s">
        <v>25</v>
      </c>
      <c r="B11034" s="1">
        <v>34409</v>
      </c>
      <c r="C11034">
        <v>16</v>
      </c>
      <c r="D11034">
        <v>82</v>
      </c>
      <c r="E11034" t="s">
        <v>26</v>
      </c>
      <c r="F11034">
        <v>4</v>
      </c>
      <c r="G11034">
        <v>0</v>
      </c>
      <c r="H11034">
        <v>81.948458583862902</v>
      </c>
      <c r="I11034">
        <v>14.6005407049204</v>
      </c>
      <c r="J11034">
        <v>199.769425300226</v>
      </c>
      <c r="K11034">
        <v>1.7311255503807499</v>
      </c>
      <c r="L11034">
        <v>24.689821246261101</v>
      </c>
      <c r="M11034">
        <v>3.06928293492552</v>
      </c>
      <c r="N11034">
        <v>0.197981340659376</v>
      </c>
      <c r="O11034">
        <v>2.96653341427414</v>
      </c>
      <c r="P11034">
        <v>3.9910810564702701</v>
      </c>
      <c r="Q11034" t="s">
        <v>30</v>
      </c>
      <c r="R11034" t="s">
        <v>28</v>
      </c>
      <c r="S11034">
        <v>60</v>
      </c>
      <c r="T11034">
        <v>24.262850784643199</v>
      </c>
      <c r="U11034">
        <v>42.459988873125702</v>
      </c>
      <c r="V11034" t="s">
        <v>27</v>
      </c>
      <c r="W11034">
        <v>311.80624636144302</v>
      </c>
      <c r="X11034">
        <v>3118.0624636144298</v>
      </c>
      <c r="Y11034" t="s">
        <v>32</v>
      </c>
    </row>
    <row r="11035" spans="1:25" x14ac:dyDescent="0.35">
      <c r="A11035" t="s">
        <v>25</v>
      </c>
      <c r="B11035" s="1">
        <v>34410</v>
      </c>
      <c r="C11035">
        <v>15</v>
      </c>
      <c r="D11035">
        <v>84</v>
      </c>
      <c r="E11035" t="s">
        <v>26</v>
      </c>
      <c r="F11035">
        <v>7</v>
      </c>
      <c r="G11035">
        <v>0.2</v>
      </c>
      <c r="H11035">
        <v>81.5359491035519</v>
      </c>
      <c r="I11035">
        <v>15.049403552920401</v>
      </c>
      <c r="J11035">
        <v>204.173425300226</v>
      </c>
      <c r="K11035">
        <v>1.91702807669766</v>
      </c>
      <c r="L11035">
        <v>25.415444430785399</v>
      </c>
      <c r="M11035">
        <v>3.5475412944734401</v>
      </c>
      <c r="N11035">
        <v>0.25582354179818201</v>
      </c>
      <c r="O11035">
        <v>3.9930000452964798</v>
      </c>
      <c r="P11035">
        <v>5.7000335194079996</v>
      </c>
      <c r="Q11035" t="s">
        <v>30</v>
      </c>
      <c r="R11035" t="s">
        <v>28</v>
      </c>
      <c r="S11035">
        <v>60</v>
      </c>
      <c r="T11035">
        <v>28.699565130280899</v>
      </c>
      <c r="U11035">
        <v>50.224238977991497</v>
      </c>
      <c r="V11035" t="s">
        <v>27</v>
      </c>
      <c r="W11035">
        <v>358.47875566218897</v>
      </c>
      <c r="X11035">
        <v>3584.78755662189</v>
      </c>
      <c r="Y11035" t="s">
        <v>32</v>
      </c>
    </row>
    <row r="11036" spans="1:25" x14ac:dyDescent="0.35">
      <c r="A11036" t="s">
        <v>25</v>
      </c>
      <c r="B11036" s="1">
        <v>34411</v>
      </c>
      <c r="C11036">
        <v>11</v>
      </c>
      <c r="D11036">
        <v>93</v>
      </c>
      <c r="E11036" t="s">
        <v>26</v>
      </c>
      <c r="F11036">
        <v>17</v>
      </c>
      <c r="G11036">
        <v>18.600000000000001</v>
      </c>
      <c r="H11036">
        <v>24.459527812291402</v>
      </c>
      <c r="I11036">
        <v>6.5689580763315698</v>
      </c>
      <c r="J11036">
        <v>163.899175171526</v>
      </c>
      <c r="K11036">
        <v>1.5079610943631199E-3</v>
      </c>
      <c r="L11036">
        <v>11.941408987106399</v>
      </c>
      <c r="M11036">
        <v>1.00353615805528E-3</v>
      </c>
      <c r="N11036" s="2">
        <v>1.34054796683949E-7</v>
      </c>
      <c r="O11036" s="2">
        <v>1.48598554284469E-9</v>
      </c>
      <c r="P11036" s="2">
        <v>4.1319641253219498E-10</v>
      </c>
      <c r="Q11036" t="s">
        <v>30</v>
      </c>
      <c r="R11036" t="s">
        <v>28</v>
      </c>
      <c r="S11036">
        <v>60</v>
      </c>
      <c r="T11036">
        <v>1.6042818846500299E-4</v>
      </c>
      <c r="U11036">
        <v>2.8074932981375498E-4</v>
      </c>
      <c r="V11036" t="s">
        <v>30</v>
      </c>
      <c r="W11036">
        <v>9.1096395081292792E-3</v>
      </c>
      <c r="X11036">
        <v>0</v>
      </c>
      <c r="Y11036" t="s">
        <v>30</v>
      </c>
    </row>
    <row r="11037" spans="1:25" x14ac:dyDescent="0.35">
      <c r="A11037" t="s">
        <v>25</v>
      </c>
      <c r="B11037" s="1">
        <v>34412</v>
      </c>
      <c r="C11037">
        <v>10</v>
      </c>
      <c r="D11037">
        <v>95</v>
      </c>
      <c r="E11037" t="s">
        <v>26</v>
      </c>
      <c r="F11037">
        <v>20</v>
      </c>
      <c r="G11037">
        <v>85.4</v>
      </c>
      <c r="H11037">
        <v>8.9843537183922493</v>
      </c>
      <c r="I11037">
        <v>2.4778707382550702</v>
      </c>
      <c r="J11037">
        <v>3.504</v>
      </c>
      <c r="K11037" s="2">
        <v>2.03703865249233E-6</v>
      </c>
      <c r="L11037">
        <v>2.2219923180569401</v>
      </c>
      <c r="M11037" s="2">
        <v>6.5067760352372305E-7</v>
      </c>
      <c r="N11037" s="2">
        <v>3.0494848038651801E-13</v>
      </c>
      <c r="O11037" s="2">
        <v>6.1516625512864098E-20</v>
      </c>
      <c r="P11037" s="2">
        <v>3.1519248847669699E-22</v>
      </c>
      <c r="Q11037" t="s">
        <v>30</v>
      </c>
      <c r="R11037" t="s">
        <v>28</v>
      </c>
      <c r="S11037">
        <v>60</v>
      </c>
      <c r="T11037" s="2">
        <v>2.12488613182617E-9</v>
      </c>
      <c r="U11037" s="2">
        <v>3.7185507306957998E-9</v>
      </c>
      <c r="V11037" t="s">
        <v>30</v>
      </c>
      <c r="W11037" s="2">
        <v>4.5233890346454202E-7</v>
      </c>
      <c r="X11037">
        <v>0</v>
      </c>
      <c r="Y11037" t="s">
        <v>30</v>
      </c>
    </row>
    <row r="11038" spans="1:25" x14ac:dyDescent="0.35">
      <c r="A11038" t="s">
        <v>25</v>
      </c>
      <c r="B11038" s="1">
        <v>34413</v>
      </c>
      <c r="C11038">
        <v>11.3</v>
      </c>
      <c r="D11038">
        <v>70</v>
      </c>
      <c r="E11038" t="s">
        <v>26</v>
      </c>
      <c r="F11038">
        <v>26</v>
      </c>
      <c r="G11038">
        <v>54.2</v>
      </c>
      <c r="H11038">
        <v>37.907134164533801</v>
      </c>
      <c r="I11038">
        <v>1.1527062260179799</v>
      </c>
      <c r="J11038">
        <v>3.738</v>
      </c>
      <c r="K11038">
        <v>8.4592338998923794E-2</v>
      </c>
      <c r="L11038">
        <v>1.3018031622169499</v>
      </c>
      <c r="M11038">
        <v>2.34734653287118E-2</v>
      </c>
      <c r="N11038" s="2">
        <v>3.5521439930479599E-5</v>
      </c>
      <c r="O11038" s="2">
        <v>1.2535375037811899E-7</v>
      </c>
      <c r="P11038" s="2">
        <v>1.7346939693100601E-10</v>
      </c>
      <c r="Q11038" t="s">
        <v>30</v>
      </c>
      <c r="R11038" t="s">
        <v>28</v>
      </c>
      <c r="S11038">
        <v>60</v>
      </c>
      <c r="T11038">
        <v>0.150455130460764</v>
      </c>
      <c r="U11038">
        <v>0.26329647830633701</v>
      </c>
      <c r="V11038" t="s">
        <v>30</v>
      </c>
      <c r="W11038">
        <v>3.8037174274702701</v>
      </c>
      <c r="X11038">
        <v>0</v>
      </c>
      <c r="Y11038" t="s">
        <v>30</v>
      </c>
    </row>
    <row r="11039" spans="1:25" x14ac:dyDescent="0.35">
      <c r="A11039" t="s">
        <v>25</v>
      </c>
      <c r="B11039" s="1">
        <v>34414</v>
      </c>
      <c r="C11039">
        <v>12.5</v>
      </c>
      <c r="D11039">
        <v>61</v>
      </c>
      <c r="E11039" t="s">
        <v>26</v>
      </c>
      <c r="F11039">
        <v>15</v>
      </c>
      <c r="G11039">
        <v>0</v>
      </c>
      <c r="H11039">
        <v>64.017891525654306</v>
      </c>
      <c r="I11039">
        <v>2.0769176180179798</v>
      </c>
      <c r="J11039">
        <v>7.6920000000000002</v>
      </c>
      <c r="K11039">
        <v>1.0771374217901899</v>
      </c>
      <c r="L11039">
        <v>2.4798642846773902</v>
      </c>
      <c r="M11039">
        <v>0.356012045627008</v>
      </c>
      <c r="N11039">
        <v>4.3718113153672303E-3</v>
      </c>
      <c r="O11039">
        <v>1.3484626097238399E-2</v>
      </c>
      <c r="P11039" s="2">
        <v>9.0286926024170399E-5</v>
      </c>
      <c r="Q11039" t="s">
        <v>30</v>
      </c>
      <c r="R11039" t="s">
        <v>28</v>
      </c>
      <c r="S11039">
        <v>60</v>
      </c>
      <c r="T11039">
        <v>11.0414128675163</v>
      </c>
      <c r="U11039">
        <v>19.3224725181535</v>
      </c>
      <c r="V11039" t="s">
        <v>27</v>
      </c>
      <c r="W11039">
        <v>160.54694856294699</v>
      </c>
      <c r="X11039">
        <v>1605.46948562947</v>
      </c>
      <c r="Y11039" t="s">
        <v>33</v>
      </c>
    </row>
    <row r="11040" spans="1:25" x14ac:dyDescent="0.35">
      <c r="A11040" t="s">
        <v>25</v>
      </c>
      <c r="B11040" s="1">
        <v>34415</v>
      </c>
      <c r="C11040">
        <v>12.3</v>
      </c>
      <c r="D11040">
        <v>73</v>
      </c>
      <c r="E11040" t="s">
        <v>26</v>
      </c>
      <c r="F11040">
        <v>6</v>
      </c>
      <c r="G11040">
        <v>0</v>
      </c>
      <c r="H11040">
        <v>72.460964683877705</v>
      </c>
      <c r="I11040">
        <v>2.7073468820179798</v>
      </c>
      <c r="J11040">
        <v>11.61</v>
      </c>
      <c r="K11040">
        <v>0.92135717529122296</v>
      </c>
      <c r="L11040">
        <v>3.4205756093066202</v>
      </c>
      <c r="M11040">
        <v>0.340258506314355</v>
      </c>
      <c r="N11040">
        <v>4.0352534587145801E-3</v>
      </c>
      <c r="O11040">
        <v>2.96266957059764E-2</v>
      </c>
      <c r="P11040">
        <v>4.3287346057705101E-4</v>
      </c>
      <c r="Q11040" t="s">
        <v>30</v>
      </c>
      <c r="R11040" t="s">
        <v>28</v>
      </c>
      <c r="S11040">
        <v>60</v>
      </c>
      <c r="T11040">
        <v>8.5053537805595294</v>
      </c>
      <c r="U11040">
        <v>14.884369115979201</v>
      </c>
      <c r="V11040" t="s">
        <v>27</v>
      </c>
      <c r="W11040">
        <v>128.47748154435899</v>
      </c>
      <c r="X11040">
        <v>1284.7748154435899</v>
      </c>
      <c r="Y11040" t="s">
        <v>33</v>
      </c>
    </row>
    <row r="11041" spans="1:25" x14ac:dyDescent="0.35">
      <c r="A11041" t="s">
        <v>25</v>
      </c>
      <c r="B11041" s="1">
        <v>34416</v>
      </c>
      <c r="C11041">
        <v>14.3</v>
      </c>
      <c r="D11041">
        <v>60</v>
      </c>
      <c r="E11041" t="s">
        <v>26</v>
      </c>
      <c r="F11041">
        <v>15</v>
      </c>
      <c r="G11041">
        <v>0</v>
      </c>
      <c r="H11041">
        <v>80.610527112221405</v>
      </c>
      <c r="I11041">
        <v>3.7807145620179798</v>
      </c>
      <c r="J11041">
        <v>15.888</v>
      </c>
      <c r="K11041">
        <v>2.5822589188157701</v>
      </c>
      <c r="L11041">
        <v>4.7410023116361</v>
      </c>
      <c r="M11041">
        <v>1.3701932475132299</v>
      </c>
      <c r="N11041">
        <v>4.7497716459896797E-2</v>
      </c>
      <c r="O11041">
        <v>1.33166277869265</v>
      </c>
      <c r="P11041">
        <v>4.2675266611848103E-2</v>
      </c>
      <c r="Q11041" t="s">
        <v>30</v>
      </c>
      <c r="R11041" t="s">
        <v>28</v>
      </c>
      <c r="S11041">
        <v>60</v>
      </c>
      <c r="T11041">
        <v>46.700805399346898</v>
      </c>
      <c r="U11041">
        <v>81.726409448857098</v>
      </c>
      <c r="V11041" t="s">
        <v>27</v>
      </c>
      <c r="W11041">
        <v>534.15113573609699</v>
      </c>
      <c r="X11041">
        <v>5341.5113573609697</v>
      </c>
      <c r="Y11041" t="s">
        <v>29</v>
      </c>
    </row>
    <row r="11042" spans="1:25" x14ac:dyDescent="0.35">
      <c r="A11042" t="s">
        <v>25</v>
      </c>
      <c r="B11042" s="1">
        <v>34417</v>
      </c>
      <c r="C11042">
        <v>9.6999999999999993</v>
      </c>
      <c r="D11042">
        <v>75</v>
      </c>
      <c r="E11042" t="s">
        <v>26</v>
      </c>
      <c r="F11042">
        <v>19</v>
      </c>
      <c r="G11042">
        <v>11.6</v>
      </c>
      <c r="H11042">
        <v>43.294822870391599</v>
      </c>
      <c r="I11042">
        <v>1.77044910293669</v>
      </c>
      <c r="J11042">
        <v>3.45</v>
      </c>
      <c r="K11042">
        <v>0.16236429158371199</v>
      </c>
      <c r="L11042">
        <v>1.6562666238911199</v>
      </c>
      <c r="M11042">
        <v>4.7760525790619103E-2</v>
      </c>
      <c r="N11042">
        <v>1.2488814349167999E-4</v>
      </c>
      <c r="O11042" s="2">
        <v>5.4974187989829401E-6</v>
      </c>
      <c r="P11042" s="2">
        <v>1.3733499143650801E-8</v>
      </c>
      <c r="Q11042" t="s">
        <v>30</v>
      </c>
      <c r="R11042" t="s">
        <v>28</v>
      </c>
      <c r="S11042">
        <v>60</v>
      </c>
      <c r="T11042">
        <v>0.45475137610122301</v>
      </c>
      <c r="U11042">
        <v>0.79581490817713996</v>
      </c>
      <c r="V11042" t="s">
        <v>30</v>
      </c>
      <c r="W11042">
        <v>10.0558664661667</v>
      </c>
      <c r="X11042">
        <v>0</v>
      </c>
      <c r="Y11042" t="s">
        <v>30</v>
      </c>
    </row>
    <row r="11043" spans="1:25" x14ac:dyDescent="0.35">
      <c r="A11043" t="s">
        <v>25</v>
      </c>
      <c r="B11043" s="1">
        <v>34418</v>
      </c>
      <c r="C11043">
        <v>12.2</v>
      </c>
      <c r="D11043">
        <v>73</v>
      </c>
      <c r="E11043" t="s">
        <v>26</v>
      </c>
      <c r="F11043">
        <v>32</v>
      </c>
      <c r="G11043">
        <v>0</v>
      </c>
      <c r="H11043">
        <v>66.565354691282195</v>
      </c>
      <c r="I11043">
        <v>2.3961736709366899</v>
      </c>
      <c r="J11043">
        <v>7.35</v>
      </c>
      <c r="K11043">
        <v>2.80336615682597</v>
      </c>
      <c r="L11043">
        <v>2.6403753052202501</v>
      </c>
      <c r="M11043">
        <v>0.94560316077956696</v>
      </c>
      <c r="N11043">
        <v>2.46361978938122E-2</v>
      </c>
      <c r="O11043">
        <v>0.255393644597458</v>
      </c>
      <c r="P11043">
        <v>1.99189253281857E-3</v>
      </c>
      <c r="Q11043" t="s">
        <v>30</v>
      </c>
      <c r="R11043" t="s">
        <v>28</v>
      </c>
      <c r="S11043">
        <v>60</v>
      </c>
      <c r="T11043">
        <v>53.3541914507054</v>
      </c>
      <c r="U11043">
        <v>93.369835038734493</v>
      </c>
      <c r="V11043" t="s">
        <v>27</v>
      </c>
      <c r="W11043">
        <v>594.70984140328005</v>
      </c>
      <c r="X11043">
        <v>5947.0984140328001</v>
      </c>
      <c r="Y11043" t="s">
        <v>29</v>
      </c>
    </row>
    <row r="11044" spans="1:25" x14ac:dyDescent="0.35">
      <c r="A11044" t="s">
        <v>25</v>
      </c>
      <c r="B11044" s="1">
        <v>34419</v>
      </c>
      <c r="C11044">
        <v>18</v>
      </c>
      <c r="D11044">
        <v>76</v>
      </c>
      <c r="E11044" t="s">
        <v>26</v>
      </c>
      <c r="F11044">
        <v>20</v>
      </c>
      <c r="G11044">
        <v>0.6</v>
      </c>
      <c r="H11044">
        <v>76.095157413638702</v>
      </c>
      <c r="I11044">
        <v>3.1949265029366898</v>
      </c>
      <c r="J11044">
        <v>12.294</v>
      </c>
      <c r="K11044">
        <v>2.2390366503238699</v>
      </c>
      <c r="L11044">
        <v>3.8733606762711998</v>
      </c>
      <c r="M11044">
        <v>0.86698552047210997</v>
      </c>
      <c r="N11044">
        <v>2.11275855335878E-2</v>
      </c>
      <c r="O11044">
        <v>0.53327530992149097</v>
      </c>
      <c r="P11044">
        <v>1.05177065668146E-2</v>
      </c>
      <c r="Q11044" t="s">
        <v>30</v>
      </c>
      <c r="R11044" t="s">
        <v>28</v>
      </c>
      <c r="S11044">
        <v>60</v>
      </c>
      <c r="T11044">
        <v>37.016976929894298</v>
      </c>
      <c r="U11044">
        <v>64.7797096273151</v>
      </c>
      <c r="V11044" t="s">
        <v>27</v>
      </c>
      <c r="W11044">
        <v>442.06590454309799</v>
      </c>
      <c r="X11044">
        <v>4420.6590454309799</v>
      </c>
      <c r="Y11044" t="s">
        <v>29</v>
      </c>
    </row>
    <row r="11045" spans="1:25" x14ac:dyDescent="0.35">
      <c r="A11045" t="s">
        <v>25</v>
      </c>
      <c r="B11045" s="1">
        <v>34420</v>
      </c>
      <c r="C11045">
        <v>21.8</v>
      </c>
      <c r="D11045">
        <v>74</v>
      </c>
      <c r="E11045" t="s">
        <v>26</v>
      </c>
      <c r="F11045">
        <v>2</v>
      </c>
      <c r="G11045">
        <v>0</v>
      </c>
      <c r="H11045">
        <v>79.889978801903894</v>
      </c>
      <c r="I11045">
        <v>4.2323990949366896</v>
      </c>
      <c r="J11045">
        <v>17.922000000000001</v>
      </c>
      <c r="K11045">
        <v>1.24228755186034</v>
      </c>
      <c r="L11045">
        <v>5.3224616777820799</v>
      </c>
      <c r="M11045">
        <v>0.54921850618451695</v>
      </c>
      <c r="N11045">
        <v>9.4171143021948393E-3</v>
      </c>
      <c r="O11045">
        <v>0.22426880848073499</v>
      </c>
      <c r="P11045">
        <v>9.4742447554277895E-3</v>
      </c>
      <c r="Q11045" t="s">
        <v>30</v>
      </c>
      <c r="R11045" t="s">
        <v>28</v>
      </c>
      <c r="S11045">
        <v>60</v>
      </c>
      <c r="T11045">
        <v>14.0030304737476</v>
      </c>
      <c r="U11045">
        <v>24.5053033290583</v>
      </c>
      <c r="V11045" t="s">
        <v>27</v>
      </c>
      <c r="W11045">
        <v>196.45055054928</v>
      </c>
      <c r="X11045">
        <v>1964.5055054928</v>
      </c>
      <c r="Y11045" t="s">
        <v>33</v>
      </c>
    </row>
    <row r="11046" spans="1:25" x14ac:dyDescent="0.35">
      <c r="A11046" t="s">
        <v>25</v>
      </c>
      <c r="B11046" s="1">
        <v>34421</v>
      </c>
      <c r="C11046">
        <v>13.9</v>
      </c>
      <c r="D11046">
        <v>79</v>
      </c>
      <c r="E11046" t="s">
        <v>26</v>
      </c>
      <c r="F11046">
        <v>19</v>
      </c>
      <c r="G11046">
        <v>0</v>
      </c>
      <c r="H11046">
        <v>80.5468157651827</v>
      </c>
      <c r="I11046">
        <v>4.7812802949366899</v>
      </c>
      <c r="J11046">
        <v>22.128</v>
      </c>
      <c r="K11046">
        <v>3.13696032323764</v>
      </c>
      <c r="L11046">
        <v>6.2087114348900903</v>
      </c>
      <c r="M11046">
        <v>2.3919723355634601</v>
      </c>
      <c r="N11046">
        <v>0.12734071790843901</v>
      </c>
      <c r="O11046">
        <v>3.9058934408811599</v>
      </c>
      <c r="P11046">
        <v>0.237887259404057</v>
      </c>
      <c r="Q11046" t="s">
        <v>30</v>
      </c>
      <c r="R11046" t="s">
        <v>28</v>
      </c>
      <c r="S11046">
        <v>60</v>
      </c>
      <c r="T11046">
        <v>63.965046810929799</v>
      </c>
      <c r="U11046">
        <v>111.938831919127</v>
      </c>
      <c r="V11046" t="s">
        <v>27</v>
      </c>
      <c r="W11046">
        <v>687.41683628874796</v>
      </c>
      <c r="X11046">
        <v>6874.1683628874798</v>
      </c>
      <c r="Y11046" t="s">
        <v>29</v>
      </c>
    </row>
    <row r="11047" spans="1:25" x14ac:dyDescent="0.35">
      <c r="A11047" t="s">
        <v>25</v>
      </c>
      <c r="B11047" s="1">
        <v>34422</v>
      </c>
      <c r="C11047">
        <v>12.9</v>
      </c>
      <c r="D11047">
        <v>66</v>
      </c>
      <c r="E11047" t="s">
        <v>26</v>
      </c>
      <c r="F11047">
        <v>44</v>
      </c>
      <c r="G11047">
        <v>0</v>
      </c>
      <c r="H11047">
        <v>82.755769625544403</v>
      </c>
      <c r="I11047">
        <v>5.6107007749366904</v>
      </c>
      <c r="J11047">
        <v>26.154</v>
      </c>
      <c r="K11047">
        <v>13.6949826861907</v>
      </c>
      <c r="L11047">
        <v>7.3041076133431</v>
      </c>
      <c r="M11047">
        <v>11.482896225937401</v>
      </c>
      <c r="N11047">
        <v>2.0457848250983202</v>
      </c>
      <c r="O11047">
        <v>137.971808086642</v>
      </c>
      <c r="P11047">
        <v>12.325428192515</v>
      </c>
      <c r="Q11047" t="s">
        <v>27</v>
      </c>
      <c r="R11047" t="s">
        <v>28</v>
      </c>
      <c r="S11047">
        <v>60</v>
      </c>
      <c r="T11047">
        <v>581.16971597551799</v>
      </c>
      <c r="U11047">
        <v>1017.04700295716</v>
      </c>
      <c r="V11047" t="s">
        <v>33</v>
      </c>
      <c r="W11047">
        <v>3168.6082501696001</v>
      </c>
      <c r="X11047">
        <v>31686.082501696001</v>
      </c>
      <c r="Y11047" t="s">
        <v>31</v>
      </c>
    </row>
    <row r="11048" spans="1:25" x14ac:dyDescent="0.35">
      <c r="A11048" t="s">
        <v>25</v>
      </c>
      <c r="B11048" s="1">
        <v>34423</v>
      </c>
      <c r="C11048">
        <v>17.2</v>
      </c>
      <c r="D11048">
        <v>47</v>
      </c>
      <c r="E11048" t="s">
        <v>26</v>
      </c>
      <c r="F11048">
        <v>17</v>
      </c>
      <c r="G11048">
        <v>0</v>
      </c>
      <c r="H11048">
        <v>86.331687880527198</v>
      </c>
      <c r="I11048">
        <v>7.3007321269366798</v>
      </c>
      <c r="J11048">
        <v>30.954000000000001</v>
      </c>
      <c r="K11048">
        <v>5.9700811270226604</v>
      </c>
      <c r="L11048">
        <v>9.1853693271609398</v>
      </c>
      <c r="M11048">
        <v>6.1581573060043402</v>
      </c>
      <c r="N11048">
        <v>0.67904222656060698</v>
      </c>
      <c r="O11048">
        <v>35.0218945120725</v>
      </c>
      <c r="P11048">
        <v>5.3382395031743597</v>
      </c>
      <c r="Q11048" t="s">
        <v>30</v>
      </c>
      <c r="R11048" t="s">
        <v>28</v>
      </c>
      <c r="S11048">
        <v>60</v>
      </c>
      <c r="T11048">
        <v>175.95878869630999</v>
      </c>
      <c r="U11048">
        <v>307.92788021854301</v>
      </c>
      <c r="V11048" t="s">
        <v>27</v>
      </c>
      <c r="W11048">
        <v>1482.9390411043</v>
      </c>
      <c r="X11048">
        <v>14829.390411042999</v>
      </c>
      <c r="Y11048" t="s">
        <v>31</v>
      </c>
    </row>
    <row r="11049" spans="1:25" x14ac:dyDescent="0.35">
      <c r="A11049" t="s">
        <v>25</v>
      </c>
      <c r="B11049" s="1">
        <v>34424</v>
      </c>
      <c r="C11049">
        <v>16.2</v>
      </c>
      <c r="D11049">
        <v>66</v>
      </c>
      <c r="E11049" t="s">
        <v>26</v>
      </c>
      <c r="F11049">
        <v>26</v>
      </c>
      <c r="G11049">
        <v>0</v>
      </c>
      <c r="H11049">
        <v>85.675832914056599</v>
      </c>
      <c r="I11049">
        <v>8.3256588629366792</v>
      </c>
      <c r="J11049">
        <v>35.573999999999998</v>
      </c>
      <c r="K11049">
        <v>8.5691092365269004</v>
      </c>
      <c r="L11049">
        <v>10.504937768700801</v>
      </c>
      <c r="M11049">
        <v>9.0997376147009508</v>
      </c>
      <c r="N11049">
        <v>1.3553454549454</v>
      </c>
      <c r="O11049">
        <v>91.006889901472505</v>
      </c>
      <c r="P11049">
        <v>18.896415669553399</v>
      </c>
      <c r="Q11049" t="s">
        <v>27</v>
      </c>
      <c r="R11049" t="s">
        <v>28</v>
      </c>
      <c r="S11049">
        <v>60</v>
      </c>
      <c r="T11049">
        <v>302.049079184601</v>
      </c>
      <c r="U11049">
        <v>528.58588857305199</v>
      </c>
      <c r="V11049" t="s">
        <v>33</v>
      </c>
      <c r="W11049">
        <v>2148.1549271438898</v>
      </c>
      <c r="X11049">
        <v>21481.5492714389</v>
      </c>
      <c r="Y11049" t="s">
        <v>31</v>
      </c>
    </row>
    <row r="11050" spans="1:25" x14ac:dyDescent="0.35">
      <c r="A11050" t="s">
        <v>25</v>
      </c>
      <c r="B11050" s="1">
        <v>34425</v>
      </c>
      <c r="C11050">
        <v>17.399999999999999</v>
      </c>
      <c r="D11050">
        <v>66</v>
      </c>
      <c r="E11050" t="s">
        <v>26</v>
      </c>
      <c r="F11050">
        <v>19</v>
      </c>
      <c r="G11050">
        <v>0</v>
      </c>
      <c r="H11050">
        <v>85.675831501481596</v>
      </c>
      <c r="I11050">
        <v>9.2668064029366803</v>
      </c>
      <c r="J11050">
        <v>39.409999999999997</v>
      </c>
      <c r="K11050">
        <v>6.0220852733601404</v>
      </c>
      <c r="L11050">
        <v>11.6721717857843</v>
      </c>
      <c r="M11050">
        <v>7.0142162673690303</v>
      </c>
      <c r="N11050">
        <v>0.85497221950275903</v>
      </c>
      <c r="O11050">
        <v>46.295236296475601</v>
      </c>
      <c r="P11050">
        <v>12.224008460091801</v>
      </c>
      <c r="Q11050" t="s">
        <v>27</v>
      </c>
      <c r="R11050" t="s">
        <v>28</v>
      </c>
      <c r="S11050">
        <v>60</v>
      </c>
      <c r="T11050">
        <v>178.30596674393399</v>
      </c>
      <c r="U11050">
        <v>312.03544180188402</v>
      </c>
      <c r="V11050" t="s">
        <v>27</v>
      </c>
      <c r="W11050">
        <v>1497.08924209721</v>
      </c>
      <c r="X11050">
        <v>14970.892420972101</v>
      </c>
      <c r="Y11050" t="s">
        <v>31</v>
      </c>
    </row>
    <row r="11051" spans="1:25" x14ac:dyDescent="0.35">
      <c r="A11051" t="s">
        <v>25</v>
      </c>
      <c r="B11051" s="1">
        <v>34426</v>
      </c>
      <c r="C11051">
        <v>18.600000000000001</v>
      </c>
      <c r="D11051">
        <v>38</v>
      </c>
      <c r="E11051" t="s">
        <v>26</v>
      </c>
      <c r="F11051">
        <v>30</v>
      </c>
      <c r="G11051">
        <v>0</v>
      </c>
      <c r="H11051">
        <v>88.731491614556106</v>
      </c>
      <c r="I11051">
        <v>11.0943383669367</v>
      </c>
      <c r="J11051">
        <v>43.462000000000003</v>
      </c>
      <c r="K11051">
        <v>16.191659316762699</v>
      </c>
      <c r="L11051">
        <v>13.544851754745499</v>
      </c>
      <c r="M11051">
        <v>16.944096454563802</v>
      </c>
      <c r="N11051">
        <v>4.0731602664105901</v>
      </c>
      <c r="O11051">
        <v>362.11368351106103</v>
      </c>
      <c r="P11051">
        <v>133.730377573308</v>
      </c>
      <c r="Q11051" t="s">
        <v>27</v>
      </c>
      <c r="R11051" t="s">
        <v>28</v>
      </c>
      <c r="S11051">
        <v>60</v>
      </c>
      <c r="T11051">
        <v>721.91339725954003</v>
      </c>
      <c r="U11051">
        <v>1263.3484452041901</v>
      </c>
      <c r="V11051" t="s">
        <v>33</v>
      </c>
      <c r="W11051">
        <v>3533.2535718976601</v>
      </c>
      <c r="X11051">
        <v>35332.5357189766</v>
      </c>
      <c r="Y11051" t="s">
        <v>31</v>
      </c>
    </row>
    <row r="11052" spans="1:25" x14ac:dyDescent="0.35">
      <c r="A11052" t="s">
        <v>25</v>
      </c>
      <c r="B11052" s="1">
        <v>34427</v>
      </c>
      <c r="C11052">
        <v>11.5</v>
      </c>
      <c r="D11052">
        <v>59</v>
      </c>
      <c r="E11052" t="s">
        <v>26</v>
      </c>
      <c r="F11052">
        <v>24</v>
      </c>
      <c r="G11052">
        <v>3.6</v>
      </c>
      <c r="H11052">
        <v>67.421879385940102</v>
      </c>
      <c r="I11052">
        <v>8.0258599453068999</v>
      </c>
      <c r="J11052">
        <v>42.483608019103102</v>
      </c>
      <c r="K11052">
        <v>1.9291061460207399</v>
      </c>
      <c r="L11052">
        <v>10.902541476818399</v>
      </c>
      <c r="M11052">
        <v>1.7462939453413699</v>
      </c>
      <c r="N11052">
        <v>7.2965339985408495E-2</v>
      </c>
      <c r="O11052">
        <v>2.2650774060938001</v>
      </c>
      <c r="P11052">
        <v>0.51203018945894896</v>
      </c>
      <c r="Q11052" t="s">
        <v>30</v>
      </c>
      <c r="R11052" t="s">
        <v>28</v>
      </c>
      <c r="S11052">
        <v>60</v>
      </c>
      <c r="T11052">
        <v>28.9973307087816</v>
      </c>
      <c r="U11052">
        <v>50.745328740367803</v>
      </c>
      <c r="V11052" t="s">
        <v>27</v>
      </c>
      <c r="W11052">
        <v>361.55476829801199</v>
      </c>
      <c r="X11052">
        <v>3615.54768298012</v>
      </c>
      <c r="Y11052" t="s">
        <v>32</v>
      </c>
    </row>
    <row r="11053" spans="1:25" x14ac:dyDescent="0.35">
      <c r="A11053" t="s">
        <v>25</v>
      </c>
      <c r="B11053" s="1">
        <v>34428</v>
      </c>
      <c r="C11053">
        <v>15.4</v>
      </c>
      <c r="D11053">
        <v>61</v>
      </c>
      <c r="E11053" t="s">
        <v>26</v>
      </c>
      <c r="F11053">
        <v>26</v>
      </c>
      <c r="G11053">
        <v>0.2</v>
      </c>
      <c r="H11053">
        <v>79.953053281941806</v>
      </c>
      <c r="I11053">
        <v>8.9887032553069002</v>
      </c>
      <c r="J11053">
        <v>45.959608019103101</v>
      </c>
      <c r="K11053">
        <v>4.1905320999267603</v>
      </c>
      <c r="L11053">
        <v>12.073915849170801</v>
      </c>
      <c r="M11053">
        <v>5.0403037031305402</v>
      </c>
      <c r="N11053">
        <v>0.47634024200837199</v>
      </c>
      <c r="O11053">
        <v>19.764596414589299</v>
      </c>
      <c r="P11053">
        <v>5.6348704527581601</v>
      </c>
      <c r="Q11053" t="s">
        <v>30</v>
      </c>
      <c r="R11053" t="s">
        <v>28</v>
      </c>
      <c r="S11053">
        <v>60</v>
      </c>
      <c r="T11053">
        <v>101.48769514378699</v>
      </c>
      <c r="U11053">
        <v>177.60346650162799</v>
      </c>
      <c r="V11053" t="s">
        <v>27</v>
      </c>
      <c r="W11053">
        <v>985.44880166253904</v>
      </c>
      <c r="X11053">
        <v>9854.4880166253897</v>
      </c>
      <c r="Y11053" t="s">
        <v>29</v>
      </c>
    </row>
    <row r="11054" spans="1:25" x14ac:dyDescent="0.35">
      <c r="A11054" t="s">
        <v>25</v>
      </c>
      <c r="B11054" s="1">
        <v>34429</v>
      </c>
      <c r="C11054">
        <v>16.5</v>
      </c>
      <c r="D11054">
        <v>77</v>
      </c>
      <c r="E11054" t="s">
        <v>26</v>
      </c>
      <c r="F11054">
        <v>4</v>
      </c>
      <c r="G11054">
        <v>0</v>
      </c>
      <c r="H11054">
        <v>80.885781526109497</v>
      </c>
      <c r="I11054">
        <v>9.5943893033068992</v>
      </c>
      <c r="J11054">
        <v>49.6336080191031</v>
      </c>
      <c r="K11054">
        <v>1.52944613144901</v>
      </c>
      <c r="L11054">
        <v>12.936888517984301</v>
      </c>
      <c r="M11054">
        <v>1.3048960739958</v>
      </c>
      <c r="N11054">
        <v>4.3565057378092902E-2</v>
      </c>
      <c r="O11054">
        <v>1.38948583681728</v>
      </c>
      <c r="P11054">
        <v>0.46290844743967102</v>
      </c>
      <c r="Q11054" t="s">
        <v>30</v>
      </c>
      <c r="R11054" t="s">
        <v>28</v>
      </c>
      <c r="S11054">
        <v>60</v>
      </c>
      <c r="T11054">
        <v>19.7729901924573</v>
      </c>
      <c r="U11054">
        <v>34.6027328368002</v>
      </c>
      <c r="V11054" t="s">
        <v>27</v>
      </c>
      <c r="W11054">
        <v>262.77494018470702</v>
      </c>
      <c r="X11054">
        <v>2627.7494018470702</v>
      </c>
      <c r="Y11054" t="s">
        <v>32</v>
      </c>
    </row>
    <row r="11055" spans="1:25" x14ac:dyDescent="0.35">
      <c r="A11055" t="s">
        <v>25</v>
      </c>
      <c r="B11055" s="1">
        <v>34430</v>
      </c>
      <c r="C11055">
        <v>16.399999999999999</v>
      </c>
      <c r="D11055">
        <v>83</v>
      </c>
      <c r="E11055" t="s">
        <v>26</v>
      </c>
      <c r="F11055">
        <v>13</v>
      </c>
      <c r="G11055">
        <v>0</v>
      </c>
      <c r="H11055">
        <v>80.885780160142204</v>
      </c>
      <c r="I11055">
        <v>10.039526653306901</v>
      </c>
      <c r="J11055">
        <v>53.289608019103099</v>
      </c>
      <c r="K11055">
        <v>2.4070826874136801</v>
      </c>
      <c r="L11055">
        <v>13.6500367860342</v>
      </c>
      <c r="M11055">
        <v>2.9274195389486999</v>
      </c>
      <c r="N11055">
        <v>0.18207373277040501</v>
      </c>
      <c r="O11055">
        <v>5.1139262814539101</v>
      </c>
      <c r="P11055">
        <v>1.92156815773574</v>
      </c>
      <c r="Q11055" t="s">
        <v>30</v>
      </c>
      <c r="R11055" t="s">
        <v>28</v>
      </c>
      <c r="S11055">
        <v>60</v>
      </c>
      <c r="T11055">
        <v>41.657177445850103</v>
      </c>
      <c r="U11055">
        <v>72.900060530237795</v>
      </c>
      <c r="V11055" t="s">
        <v>27</v>
      </c>
      <c r="W11055">
        <v>486.82161757128301</v>
      </c>
      <c r="X11055">
        <v>4868.2161757128297</v>
      </c>
      <c r="Y11055" t="s">
        <v>29</v>
      </c>
    </row>
    <row r="11056" spans="1:25" x14ac:dyDescent="0.35">
      <c r="A11056" t="s">
        <v>25</v>
      </c>
      <c r="B11056" s="1">
        <v>34431</v>
      </c>
      <c r="C11056">
        <v>20</v>
      </c>
      <c r="D11056">
        <v>62</v>
      </c>
      <c r="E11056" t="s">
        <v>26</v>
      </c>
      <c r="F11056">
        <v>4</v>
      </c>
      <c r="G11056">
        <v>0</v>
      </c>
      <c r="H11056">
        <v>83.694071066829295</v>
      </c>
      <c r="I11056">
        <v>11.239227921306901</v>
      </c>
      <c r="J11056">
        <v>57.593608019103101</v>
      </c>
      <c r="K11056">
        <v>2.1593801942300201</v>
      </c>
      <c r="L11056">
        <v>15.1078308602828</v>
      </c>
      <c r="M11056">
        <v>2.7494085668130999</v>
      </c>
      <c r="N11056">
        <v>0.16293801919026099</v>
      </c>
      <c r="O11056">
        <v>4.1118581537191297</v>
      </c>
      <c r="P11056">
        <v>1.93619373153806</v>
      </c>
      <c r="Q11056" t="s">
        <v>30</v>
      </c>
      <c r="R11056" t="s">
        <v>28</v>
      </c>
      <c r="S11056">
        <v>60</v>
      </c>
      <c r="T11056">
        <v>34.887703098122003</v>
      </c>
      <c r="U11056">
        <v>61.053480421713502</v>
      </c>
      <c r="V11056" t="s">
        <v>27</v>
      </c>
      <c r="W11056">
        <v>421.10310163473901</v>
      </c>
      <c r="X11056">
        <v>4211.0310163473896</v>
      </c>
      <c r="Y11056" t="s">
        <v>29</v>
      </c>
    </row>
    <row r="11057" spans="1:25" x14ac:dyDescent="0.35">
      <c r="A11057" t="s">
        <v>25</v>
      </c>
      <c r="B11057" s="1">
        <v>34432</v>
      </c>
      <c r="C11057">
        <v>17.2</v>
      </c>
      <c r="D11057">
        <v>51</v>
      </c>
      <c r="E11057" t="s">
        <v>26</v>
      </c>
      <c r="F11057">
        <v>6</v>
      </c>
      <c r="G11057">
        <v>0</v>
      </c>
      <c r="H11057">
        <v>85.748436161466699</v>
      </c>
      <c r="I11057">
        <v>12.580924263306899</v>
      </c>
      <c r="J11057">
        <v>61.393608019103098</v>
      </c>
      <c r="K11057">
        <v>3.1597956010970201</v>
      </c>
      <c r="L11057">
        <v>16.6380675368931</v>
      </c>
      <c r="M11057">
        <v>4.5765942057756304</v>
      </c>
      <c r="N11057">
        <v>0.40154013752020801</v>
      </c>
      <c r="O11057">
        <v>12.281068173330899</v>
      </c>
      <c r="P11057">
        <v>7.1493346016833197</v>
      </c>
      <c r="Q11057" t="s">
        <v>30</v>
      </c>
      <c r="R11057" t="s">
        <v>28</v>
      </c>
      <c r="S11057">
        <v>60</v>
      </c>
      <c r="T11057">
        <v>64.715459819479506</v>
      </c>
      <c r="U11057">
        <v>113.252054684089</v>
      </c>
      <c r="V11057" t="s">
        <v>27</v>
      </c>
      <c r="W11057">
        <v>693.80956597542399</v>
      </c>
      <c r="X11057">
        <v>6938.0956597542399</v>
      </c>
      <c r="Y11057" t="s">
        <v>29</v>
      </c>
    </row>
    <row r="11058" spans="1:25" x14ac:dyDescent="0.35">
      <c r="A11058" t="s">
        <v>25</v>
      </c>
      <c r="B11058" s="1">
        <v>34433</v>
      </c>
      <c r="C11058">
        <v>13.6</v>
      </c>
      <c r="D11058">
        <v>77</v>
      </c>
      <c r="E11058" t="s">
        <v>26</v>
      </c>
      <c r="F11058">
        <v>6</v>
      </c>
      <c r="G11058">
        <v>2.2000000000000002</v>
      </c>
      <c r="H11058">
        <v>65.490321425261598</v>
      </c>
      <c r="I11058">
        <v>10.782786186985801</v>
      </c>
      <c r="J11058">
        <v>64.545608019103099</v>
      </c>
      <c r="K11058">
        <v>0.72699423830564502</v>
      </c>
      <c r="L11058">
        <v>15.2122823229918</v>
      </c>
      <c r="M11058">
        <v>0.55702271909729395</v>
      </c>
      <c r="N11058">
        <v>9.6552595507257092E-3</v>
      </c>
      <c r="O11058">
        <v>0.18666338054704301</v>
      </c>
      <c r="P11058">
        <v>8.9245027780078895E-2</v>
      </c>
      <c r="Q11058" t="s">
        <v>30</v>
      </c>
      <c r="R11058" t="s">
        <v>28</v>
      </c>
      <c r="S11058">
        <v>60</v>
      </c>
      <c r="T11058">
        <v>5.7182947694760999</v>
      </c>
      <c r="U11058">
        <v>10.007015846583201</v>
      </c>
      <c r="V11058" t="s">
        <v>27</v>
      </c>
      <c r="W11058">
        <v>91.353520693863004</v>
      </c>
      <c r="X11058">
        <v>913.53520693863004</v>
      </c>
      <c r="Y11058" t="s">
        <v>33</v>
      </c>
    </row>
    <row r="11059" spans="1:25" x14ac:dyDescent="0.35">
      <c r="A11059" t="s">
        <v>25</v>
      </c>
      <c r="B11059" s="1">
        <v>34434</v>
      </c>
      <c r="C11059">
        <v>14.7</v>
      </c>
      <c r="D11059">
        <v>75</v>
      </c>
      <c r="E11059" t="s">
        <v>26</v>
      </c>
      <c r="F11059">
        <v>4</v>
      </c>
      <c r="G11059">
        <v>0</v>
      </c>
      <c r="H11059">
        <v>72.983834874697493</v>
      </c>
      <c r="I11059">
        <v>11.373808886985801</v>
      </c>
      <c r="J11059">
        <v>67.895608019103094</v>
      </c>
      <c r="K11059">
        <v>0.85061448871164203</v>
      </c>
      <c r="L11059">
        <v>16.033024516390299</v>
      </c>
      <c r="M11059">
        <v>0.67265592960589604</v>
      </c>
      <c r="N11059">
        <v>1.34822529098422E-2</v>
      </c>
      <c r="O11059">
        <v>0.30591117724818101</v>
      </c>
      <c r="P11059">
        <v>0.16420490957686701</v>
      </c>
      <c r="Q11059" t="s">
        <v>30</v>
      </c>
      <c r="R11059" t="s">
        <v>28</v>
      </c>
      <c r="S11059">
        <v>60</v>
      </c>
      <c r="T11059">
        <v>7.4408021007387397</v>
      </c>
      <c r="U11059">
        <v>13.021403676292801</v>
      </c>
      <c r="V11059" t="s">
        <v>27</v>
      </c>
      <c r="W11059">
        <v>114.565633547934</v>
      </c>
      <c r="X11059">
        <v>1145.65633547934</v>
      </c>
      <c r="Y11059" t="s">
        <v>33</v>
      </c>
    </row>
    <row r="11060" spans="1:25" x14ac:dyDescent="0.35">
      <c r="A11060" t="s">
        <v>25</v>
      </c>
      <c r="B11060" s="1">
        <v>34435</v>
      </c>
      <c r="C11060">
        <v>16.7</v>
      </c>
      <c r="D11060">
        <v>69</v>
      </c>
      <c r="E11060" t="s">
        <v>26</v>
      </c>
      <c r="F11060">
        <v>2</v>
      </c>
      <c r="G11060">
        <v>0.2</v>
      </c>
      <c r="H11060">
        <v>78.182871303352499</v>
      </c>
      <c r="I11060">
        <v>12.199445154985799</v>
      </c>
      <c r="J11060">
        <v>71.605608019103101</v>
      </c>
      <c r="K11060">
        <v>1.0573238782857</v>
      </c>
      <c r="L11060">
        <v>17.110922155075599</v>
      </c>
      <c r="M11060">
        <v>0.86988106467406201</v>
      </c>
      <c r="N11060">
        <v>2.12526400587102E-2</v>
      </c>
      <c r="O11060">
        <v>0.59899566917349401</v>
      </c>
      <c r="P11060">
        <v>0.37068133275473802</v>
      </c>
      <c r="Q11060" t="s">
        <v>30</v>
      </c>
      <c r="R11060" t="s">
        <v>28</v>
      </c>
      <c r="S11060">
        <v>60</v>
      </c>
      <c r="T11060">
        <v>10.704634077677801</v>
      </c>
      <c r="U11060">
        <v>18.733109635936099</v>
      </c>
      <c r="V11060" t="s">
        <v>27</v>
      </c>
      <c r="W11060">
        <v>156.36564325940699</v>
      </c>
      <c r="X11060">
        <v>1563.6564325940701</v>
      </c>
      <c r="Y11060" t="s">
        <v>33</v>
      </c>
    </row>
    <row r="11061" spans="1:25" x14ac:dyDescent="0.35">
      <c r="A11061" t="s">
        <v>25</v>
      </c>
      <c r="B11061" s="1">
        <v>34436</v>
      </c>
      <c r="C11061">
        <v>20</v>
      </c>
      <c r="D11061">
        <v>63</v>
      </c>
      <c r="E11061" t="s">
        <v>26</v>
      </c>
      <c r="F11061">
        <v>9</v>
      </c>
      <c r="G11061">
        <v>0</v>
      </c>
      <c r="H11061">
        <v>82.969987515474699</v>
      </c>
      <c r="I11061">
        <v>13.3675753369858</v>
      </c>
      <c r="J11061">
        <v>75.909608019103104</v>
      </c>
      <c r="K11061">
        <v>2.52883687303525</v>
      </c>
      <c r="L11061">
        <v>18.562899403062598</v>
      </c>
      <c r="M11061">
        <v>3.8684199966363302</v>
      </c>
      <c r="N11061">
        <v>0.29819709664416799</v>
      </c>
      <c r="O11061">
        <v>7.2586624972486096</v>
      </c>
      <c r="P11061">
        <v>5.3582372225131198</v>
      </c>
      <c r="Q11061" t="s">
        <v>30</v>
      </c>
      <c r="R11061" t="s">
        <v>28</v>
      </c>
      <c r="S11061">
        <v>60</v>
      </c>
      <c r="T11061">
        <v>45.140883912063799</v>
      </c>
      <c r="U11061">
        <v>78.996546846111599</v>
      </c>
      <c r="V11061" t="s">
        <v>27</v>
      </c>
      <c r="W11061">
        <v>519.65096039939397</v>
      </c>
      <c r="X11061">
        <v>5196.5096039939399</v>
      </c>
      <c r="Y11061" t="s">
        <v>29</v>
      </c>
    </row>
    <row r="11062" spans="1:25" x14ac:dyDescent="0.35">
      <c r="A11062" t="s">
        <v>25</v>
      </c>
      <c r="B11062" s="1">
        <v>34437</v>
      </c>
      <c r="C11062">
        <v>16.2</v>
      </c>
      <c r="D11062">
        <v>83</v>
      </c>
      <c r="E11062" t="s">
        <v>26</v>
      </c>
      <c r="F11062">
        <v>2</v>
      </c>
      <c r="G11062">
        <v>0</v>
      </c>
      <c r="H11062">
        <v>82.195626469872096</v>
      </c>
      <c r="I11062">
        <v>13.807625402985799</v>
      </c>
      <c r="J11062">
        <v>79.529608019103094</v>
      </c>
      <c r="K11062">
        <v>1.6129523126284999</v>
      </c>
      <c r="L11062">
        <v>19.2569544436695</v>
      </c>
      <c r="M11062">
        <v>2.2538360834325801</v>
      </c>
      <c r="N11062">
        <v>0.114614990788469</v>
      </c>
      <c r="O11062">
        <v>2.1418106960875898</v>
      </c>
      <c r="P11062">
        <v>1.71070105624729</v>
      </c>
      <c r="Q11062" t="s">
        <v>30</v>
      </c>
      <c r="R11062" t="s">
        <v>28</v>
      </c>
      <c r="S11062">
        <v>60</v>
      </c>
      <c r="T11062">
        <v>21.5899580880671</v>
      </c>
      <c r="U11062">
        <v>37.782426654117501</v>
      </c>
      <c r="V11062" t="s">
        <v>27</v>
      </c>
      <c r="W11062">
        <v>282.85651505092102</v>
      </c>
      <c r="X11062">
        <v>2828.5651505092101</v>
      </c>
      <c r="Y11062" t="s">
        <v>32</v>
      </c>
    </row>
    <row r="11063" spans="1:25" x14ac:dyDescent="0.35">
      <c r="A11063" t="s">
        <v>25</v>
      </c>
      <c r="B11063" s="1">
        <v>34438</v>
      </c>
      <c r="C11063">
        <v>10.4</v>
      </c>
      <c r="D11063">
        <v>68</v>
      </c>
      <c r="E11063" t="s">
        <v>26</v>
      </c>
      <c r="F11063">
        <v>24</v>
      </c>
      <c r="G11063">
        <v>0</v>
      </c>
      <c r="H11063">
        <v>82.546378586443296</v>
      </c>
      <c r="I11063">
        <v>14.3582490829858</v>
      </c>
      <c r="J11063">
        <v>82.105608019103101</v>
      </c>
      <c r="K11063">
        <v>5.1042356950074703</v>
      </c>
      <c r="L11063">
        <v>19.9810250077816</v>
      </c>
      <c r="M11063">
        <v>8.0698571195771596</v>
      </c>
      <c r="N11063">
        <v>1.0957751579189701</v>
      </c>
      <c r="O11063">
        <v>46.452924278744497</v>
      </c>
      <c r="P11063">
        <v>40.1451974486978</v>
      </c>
      <c r="Q11063" t="s">
        <v>27</v>
      </c>
      <c r="R11063" t="s">
        <v>28</v>
      </c>
      <c r="S11063">
        <v>60</v>
      </c>
      <c r="T11063">
        <v>138.21418880873901</v>
      </c>
      <c r="U11063">
        <v>241.87483041529401</v>
      </c>
      <c r="V11063" t="s">
        <v>27</v>
      </c>
      <c r="W11063">
        <v>1243.5464722751899</v>
      </c>
      <c r="X11063">
        <v>12435.4647227519</v>
      </c>
      <c r="Y11063" t="s">
        <v>31</v>
      </c>
    </row>
    <row r="11064" spans="1:25" x14ac:dyDescent="0.35">
      <c r="A11064" t="s">
        <v>25</v>
      </c>
      <c r="B11064" s="1">
        <v>34439</v>
      </c>
      <c r="C11064">
        <v>16.100000000000001</v>
      </c>
      <c r="D11064">
        <v>62</v>
      </c>
      <c r="E11064" t="s">
        <v>26</v>
      </c>
      <c r="F11064">
        <v>17</v>
      </c>
      <c r="G11064">
        <v>0</v>
      </c>
      <c r="H11064">
        <v>84.056103333427004</v>
      </c>
      <c r="I11064">
        <v>15.3362046189858</v>
      </c>
      <c r="J11064">
        <v>85.707608019103105</v>
      </c>
      <c r="K11064">
        <v>4.3620665622540402</v>
      </c>
      <c r="L11064">
        <v>21.1922505327368</v>
      </c>
      <c r="M11064">
        <v>7.2492507133039803</v>
      </c>
      <c r="N11064">
        <v>0.90633286065725005</v>
      </c>
      <c r="O11064">
        <v>32.538778267892901</v>
      </c>
      <c r="P11064">
        <v>31.855620473591902</v>
      </c>
      <c r="Q11064" t="s">
        <v>27</v>
      </c>
      <c r="R11064" t="s">
        <v>28</v>
      </c>
      <c r="S11064">
        <v>60</v>
      </c>
      <c r="T11064">
        <v>108.111447489212</v>
      </c>
      <c r="U11064">
        <v>189.195033106122</v>
      </c>
      <c r="V11064" t="s">
        <v>27</v>
      </c>
      <c r="W11064">
        <v>1034.13802649472</v>
      </c>
      <c r="X11064">
        <v>10341.3802649472</v>
      </c>
      <c r="Y11064" t="s">
        <v>31</v>
      </c>
    </row>
    <row r="11065" spans="1:25" x14ac:dyDescent="0.35">
      <c r="A11065" t="s">
        <v>25</v>
      </c>
      <c r="B11065" s="1">
        <v>34440</v>
      </c>
      <c r="C11065">
        <v>16.8</v>
      </c>
      <c r="D11065">
        <v>61</v>
      </c>
      <c r="E11065" t="s">
        <v>26</v>
      </c>
      <c r="F11065">
        <v>24</v>
      </c>
      <c r="G11065">
        <v>0</v>
      </c>
      <c r="H11065">
        <v>84.7405347870382</v>
      </c>
      <c r="I11065">
        <v>16.380743724985798</v>
      </c>
      <c r="J11065">
        <v>89.4356080191031</v>
      </c>
      <c r="K11065">
        <v>6.8084289700602501</v>
      </c>
      <c r="L11065">
        <v>22.4718188769439</v>
      </c>
      <c r="M11065">
        <v>10.981252999083001</v>
      </c>
      <c r="N11065">
        <v>1.8902653023814</v>
      </c>
      <c r="O11065">
        <v>97.152246923591505</v>
      </c>
      <c r="P11065">
        <v>107.56468344756701</v>
      </c>
      <c r="Q11065" t="s">
        <v>27</v>
      </c>
      <c r="R11065" t="s">
        <v>28</v>
      </c>
      <c r="S11065">
        <v>60</v>
      </c>
      <c r="T11065">
        <v>214.78107404545401</v>
      </c>
      <c r="U11065">
        <v>375.86687957954399</v>
      </c>
      <c r="V11065" t="s">
        <v>27</v>
      </c>
      <c r="W11065">
        <v>1707.2799119363599</v>
      </c>
      <c r="X11065">
        <v>17072.799119363601</v>
      </c>
      <c r="Y11065" t="s">
        <v>31</v>
      </c>
    </row>
    <row r="11066" spans="1:25" x14ac:dyDescent="0.35">
      <c r="A11066" t="s">
        <v>25</v>
      </c>
      <c r="B11066" s="1">
        <v>34441</v>
      </c>
      <c r="C11066">
        <v>17.3</v>
      </c>
      <c r="D11066">
        <v>51</v>
      </c>
      <c r="E11066" t="s">
        <v>26</v>
      </c>
      <c r="F11066">
        <v>20</v>
      </c>
      <c r="G11066">
        <v>0</v>
      </c>
      <c r="H11066">
        <v>86.290028983774107</v>
      </c>
      <c r="I11066">
        <v>17.7297717409858</v>
      </c>
      <c r="J11066">
        <v>93.253608019103098</v>
      </c>
      <c r="K11066">
        <v>6.9036526492943597</v>
      </c>
      <c r="L11066">
        <v>24.035307027046599</v>
      </c>
      <c r="M11066">
        <v>11.5065662637292</v>
      </c>
      <c r="N11066">
        <v>2.0532549042021899</v>
      </c>
      <c r="O11066">
        <v>103.529487432298</v>
      </c>
      <c r="P11066">
        <v>131.79618831545801</v>
      </c>
      <c r="Q11066" t="s">
        <v>27</v>
      </c>
      <c r="R11066" t="s">
        <v>28</v>
      </c>
      <c r="S11066">
        <v>60</v>
      </c>
      <c r="T11066">
        <v>219.315480935647</v>
      </c>
      <c r="U11066">
        <v>383.802091637383</v>
      </c>
      <c r="V11066" t="s">
        <v>27</v>
      </c>
      <c r="W11066">
        <v>1732.2189994456501</v>
      </c>
      <c r="X11066">
        <v>17322.189994456501</v>
      </c>
      <c r="Y11066" t="s">
        <v>31</v>
      </c>
    </row>
    <row r="11067" spans="1:25" x14ac:dyDescent="0.35">
      <c r="A11067" t="s">
        <v>25</v>
      </c>
      <c r="B11067" s="1">
        <v>34442</v>
      </c>
      <c r="C11067">
        <v>16.7</v>
      </c>
      <c r="D11067">
        <v>64</v>
      </c>
      <c r="E11067" t="s">
        <v>26</v>
      </c>
      <c r="F11067">
        <v>7</v>
      </c>
      <c r="G11067">
        <v>0</v>
      </c>
      <c r="H11067">
        <v>86.051290765463307</v>
      </c>
      <c r="I11067">
        <v>18.688575148985802</v>
      </c>
      <c r="J11067">
        <v>96.963608019103106</v>
      </c>
      <c r="K11067">
        <v>3.4672330680863102</v>
      </c>
      <c r="L11067">
        <v>25.223385828882002</v>
      </c>
      <c r="M11067">
        <v>6.5077268940401396</v>
      </c>
      <c r="N11067">
        <v>0.748753384387563</v>
      </c>
      <c r="O11067">
        <v>19.679741209218701</v>
      </c>
      <c r="P11067">
        <v>27.661260382443501</v>
      </c>
      <c r="Q11067" t="s">
        <v>27</v>
      </c>
      <c r="R11067" t="s">
        <v>28</v>
      </c>
      <c r="S11067">
        <v>60</v>
      </c>
      <c r="T11067">
        <v>75.1040759621917</v>
      </c>
      <c r="U11067">
        <v>131.43213293383599</v>
      </c>
      <c r="V11067" t="s">
        <v>27</v>
      </c>
      <c r="W11067">
        <v>780.30516201082401</v>
      </c>
      <c r="X11067">
        <v>7803.0516201082401</v>
      </c>
      <c r="Y11067" t="s">
        <v>29</v>
      </c>
    </row>
    <row r="11068" spans="1:25" x14ac:dyDescent="0.35">
      <c r="A11068" t="s">
        <v>25</v>
      </c>
      <c r="B11068" s="1">
        <v>34443</v>
      </c>
      <c r="C11068">
        <v>16.100000000000001</v>
      </c>
      <c r="D11068">
        <v>75</v>
      </c>
      <c r="E11068" t="s">
        <v>26</v>
      </c>
      <c r="F11068">
        <v>7</v>
      </c>
      <c r="G11068">
        <v>1.2</v>
      </c>
      <c r="H11068">
        <v>76.668129638391804</v>
      </c>
      <c r="I11068">
        <v>19.331966948985801</v>
      </c>
      <c r="J11068">
        <v>100.565608019103</v>
      </c>
      <c r="K11068">
        <v>1.20881969966697</v>
      </c>
      <c r="L11068">
        <v>26.114028683095199</v>
      </c>
      <c r="M11068">
        <v>1.9518046691408699</v>
      </c>
      <c r="N11068">
        <v>8.8846689059742606E-2</v>
      </c>
      <c r="O11068">
        <v>1.1008756320483299</v>
      </c>
      <c r="P11068">
        <v>1.6606326254622501</v>
      </c>
      <c r="Q11068" t="s">
        <v>30</v>
      </c>
      <c r="R11068" t="s">
        <v>28</v>
      </c>
      <c r="S11068">
        <v>60</v>
      </c>
      <c r="T11068">
        <v>13.380992532244999</v>
      </c>
      <c r="U11068">
        <v>23.416736931428801</v>
      </c>
      <c r="V11068" t="s">
        <v>27</v>
      </c>
      <c r="W11068">
        <v>189.02976748636101</v>
      </c>
      <c r="X11068">
        <v>1890.2976748636099</v>
      </c>
      <c r="Y11068" t="s">
        <v>33</v>
      </c>
    </row>
    <row r="11069" spans="1:25" x14ac:dyDescent="0.35">
      <c r="A11069" t="s">
        <v>25</v>
      </c>
      <c r="B11069" s="1">
        <v>34444</v>
      </c>
      <c r="C11069">
        <v>17.399999999999999</v>
      </c>
      <c r="D11069">
        <v>44</v>
      </c>
      <c r="E11069" t="s">
        <v>26</v>
      </c>
      <c r="F11069">
        <v>82</v>
      </c>
      <c r="G11069">
        <v>1.8</v>
      </c>
      <c r="H11069">
        <v>83.995149557703996</v>
      </c>
      <c r="I11069">
        <v>19.192303488660599</v>
      </c>
      <c r="J11069">
        <v>104.40160801910299</v>
      </c>
      <c r="K11069">
        <v>21.778985953422399</v>
      </c>
      <c r="L11069">
        <v>26.298414818765501</v>
      </c>
      <c r="M11069">
        <v>28.116419365910001</v>
      </c>
      <c r="N11069">
        <v>9.9822427262958104</v>
      </c>
      <c r="O11069">
        <v>791.32900394918795</v>
      </c>
      <c r="P11069">
        <v>1210.8407724757301</v>
      </c>
      <c r="Q11069" t="s">
        <v>33</v>
      </c>
      <c r="R11069" t="s">
        <v>28</v>
      </c>
      <c r="S11069">
        <v>60</v>
      </c>
      <c r="T11069">
        <v>1030.62217660739</v>
      </c>
      <c r="U11069">
        <v>1803.5888090629301</v>
      </c>
      <c r="V11069" t="s">
        <v>33</v>
      </c>
      <c r="W11069">
        <v>4108.1411202298696</v>
      </c>
      <c r="X11069">
        <v>41081.411202298703</v>
      </c>
      <c r="Y11069" t="s">
        <v>31</v>
      </c>
    </row>
    <row r="11070" spans="1:25" x14ac:dyDescent="0.35">
      <c r="A11070" t="s">
        <v>25</v>
      </c>
      <c r="B11070" s="1">
        <v>34445</v>
      </c>
      <c r="C11070">
        <v>7.2</v>
      </c>
      <c r="D11070">
        <v>67</v>
      </c>
      <c r="E11070" t="s">
        <v>26</v>
      </c>
      <c r="F11070">
        <v>30</v>
      </c>
      <c r="G11070">
        <v>3</v>
      </c>
      <c r="H11070">
        <v>65.049036489223795</v>
      </c>
      <c r="I11070">
        <v>14.892598216153999</v>
      </c>
      <c r="J11070">
        <v>103.29589892192701</v>
      </c>
      <c r="K11070">
        <v>2.3946962174951101</v>
      </c>
      <c r="L11070">
        <v>21.893870955293099</v>
      </c>
      <c r="M11070">
        <v>4.0869610439493496</v>
      </c>
      <c r="N11070">
        <v>0.32866070743251502</v>
      </c>
      <c r="O11070">
        <v>6.8599459325816401</v>
      </c>
      <c r="P11070">
        <v>7.1921236810634701</v>
      </c>
      <c r="Q11070" t="s">
        <v>30</v>
      </c>
      <c r="R11070" t="s">
        <v>28</v>
      </c>
      <c r="S11070">
        <v>60</v>
      </c>
      <c r="T11070">
        <v>41.308426061690298</v>
      </c>
      <c r="U11070">
        <v>72.289745607957997</v>
      </c>
      <c r="V11070" t="s">
        <v>27</v>
      </c>
      <c r="W11070">
        <v>483.499810270186</v>
      </c>
      <c r="X11070">
        <v>4834.9981027018603</v>
      </c>
      <c r="Y11070" t="s">
        <v>29</v>
      </c>
    </row>
    <row r="11071" spans="1:25" x14ac:dyDescent="0.35">
      <c r="A11071" t="s">
        <v>25</v>
      </c>
      <c r="B11071" s="1">
        <v>34446</v>
      </c>
      <c r="C11071">
        <v>11.7</v>
      </c>
      <c r="D11071">
        <v>47</v>
      </c>
      <c r="E11071" t="s">
        <v>26</v>
      </c>
      <c r="F11071">
        <v>33</v>
      </c>
      <c r="G11071">
        <v>0.6</v>
      </c>
      <c r="H11071">
        <v>80.297503227708404</v>
      </c>
      <c r="I11071">
        <v>15.907661000154</v>
      </c>
      <c r="J11071">
        <v>106.10589892192699</v>
      </c>
      <c r="K11071">
        <v>6.18294624214629</v>
      </c>
      <c r="L11071">
        <v>23.141677123116999</v>
      </c>
      <c r="M11071">
        <v>10.302165189055399</v>
      </c>
      <c r="N11071">
        <v>1.6883106708683899</v>
      </c>
      <c r="O11071">
        <v>79.054518696124205</v>
      </c>
      <c r="P11071">
        <v>93.0483782041658</v>
      </c>
      <c r="Q11071" t="s">
        <v>27</v>
      </c>
      <c r="R11071" t="s">
        <v>28</v>
      </c>
      <c r="S11071">
        <v>60</v>
      </c>
      <c r="T11071">
        <v>185.61967530365899</v>
      </c>
      <c r="U11071">
        <v>324.834431781403</v>
      </c>
      <c r="V11071" t="s">
        <v>27</v>
      </c>
      <c r="W11071">
        <v>1540.6734466989701</v>
      </c>
      <c r="X11071">
        <v>15406.734466989699</v>
      </c>
      <c r="Y11071" t="s">
        <v>31</v>
      </c>
    </row>
    <row r="11072" spans="1:25" x14ac:dyDescent="0.35">
      <c r="A11072" t="s">
        <v>25</v>
      </c>
      <c r="B11072" s="1">
        <v>34447</v>
      </c>
      <c r="C11072">
        <v>8.6</v>
      </c>
      <c r="D11072">
        <v>80</v>
      </c>
      <c r="E11072" t="s">
        <v>26</v>
      </c>
      <c r="F11072">
        <v>19</v>
      </c>
      <c r="G11072">
        <v>4.5999999999999996</v>
      </c>
      <c r="H11072">
        <v>50.637374479575101</v>
      </c>
      <c r="I11072">
        <v>10.2877745325576</v>
      </c>
      <c r="J11072">
        <v>101.87137871556099</v>
      </c>
      <c r="K11072">
        <v>0.460335358483696</v>
      </c>
      <c r="L11072">
        <v>16.4279815151395</v>
      </c>
      <c r="M11072">
        <v>0.36943503014045698</v>
      </c>
      <c r="N11072">
        <v>4.6677898320954701E-3</v>
      </c>
      <c r="O11072">
        <v>5.1647307757984498E-2</v>
      </c>
      <c r="P11072">
        <v>2.9242024943174599E-2</v>
      </c>
      <c r="Q11072" t="s">
        <v>30</v>
      </c>
      <c r="R11072" t="s">
        <v>28</v>
      </c>
      <c r="S11072">
        <v>60</v>
      </c>
      <c r="T11072">
        <v>2.6504745065733601</v>
      </c>
      <c r="U11072">
        <v>4.6383303865033803</v>
      </c>
      <c r="V11072" t="s">
        <v>30</v>
      </c>
      <c r="W11072">
        <v>46.950480329633699</v>
      </c>
      <c r="X11072">
        <v>0</v>
      </c>
      <c r="Y11072" t="s">
        <v>30</v>
      </c>
    </row>
    <row r="11073" spans="1:25" x14ac:dyDescent="0.35">
      <c r="A11073" t="s">
        <v>25</v>
      </c>
      <c r="B11073" s="1">
        <v>34448</v>
      </c>
      <c r="C11073">
        <v>11.7</v>
      </c>
      <c r="D11073">
        <v>63</v>
      </c>
      <c r="E11073" t="s">
        <v>26</v>
      </c>
      <c r="F11073">
        <v>19</v>
      </c>
      <c r="G11073">
        <v>2.6</v>
      </c>
      <c r="H11073">
        <v>59.394795619017799</v>
      </c>
      <c r="I11073">
        <v>8.3150385436497807</v>
      </c>
      <c r="J11073">
        <v>104.681378715561</v>
      </c>
      <c r="K11073">
        <v>1.0245039844025601</v>
      </c>
      <c r="L11073">
        <v>13.8748196245991</v>
      </c>
      <c r="M11073">
        <v>0.74335640900746502</v>
      </c>
      <c r="N11073">
        <v>1.6091174834875401E-2</v>
      </c>
      <c r="O11073">
        <v>0.46987152321231601</v>
      </c>
      <c r="P11073">
        <v>0.18311770310762299</v>
      </c>
      <c r="Q11073" t="s">
        <v>30</v>
      </c>
      <c r="R11073" t="s">
        <v>28</v>
      </c>
      <c r="S11073">
        <v>60</v>
      </c>
      <c r="T11073">
        <v>10.155769433279101</v>
      </c>
      <c r="U11073">
        <v>17.7725965082385</v>
      </c>
      <c r="V11073" t="s">
        <v>27</v>
      </c>
      <c r="W11073">
        <v>149.503108576285</v>
      </c>
      <c r="X11073">
        <v>0</v>
      </c>
      <c r="Y11073" t="s">
        <v>30</v>
      </c>
    </row>
    <row r="11074" spans="1:25" x14ac:dyDescent="0.35">
      <c r="A11074" t="s">
        <v>25</v>
      </c>
      <c r="B11074" s="1">
        <v>34449</v>
      </c>
      <c r="C11074">
        <v>9.9</v>
      </c>
      <c r="D11074">
        <v>67</v>
      </c>
      <c r="E11074" t="s">
        <v>26</v>
      </c>
      <c r="F11074">
        <v>35</v>
      </c>
      <c r="G11074">
        <v>1</v>
      </c>
      <c r="H11074">
        <v>71.538373976224705</v>
      </c>
      <c r="I11074">
        <v>8.8581809236497797</v>
      </c>
      <c r="J11074">
        <v>107.167378715561</v>
      </c>
      <c r="K11074">
        <v>3.8398207249504401</v>
      </c>
      <c r="L11074">
        <v>14.682348569022</v>
      </c>
      <c r="M11074">
        <v>5.1751262980265498</v>
      </c>
      <c r="N11074">
        <v>0.49912461830696803</v>
      </c>
      <c r="O11074">
        <v>18.647106912692301</v>
      </c>
      <c r="P11074">
        <v>8.2421728397923406</v>
      </c>
      <c r="Q11074" t="s">
        <v>30</v>
      </c>
      <c r="R11074" t="s">
        <v>28</v>
      </c>
      <c r="S11074">
        <v>60</v>
      </c>
      <c r="T11074">
        <v>88.370964709623294</v>
      </c>
      <c r="U11074">
        <v>154.64918824184099</v>
      </c>
      <c r="V11074" t="s">
        <v>27</v>
      </c>
      <c r="W11074">
        <v>885.84498782647404</v>
      </c>
      <c r="X11074">
        <v>8858.4498782647406</v>
      </c>
      <c r="Y11074" t="s">
        <v>29</v>
      </c>
    </row>
    <row r="11075" spans="1:25" x14ac:dyDescent="0.35">
      <c r="A11075" t="s">
        <v>25</v>
      </c>
      <c r="B11075" s="1">
        <v>34450</v>
      </c>
      <c r="C11075">
        <v>10.9</v>
      </c>
      <c r="D11075">
        <v>67</v>
      </c>
      <c r="E11075" t="s">
        <v>26</v>
      </c>
      <c r="F11075">
        <v>6</v>
      </c>
      <c r="G11075">
        <v>0.2</v>
      </c>
      <c r="H11075">
        <v>77.299343342880803</v>
      </c>
      <c r="I11075">
        <v>9.4506998836497793</v>
      </c>
      <c r="J11075">
        <v>109.833378715561</v>
      </c>
      <c r="K11075">
        <v>1.2039425103736401</v>
      </c>
      <c r="L11075">
        <v>15.555242029214501</v>
      </c>
      <c r="M11075">
        <v>0.93486668248215599</v>
      </c>
      <c r="N11075">
        <v>2.41432561311275E-2</v>
      </c>
      <c r="O11075">
        <v>0.81427273309735604</v>
      </c>
      <c r="P11075">
        <v>0.40894062730144298</v>
      </c>
      <c r="Q11075" t="s">
        <v>30</v>
      </c>
      <c r="R11075" t="s">
        <v>28</v>
      </c>
      <c r="S11075">
        <v>60</v>
      </c>
      <c r="T11075">
        <v>13.291257568972201</v>
      </c>
      <c r="U11075">
        <v>23.259700745701402</v>
      </c>
      <c r="V11075" t="s">
        <v>27</v>
      </c>
      <c r="W11075">
        <v>187.954270482526</v>
      </c>
      <c r="X11075">
        <v>1879.54270482526</v>
      </c>
      <c r="Y11075" t="s">
        <v>33</v>
      </c>
    </row>
    <row r="11076" spans="1:25" x14ac:dyDescent="0.35">
      <c r="A11076" t="s">
        <v>25</v>
      </c>
      <c r="B11076" s="1">
        <v>34451</v>
      </c>
      <c r="C11076">
        <v>16.7</v>
      </c>
      <c r="D11076">
        <v>62</v>
      </c>
      <c r="E11076" t="s">
        <v>26</v>
      </c>
      <c r="F11076">
        <v>2</v>
      </c>
      <c r="G11076">
        <v>0</v>
      </c>
      <c r="H11076">
        <v>81.3726738759255</v>
      </c>
      <c r="I11076">
        <v>10.462770147649801</v>
      </c>
      <c r="J11076">
        <v>113.543378715561</v>
      </c>
      <c r="K11076">
        <v>1.4618994435097501</v>
      </c>
      <c r="L11076">
        <v>17.007525947378301</v>
      </c>
      <c r="M11076">
        <v>1.6892521186415701</v>
      </c>
      <c r="N11076">
        <v>6.8799949582379893E-2</v>
      </c>
      <c r="O11076">
        <v>1.5034878961678</v>
      </c>
      <c r="P11076">
        <v>0.91821308230800103</v>
      </c>
      <c r="Q11076" t="s">
        <v>30</v>
      </c>
      <c r="R11076" t="s">
        <v>28</v>
      </c>
      <c r="S11076">
        <v>60</v>
      </c>
      <c r="T11076">
        <v>18.348015321629301</v>
      </c>
      <c r="U11076">
        <v>32.109026812851297</v>
      </c>
      <c r="V11076" t="s">
        <v>27</v>
      </c>
      <c r="W11076">
        <v>246.77674487118199</v>
      </c>
      <c r="X11076">
        <v>2467.7674487118202</v>
      </c>
      <c r="Y11076" t="s">
        <v>32</v>
      </c>
    </row>
    <row r="11077" spans="1:25" x14ac:dyDescent="0.35">
      <c r="A11077" t="s">
        <v>25</v>
      </c>
      <c r="B11077" s="1">
        <v>34452</v>
      </c>
      <c r="C11077">
        <v>14.7</v>
      </c>
      <c r="D11077">
        <v>71</v>
      </c>
      <c r="E11077" t="s">
        <v>26</v>
      </c>
      <c r="F11077">
        <v>2</v>
      </c>
      <c r="G11077">
        <v>0</v>
      </c>
      <c r="H11077">
        <v>82.064758325852395</v>
      </c>
      <c r="I11077">
        <v>11.1483564796498</v>
      </c>
      <c r="J11077">
        <v>116.893378715561</v>
      </c>
      <c r="K11077">
        <v>1.5873833467074501</v>
      </c>
      <c r="L11077">
        <v>18.004015173077999</v>
      </c>
      <c r="M11077">
        <v>2.06385638894294</v>
      </c>
      <c r="N11077">
        <v>9.8073477140189894E-2</v>
      </c>
      <c r="O11077">
        <v>1.9667766426728099</v>
      </c>
      <c r="P11077">
        <v>1.35917676119482</v>
      </c>
      <c r="Q11077" t="s">
        <v>30</v>
      </c>
      <c r="R11077" t="s">
        <v>28</v>
      </c>
      <c r="S11077">
        <v>60</v>
      </c>
      <c r="T11077">
        <v>21.027206041262499</v>
      </c>
      <c r="U11077">
        <v>36.7976105722095</v>
      </c>
      <c r="V11077" t="s">
        <v>27</v>
      </c>
      <c r="W11077">
        <v>276.67330468031201</v>
      </c>
      <c r="X11077">
        <v>2766.73304680312</v>
      </c>
      <c r="Y11077" t="s">
        <v>32</v>
      </c>
    </row>
    <row r="11078" spans="1:25" x14ac:dyDescent="0.35">
      <c r="A11078" t="s">
        <v>25</v>
      </c>
      <c r="B11078" s="1">
        <v>34453</v>
      </c>
      <c r="C11078">
        <v>19.2</v>
      </c>
      <c r="D11078">
        <v>58</v>
      </c>
      <c r="E11078" t="s">
        <v>26</v>
      </c>
      <c r="F11078">
        <v>13</v>
      </c>
      <c r="G11078">
        <v>0</v>
      </c>
      <c r="H11078">
        <v>84.858891697025797</v>
      </c>
      <c r="I11078">
        <v>12.4240677556498</v>
      </c>
      <c r="J11078">
        <v>121.053378715561</v>
      </c>
      <c r="K11078">
        <v>3.9751337349427498</v>
      </c>
      <c r="L11078">
        <v>19.774377732316399</v>
      </c>
      <c r="M11078">
        <v>6.3886583970962798</v>
      </c>
      <c r="N11078">
        <v>0.72467622697865597</v>
      </c>
      <c r="O11078">
        <v>24.776023116026501</v>
      </c>
      <c r="P11078">
        <v>20.9426436755925</v>
      </c>
      <c r="Q11078" t="s">
        <v>27</v>
      </c>
      <c r="R11078" t="s">
        <v>28</v>
      </c>
      <c r="S11078">
        <v>60</v>
      </c>
      <c r="T11078">
        <v>93.362077423518798</v>
      </c>
      <c r="U11078">
        <v>163.383635491158</v>
      </c>
      <c r="V11078" t="s">
        <v>27</v>
      </c>
      <c r="W11078">
        <v>924.26775702487998</v>
      </c>
      <c r="X11078">
        <v>9242.6775702487994</v>
      </c>
      <c r="Y11078" t="s">
        <v>29</v>
      </c>
    </row>
    <row r="11079" spans="1:25" x14ac:dyDescent="0.35">
      <c r="A11079" t="s">
        <v>25</v>
      </c>
      <c r="B11079" s="1">
        <v>34454</v>
      </c>
      <c r="C11079">
        <v>16</v>
      </c>
      <c r="D11079">
        <v>71</v>
      </c>
      <c r="E11079" t="s">
        <v>26</v>
      </c>
      <c r="F11079">
        <v>4</v>
      </c>
      <c r="G11079">
        <v>0</v>
      </c>
      <c r="H11079">
        <v>84.665462213808397</v>
      </c>
      <c r="I11079">
        <v>13.1660630896498</v>
      </c>
      <c r="J11079">
        <v>124.637378715561</v>
      </c>
      <c r="K11079">
        <v>2.4599030184797601</v>
      </c>
      <c r="L11079">
        <v>20.830938410513699</v>
      </c>
      <c r="M11079">
        <v>4.0651999563494803</v>
      </c>
      <c r="N11079">
        <v>0.32556963205508299</v>
      </c>
      <c r="O11079">
        <v>7.19021551445719</v>
      </c>
      <c r="P11079">
        <v>6.7881844668057099</v>
      </c>
      <c r="Q11079" t="s">
        <v>30</v>
      </c>
      <c r="R11079" t="s">
        <v>28</v>
      </c>
      <c r="S11079">
        <v>60</v>
      </c>
      <c r="T11079">
        <v>43.156173824136701</v>
      </c>
      <c r="U11079">
        <v>75.523304192239195</v>
      </c>
      <c r="V11079" t="s">
        <v>27</v>
      </c>
      <c r="W11079">
        <v>501.02518977662601</v>
      </c>
      <c r="X11079">
        <v>5010.2518977662603</v>
      </c>
      <c r="Y11079" t="s">
        <v>29</v>
      </c>
    </row>
    <row r="11080" spans="1:25" x14ac:dyDescent="0.35">
      <c r="A11080" t="s">
        <v>25</v>
      </c>
      <c r="B11080" s="1">
        <v>34455</v>
      </c>
      <c r="C11080">
        <v>13.7</v>
      </c>
      <c r="D11080">
        <v>71</v>
      </c>
      <c r="E11080" t="s">
        <v>26</v>
      </c>
      <c r="F11080">
        <v>2</v>
      </c>
      <c r="G11080">
        <v>0</v>
      </c>
      <c r="H11080">
        <v>84.379243437123606</v>
      </c>
      <c r="I11080">
        <v>13.718838353649801</v>
      </c>
      <c r="J11080">
        <v>126.807378715561</v>
      </c>
      <c r="K11080">
        <v>2.13936978135935</v>
      </c>
      <c r="L11080">
        <v>21.596543919360901</v>
      </c>
      <c r="M11080">
        <v>3.5651944395743702</v>
      </c>
      <c r="N11080">
        <v>0.25808110191549999</v>
      </c>
      <c r="O11080">
        <v>5.0036215323796096</v>
      </c>
      <c r="P11080">
        <v>5.0974277900868499</v>
      </c>
      <c r="Q11080" t="s">
        <v>30</v>
      </c>
      <c r="R11080" t="s">
        <v>28</v>
      </c>
      <c r="S11080">
        <v>30</v>
      </c>
      <c r="T11080">
        <v>26.531965182119301</v>
      </c>
      <c r="U11080">
        <v>46.430939068708803</v>
      </c>
      <c r="V11080" t="s">
        <v>27</v>
      </c>
      <c r="W11080">
        <v>415.864650110789</v>
      </c>
      <c r="X11080">
        <v>4158.6465011078899</v>
      </c>
      <c r="Y11080" t="s">
        <v>29</v>
      </c>
    </row>
    <row r="11081" spans="1:25" x14ac:dyDescent="0.35">
      <c r="A11081" t="s">
        <v>25</v>
      </c>
      <c r="B11081" s="1">
        <v>34456</v>
      </c>
      <c r="C11081">
        <v>15.7</v>
      </c>
      <c r="D11081">
        <v>64</v>
      </c>
      <c r="E11081" t="s">
        <v>26</v>
      </c>
      <c r="F11081">
        <v>2</v>
      </c>
      <c r="G11081">
        <v>0</v>
      </c>
      <c r="H11081">
        <v>84.379242037164502</v>
      </c>
      <c r="I11081">
        <v>14.4977723696498</v>
      </c>
      <c r="J11081">
        <v>129.33737871556099</v>
      </c>
      <c r="K11081">
        <v>2.1393693768193001</v>
      </c>
      <c r="L11081">
        <v>22.648669918340801</v>
      </c>
      <c r="M11081">
        <v>3.6923180081994298</v>
      </c>
      <c r="N11081">
        <v>0.27459227059708902</v>
      </c>
      <c r="O11081">
        <v>5.1251538634487996</v>
      </c>
      <c r="P11081">
        <v>5.7680253416427201</v>
      </c>
      <c r="Q11081" t="s">
        <v>30</v>
      </c>
      <c r="R11081" t="s">
        <v>28</v>
      </c>
      <c r="S11081">
        <v>30</v>
      </c>
      <c r="T11081">
        <v>26.531956968529901</v>
      </c>
      <c r="U11081">
        <v>46.430924694927398</v>
      </c>
      <c r="V11081" t="s">
        <v>27</v>
      </c>
      <c r="W11081">
        <v>415.86454432308602</v>
      </c>
      <c r="X11081">
        <v>4158.6454432308601</v>
      </c>
      <c r="Y11081" t="s">
        <v>29</v>
      </c>
    </row>
    <row r="11082" spans="1:25" x14ac:dyDescent="0.35">
      <c r="A11082" t="s">
        <v>25</v>
      </c>
      <c r="B11082" s="1">
        <v>34457</v>
      </c>
      <c r="C11082">
        <v>10.7</v>
      </c>
      <c r="D11082">
        <v>77</v>
      </c>
      <c r="E11082" t="s">
        <v>26</v>
      </c>
      <c r="F11082">
        <v>33</v>
      </c>
      <c r="G11082">
        <v>0</v>
      </c>
      <c r="H11082">
        <v>82.917789809271895</v>
      </c>
      <c r="I11082">
        <v>14.8473138576498</v>
      </c>
      <c r="J11082">
        <v>130.96737871556101</v>
      </c>
      <c r="K11082">
        <v>8.4187448839841696</v>
      </c>
      <c r="L11082">
        <v>23.137175866600401</v>
      </c>
      <c r="M11082">
        <v>13.2167236666474</v>
      </c>
      <c r="N11082">
        <v>2.6239650588465899</v>
      </c>
      <c r="O11082">
        <v>156.602717005421</v>
      </c>
      <c r="P11082">
        <v>184.249336475685</v>
      </c>
      <c r="Q11082" t="s">
        <v>27</v>
      </c>
      <c r="R11082" t="s">
        <v>28</v>
      </c>
      <c r="S11082">
        <v>30</v>
      </c>
      <c r="T11082">
        <v>227.28420882040001</v>
      </c>
      <c r="U11082">
        <v>397.74736543569998</v>
      </c>
      <c r="V11082" t="s">
        <v>27</v>
      </c>
      <c r="W11082">
        <v>2112.2515634658098</v>
      </c>
      <c r="X11082">
        <v>21122.515634658099</v>
      </c>
      <c r="Y11082" t="s">
        <v>31</v>
      </c>
    </row>
    <row r="11083" spans="1:25" x14ac:dyDescent="0.35">
      <c r="A11083" t="s">
        <v>25</v>
      </c>
      <c r="B11083" s="1">
        <v>34458</v>
      </c>
      <c r="C11083">
        <v>11</v>
      </c>
      <c r="D11083">
        <v>54</v>
      </c>
      <c r="E11083" t="s">
        <v>26</v>
      </c>
      <c r="F11083">
        <v>13</v>
      </c>
      <c r="G11083">
        <v>0</v>
      </c>
      <c r="H11083">
        <v>84.401724908553703</v>
      </c>
      <c r="I11083">
        <v>15.564170129649799</v>
      </c>
      <c r="J11083">
        <v>132.65137871556101</v>
      </c>
      <c r="K11083">
        <v>3.7353404143506101</v>
      </c>
      <c r="L11083">
        <v>24.068394918300299</v>
      </c>
      <c r="M11083">
        <v>6.7789958579282397</v>
      </c>
      <c r="N11083">
        <v>0.80488087174621803</v>
      </c>
      <c r="O11083">
        <v>23.363595884405399</v>
      </c>
      <c r="P11083">
        <v>29.827062595056098</v>
      </c>
      <c r="Q11083" t="s">
        <v>27</v>
      </c>
      <c r="R11083" t="s">
        <v>28</v>
      </c>
      <c r="S11083">
        <v>30</v>
      </c>
      <c r="T11083">
        <v>65.309698118996494</v>
      </c>
      <c r="U11083">
        <v>114.29197170824401</v>
      </c>
      <c r="V11083" t="s">
        <v>27</v>
      </c>
      <c r="W11083">
        <v>856.20037868137501</v>
      </c>
      <c r="X11083">
        <v>8562.0037868137497</v>
      </c>
      <c r="Y11083" t="s">
        <v>29</v>
      </c>
    </row>
    <row r="11084" spans="1:25" x14ac:dyDescent="0.35">
      <c r="A11084" t="s">
        <v>25</v>
      </c>
      <c r="B11084" s="1">
        <v>34459</v>
      </c>
      <c r="C11084">
        <v>12.1</v>
      </c>
      <c r="D11084">
        <v>76</v>
      </c>
      <c r="E11084" t="s">
        <v>26</v>
      </c>
      <c r="F11084">
        <v>19</v>
      </c>
      <c r="G11084">
        <v>0</v>
      </c>
      <c r="H11084">
        <v>83.306192949418204</v>
      </c>
      <c r="I11084">
        <v>15.972183185649801</v>
      </c>
      <c r="J11084">
        <v>134.53337871556101</v>
      </c>
      <c r="K11084">
        <v>4.3707780715328299</v>
      </c>
      <c r="L11084">
        <v>24.6330908493604</v>
      </c>
      <c r="M11084">
        <v>7.9228131540236904</v>
      </c>
      <c r="N11084">
        <v>1.06068265427593</v>
      </c>
      <c r="O11084">
        <v>35.197432099595098</v>
      </c>
      <c r="P11084">
        <v>47.130501623903598</v>
      </c>
      <c r="Q11084" t="s">
        <v>27</v>
      </c>
      <c r="R11084" t="s">
        <v>28</v>
      </c>
      <c r="S11084">
        <v>30</v>
      </c>
      <c r="T11084">
        <v>83.743337615132702</v>
      </c>
      <c r="U11084">
        <v>146.55084082648199</v>
      </c>
      <c r="V11084" t="s">
        <v>27</v>
      </c>
      <c r="W11084">
        <v>1036.60915737852</v>
      </c>
      <c r="X11084">
        <v>10366.091573785199</v>
      </c>
      <c r="Y11084" t="s">
        <v>31</v>
      </c>
    </row>
    <row r="11085" spans="1:25" x14ac:dyDescent="0.35">
      <c r="A11085" t="s">
        <v>25</v>
      </c>
      <c r="B11085" s="1">
        <v>34460</v>
      </c>
      <c r="C11085">
        <v>11.2</v>
      </c>
      <c r="D11085">
        <v>68</v>
      </c>
      <c r="E11085" t="s">
        <v>26</v>
      </c>
      <c r="F11085">
        <v>2</v>
      </c>
      <c r="G11085">
        <v>0</v>
      </c>
      <c r="H11085">
        <v>83.3061915599</v>
      </c>
      <c r="I11085">
        <v>16.479108497649801</v>
      </c>
      <c r="J11085">
        <v>136.25337871556101</v>
      </c>
      <c r="K11085">
        <v>1.85579070521581</v>
      </c>
      <c r="L11085">
        <v>25.3065050469969</v>
      </c>
      <c r="M11085">
        <v>3.40413161479918</v>
      </c>
      <c r="N11085">
        <v>0.23780453424320899</v>
      </c>
      <c r="O11085">
        <v>3.6415923550241498</v>
      </c>
      <c r="P11085">
        <v>5.1530232349002203</v>
      </c>
      <c r="Q11085" t="s">
        <v>30</v>
      </c>
      <c r="R11085" t="s">
        <v>28</v>
      </c>
      <c r="S11085">
        <v>30</v>
      </c>
      <c r="T11085">
        <v>21.008932159163599</v>
      </c>
      <c r="U11085">
        <v>36.765631278536297</v>
      </c>
      <c r="V11085" t="s">
        <v>27</v>
      </c>
      <c r="W11085">
        <v>342.96212429776602</v>
      </c>
      <c r="X11085">
        <v>3429.6212429776601</v>
      </c>
      <c r="Y11085" t="s">
        <v>32</v>
      </c>
    </row>
    <row r="11086" spans="1:25" x14ac:dyDescent="0.35">
      <c r="A11086" t="s">
        <v>25</v>
      </c>
      <c r="B11086" s="1">
        <v>34461</v>
      </c>
      <c r="C11086">
        <v>11.2</v>
      </c>
      <c r="D11086">
        <v>74</v>
      </c>
      <c r="E11086" t="s">
        <v>26</v>
      </c>
      <c r="F11086">
        <v>2</v>
      </c>
      <c r="G11086">
        <v>0.2</v>
      </c>
      <c r="H11086">
        <v>83.267957857883999</v>
      </c>
      <c r="I11086">
        <v>16.8909853136498</v>
      </c>
      <c r="J11086">
        <v>137.97337871556101</v>
      </c>
      <c r="K11086">
        <v>1.84661722973709</v>
      </c>
      <c r="L11086">
        <v>25.865653985826</v>
      </c>
      <c r="M11086">
        <v>3.44199878575732</v>
      </c>
      <c r="N11086">
        <v>0.24250676914350799</v>
      </c>
      <c r="O11086">
        <v>3.6261053693453</v>
      </c>
      <c r="P11086">
        <v>5.3647236915383703</v>
      </c>
      <c r="Q11086" t="s">
        <v>30</v>
      </c>
      <c r="R11086" t="s">
        <v>28</v>
      </c>
      <c r="S11086">
        <v>30</v>
      </c>
      <c r="T11086">
        <v>20.8383166199398</v>
      </c>
      <c r="U11086">
        <v>36.467054084894599</v>
      </c>
      <c r="V11086" t="s">
        <v>27</v>
      </c>
      <c r="W11086">
        <v>340.64936076696199</v>
      </c>
      <c r="X11086">
        <v>3406.4936076696199</v>
      </c>
      <c r="Y11086" t="s">
        <v>32</v>
      </c>
    </row>
    <row r="11087" spans="1:25" x14ac:dyDescent="0.35">
      <c r="A11087" t="s">
        <v>25</v>
      </c>
      <c r="B11087" s="1">
        <v>34462</v>
      </c>
      <c r="C11087">
        <v>9.5</v>
      </c>
      <c r="D11087">
        <v>78</v>
      </c>
      <c r="E11087" t="s">
        <v>26</v>
      </c>
      <c r="F11087">
        <v>4</v>
      </c>
      <c r="G11087">
        <v>0</v>
      </c>
      <c r="H11087">
        <v>82.541101325360202</v>
      </c>
      <c r="I11087">
        <v>17.191328257649801</v>
      </c>
      <c r="J11087">
        <v>139.387378715561</v>
      </c>
      <c r="K11087">
        <v>1.86192541939659</v>
      </c>
      <c r="L11087">
        <v>26.279658849072799</v>
      </c>
      <c r="M11087">
        <v>3.51811461303451</v>
      </c>
      <c r="N11087">
        <v>0.25207952704250902</v>
      </c>
      <c r="O11087">
        <v>3.73568074480607</v>
      </c>
      <c r="P11087">
        <v>5.7078424992103498</v>
      </c>
      <c r="Q11087" t="s">
        <v>30</v>
      </c>
      <c r="R11087" t="s">
        <v>28</v>
      </c>
      <c r="S11087">
        <v>30</v>
      </c>
      <c r="T11087">
        <v>21.123319203312199</v>
      </c>
      <c r="U11087">
        <v>36.965808605796397</v>
      </c>
      <c r="V11087" t="s">
        <v>27</v>
      </c>
      <c r="W11087">
        <v>344.510494463768</v>
      </c>
      <c r="X11087">
        <v>3445.1049446376801</v>
      </c>
      <c r="Y11087" t="s">
        <v>32</v>
      </c>
    </row>
    <row r="11088" spans="1:25" x14ac:dyDescent="0.35">
      <c r="A11088" t="s">
        <v>25</v>
      </c>
      <c r="B11088" s="1">
        <v>34463</v>
      </c>
      <c r="C11088">
        <v>11.1</v>
      </c>
      <c r="D11088">
        <v>78</v>
      </c>
      <c r="E11088" t="s">
        <v>26</v>
      </c>
      <c r="F11088">
        <v>13</v>
      </c>
      <c r="G11088">
        <v>0.2</v>
      </c>
      <c r="H11088">
        <v>82.416268667483706</v>
      </c>
      <c r="I11088">
        <v>17.537005985649799</v>
      </c>
      <c r="J11088">
        <v>141.089378715561</v>
      </c>
      <c r="K11088">
        <v>2.8851397789185298</v>
      </c>
      <c r="L11088">
        <v>26.758881119035401</v>
      </c>
      <c r="M11088">
        <v>5.6662209582198599</v>
      </c>
      <c r="N11088">
        <v>0.58600107117514399</v>
      </c>
      <c r="O11088">
        <v>12.4350327717484</v>
      </c>
      <c r="P11088">
        <v>19.706978933347699</v>
      </c>
      <c r="Q11088" t="s">
        <v>27</v>
      </c>
      <c r="R11088" t="s">
        <v>28</v>
      </c>
      <c r="S11088">
        <v>30</v>
      </c>
      <c r="T11088">
        <v>43.159138486607397</v>
      </c>
      <c r="U11088">
        <v>75.528492351563003</v>
      </c>
      <c r="V11088" t="s">
        <v>27</v>
      </c>
      <c r="W11088">
        <v>617.302775603893</v>
      </c>
      <c r="X11088">
        <v>6173.0277560389304</v>
      </c>
      <c r="Y11088" t="s">
        <v>29</v>
      </c>
    </row>
    <row r="11089" spans="1:25" x14ac:dyDescent="0.35">
      <c r="A11089" t="s">
        <v>25</v>
      </c>
      <c r="B11089" s="1">
        <v>34464</v>
      </c>
      <c r="C11089">
        <v>12.8</v>
      </c>
      <c r="D11089">
        <v>78</v>
      </c>
      <c r="E11089" t="s">
        <v>26</v>
      </c>
      <c r="F11089">
        <v>15</v>
      </c>
      <c r="G11089">
        <v>0</v>
      </c>
      <c r="H11089">
        <v>82.416267286624503</v>
      </c>
      <c r="I11089">
        <v>17.930851921649801</v>
      </c>
      <c r="J11089">
        <v>143.09737871556101</v>
      </c>
      <c r="K11089">
        <v>3.1910600881339799</v>
      </c>
      <c r="L11089">
        <v>27.307325993151998</v>
      </c>
      <c r="M11089">
        <v>6.3227337626111497</v>
      </c>
      <c r="N11089">
        <v>0.71149289586887998</v>
      </c>
      <c r="O11089">
        <v>16.379106058329501</v>
      </c>
      <c r="P11089">
        <v>27.040147150663401</v>
      </c>
      <c r="Q11089" t="s">
        <v>27</v>
      </c>
      <c r="R11089" t="s">
        <v>28</v>
      </c>
      <c r="S11089">
        <v>30</v>
      </c>
      <c r="T11089">
        <v>50.768699886075602</v>
      </c>
      <c r="U11089">
        <v>88.845224800632295</v>
      </c>
      <c r="V11089" t="s">
        <v>27</v>
      </c>
      <c r="W11089">
        <v>702.57020227204703</v>
      </c>
      <c r="X11089">
        <v>7025.7020227204703</v>
      </c>
      <c r="Y11089" t="s">
        <v>29</v>
      </c>
    </row>
    <row r="11090" spans="1:25" x14ac:dyDescent="0.35">
      <c r="A11090" t="s">
        <v>25</v>
      </c>
      <c r="B11090" s="1">
        <v>34465</v>
      </c>
      <c r="C11090">
        <v>10.4</v>
      </c>
      <c r="D11090">
        <v>88</v>
      </c>
      <c r="E11090" t="s">
        <v>26</v>
      </c>
      <c r="F11090">
        <v>15</v>
      </c>
      <c r="G11090">
        <v>0</v>
      </c>
      <c r="H11090">
        <v>80.164366618905106</v>
      </c>
      <c r="I11090">
        <v>18.108584881649801</v>
      </c>
      <c r="J11090">
        <v>144.673378715561</v>
      </c>
      <c r="K11090">
        <v>2.4611670039559299</v>
      </c>
      <c r="L11090">
        <v>27.585167840315801</v>
      </c>
      <c r="M11090">
        <v>4.9331286157665604</v>
      </c>
      <c r="N11090">
        <v>0.45855942075443601</v>
      </c>
      <c r="O11090">
        <v>8.2092266586838498</v>
      </c>
      <c r="P11090">
        <v>13.8307723668379</v>
      </c>
      <c r="Q11090" t="s">
        <v>27</v>
      </c>
      <c r="R11090" t="s">
        <v>28</v>
      </c>
      <c r="S11090">
        <v>30</v>
      </c>
      <c r="T11090">
        <v>33.351961700421299</v>
      </c>
      <c r="U11090">
        <v>58.365932975737302</v>
      </c>
      <c r="V11090" t="s">
        <v>27</v>
      </c>
      <c r="W11090">
        <v>501.365822306052</v>
      </c>
      <c r="X11090">
        <v>5013.65822306052</v>
      </c>
      <c r="Y11090" t="s">
        <v>29</v>
      </c>
    </row>
    <row r="11091" spans="1:25" x14ac:dyDescent="0.35">
      <c r="A11091" t="s">
        <v>25</v>
      </c>
      <c r="B11091" s="1">
        <v>34466</v>
      </c>
      <c r="C11091">
        <v>9.8000000000000007</v>
      </c>
      <c r="D11091">
        <v>93</v>
      </c>
      <c r="E11091" t="s">
        <v>26</v>
      </c>
      <c r="F11091">
        <v>20</v>
      </c>
      <c r="G11091">
        <v>6</v>
      </c>
      <c r="H11091">
        <v>36.255501155905897</v>
      </c>
      <c r="I11091">
        <v>10.5891383299286</v>
      </c>
      <c r="J11091">
        <v>135.791018666258</v>
      </c>
      <c r="K11091">
        <v>4.3951134664044697E-2</v>
      </c>
      <c r="L11091">
        <v>17.723106560154299</v>
      </c>
      <c r="M11091">
        <v>3.69489633333396E-2</v>
      </c>
      <c r="N11091" s="2">
        <v>7.9291183601918401E-5</v>
      </c>
      <c r="O11091" s="2">
        <v>4.9649620430596403E-5</v>
      </c>
      <c r="P11091" s="2">
        <v>3.3162996289098799E-5</v>
      </c>
      <c r="Q11091" t="s">
        <v>30</v>
      </c>
      <c r="R11091" t="s">
        <v>28</v>
      </c>
      <c r="S11091">
        <v>30</v>
      </c>
      <c r="T11091">
        <v>3.8214974761777903E-2</v>
      </c>
      <c r="U11091">
        <v>6.6876205833111393E-2</v>
      </c>
      <c r="V11091" t="s">
        <v>30</v>
      </c>
      <c r="W11091">
        <v>1.42885837342772</v>
      </c>
      <c r="X11091">
        <v>0</v>
      </c>
      <c r="Y11091" t="s">
        <v>30</v>
      </c>
    </row>
    <row r="11092" spans="1:25" x14ac:dyDescent="0.35">
      <c r="A11092" t="s">
        <v>25</v>
      </c>
      <c r="B11092" s="1">
        <v>34467</v>
      </c>
      <c r="C11092">
        <v>7.5</v>
      </c>
      <c r="D11092">
        <v>80</v>
      </c>
      <c r="E11092" t="s">
        <v>26</v>
      </c>
      <c r="F11092">
        <v>24</v>
      </c>
      <c r="G11092">
        <v>9.1999999999999993</v>
      </c>
      <c r="H11092">
        <v>32.425904431891396</v>
      </c>
      <c r="I11092">
        <v>5.3341846091973402</v>
      </c>
      <c r="J11092">
        <v>119.62422668133</v>
      </c>
      <c r="K11092">
        <v>2.1772740139440201E-2</v>
      </c>
      <c r="L11092">
        <v>9.5983634960109008</v>
      </c>
      <c r="M11092">
        <v>1.28480140064689E-2</v>
      </c>
      <c r="N11092" s="2">
        <v>1.2223867295855799E-5</v>
      </c>
      <c r="O11092" s="2">
        <v>3.5520145229809802E-6</v>
      </c>
      <c r="P11092" s="2">
        <v>5.9932991292702505E-7</v>
      </c>
      <c r="Q11092" t="s">
        <v>30</v>
      </c>
      <c r="R11092" t="s">
        <v>28</v>
      </c>
      <c r="S11092">
        <v>30</v>
      </c>
      <c r="T11092">
        <v>1.1585723749479601E-2</v>
      </c>
      <c r="U11092">
        <v>2.0275016561589299E-2</v>
      </c>
      <c r="V11092" t="s">
        <v>30</v>
      </c>
      <c r="W11092">
        <v>0.49902888197615197</v>
      </c>
      <c r="X11092">
        <v>0</v>
      </c>
      <c r="Y11092" t="s">
        <v>30</v>
      </c>
    </row>
    <row r="11093" spans="1:25" x14ac:dyDescent="0.35">
      <c r="A11093" t="s">
        <v>25</v>
      </c>
      <c r="B11093" s="1">
        <v>34468</v>
      </c>
      <c r="C11093">
        <v>7</v>
      </c>
      <c r="D11093">
        <v>74</v>
      </c>
      <c r="E11093" t="s">
        <v>26</v>
      </c>
      <c r="F11093">
        <v>0</v>
      </c>
      <c r="G11093">
        <v>0.8</v>
      </c>
      <c r="H11093">
        <v>39.324319413924798</v>
      </c>
      <c r="I11093">
        <v>5.6054205611973398</v>
      </c>
      <c r="J11093">
        <v>120.58822668133</v>
      </c>
      <c r="K11093">
        <v>3.0357228481832001E-2</v>
      </c>
      <c r="L11093">
        <v>10.043667103036301</v>
      </c>
      <c r="M11093">
        <v>1.8356224214702999E-2</v>
      </c>
      <c r="N11093" s="2">
        <v>2.2986107860903799E-5</v>
      </c>
      <c r="O11093" s="2">
        <v>1.01264431461606E-5</v>
      </c>
      <c r="P11093" s="2">
        <v>1.89673223749233E-6</v>
      </c>
      <c r="Q11093" t="s">
        <v>30</v>
      </c>
      <c r="R11093" t="s">
        <v>28</v>
      </c>
      <c r="S11093">
        <v>30</v>
      </c>
      <c r="T11093">
        <v>2.0380067737309701E-2</v>
      </c>
      <c r="U11093">
        <v>3.5665118540292001E-2</v>
      </c>
      <c r="V11093" t="s">
        <v>30</v>
      </c>
      <c r="W11093">
        <v>0.82105024239925894</v>
      </c>
      <c r="X11093">
        <v>0</v>
      </c>
      <c r="Y11093" t="s">
        <v>30</v>
      </c>
    </row>
    <row r="11094" spans="1:25" x14ac:dyDescent="0.35">
      <c r="A11094" t="s">
        <v>25</v>
      </c>
      <c r="B11094" s="1">
        <v>34469</v>
      </c>
      <c r="C11094">
        <v>8.9</v>
      </c>
      <c r="D11094">
        <v>76</v>
      </c>
      <c r="E11094" t="s">
        <v>26</v>
      </c>
      <c r="F11094">
        <v>15</v>
      </c>
      <c r="G11094">
        <v>0.2</v>
      </c>
      <c r="H11094">
        <v>57.347671496653497</v>
      </c>
      <c r="I11094">
        <v>5.9145213611973402</v>
      </c>
      <c r="J11094">
        <v>121.89422668133</v>
      </c>
      <c r="K11094">
        <v>0.72312050196366995</v>
      </c>
      <c r="L11094">
        <v>10.5493592550245</v>
      </c>
      <c r="M11094">
        <v>0.44911541462629601</v>
      </c>
      <c r="N11094">
        <v>6.5954205859630596E-3</v>
      </c>
      <c r="O11094">
        <v>0.132894396854569</v>
      </c>
      <c r="P11094">
        <v>2.78618243757787E-2</v>
      </c>
      <c r="Q11094" t="s">
        <v>30</v>
      </c>
      <c r="R11094" t="s">
        <v>28</v>
      </c>
      <c r="S11094">
        <v>30</v>
      </c>
      <c r="T11094">
        <v>4.3760991734080301</v>
      </c>
      <c r="U11094">
        <v>7.65817355346406</v>
      </c>
      <c r="V11094" t="s">
        <v>30</v>
      </c>
      <c r="W11094">
        <v>90.650352942135598</v>
      </c>
      <c r="X11094">
        <v>0</v>
      </c>
      <c r="Y11094" t="s">
        <v>30</v>
      </c>
    </row>
    <row r="11095" spans="1:25" x14ac:dyDescent="0.35">
      <c r="A11095" t="s">
        <v>25</v>
      </c>
      <c r="B11095" s="1">
        <v>34470</v>
      </c>
      <c r="C11095">
        <v>7</v>
      </c>
      <c r="D11095">
        <v>62</v>
      </c>
      <c r="E11095" t="s">
        <v>26</v>
      </c>
      <c r="F11095">
        <v>35</v>
      </c>
      <c r="G11095">
        <v>0.2</v>
      </c>
      <c r="H11095">
        <v>73.452479508189597</v>
      </c>
      <c r="I11095">
        <v>6.3109431371973397</v>
      </c>
      <c r="J11095">
        <v>122.85822668133</v>
      </c>
      <c r="K11095">
        <v>4.1381616158304597</v>
      </c>
      <c r="L11095">
        <v>11.185458411461999</v>
      </c>
      <c r="M11095">
        <v>4.7616296472199702</v>
      </c>
      <c r="N11095">
        <v>0.43072129114184599</v>
      </c>
      <c r="O11095">
        <v>17.7911540904358</v>
      </c>
      <c r="P11095">
        <v>4.2638441257462096</v>
      </c>
      <c r="Q11095" t="s">
        <v>30</v>
      </c>
      <c r="R11095" t="s">
        <v>28</v>
      </c>
      <c r="S11095">
        <v>30</v>
      </c>
      <c r="T11095">
        <v>76.825243788776106</v>
      </c>
      <c r="U11095">
        <v>134.44417663035799</v>
      </c>
      <c r="V11095" t="s">
        <v>27</v>
      </c>
      <c r="W11095">
        <v>970.57531907011798</v>
      </c>
      <c r="X11095">
        <v>9705.7531907011798</v>
      </c>
      <c r="Y11095" t="s">
        <v>29</v>
      </c>
    </row>
    <row r="11096" spans="1:25" x14ac:dyDescent="0.35">
      <c r="A11096" t="s">
        <v>25</v>
      </c>
      <c r="B11096" s="1">
        <v>34471</v>
      </c>
      <c r="C11096">
        <v>6.5</v>
      </c>
      <c r="D11096">
        <v>72</v>
      </c>
      <c r="E11096" t="s">
        <v>26</v>
      </c>
      <c r="F11096">
        <v>33</v>
      </c>
      <c r="G11096">
        <v>5.4</v>
      </c>
      <c r="H11096">
        <v>52.5206635046667</v>
      </c>
      <c r="I11096">
        <v>3.4328306429862598</v>
      </c>
      <c r="J11096">
        <v>115.227168774614</v>
      </c>
      <c r="K11096">
        <v>1.15096261523627</v>
      </c>
      <c r="L11096">
        <v>6.3897547336363498</v>
      </c>
      <c r="M11096">
        <v>0.55324439282702498</v>
      </c>
      <c r="N11096">
        <v>9.5396409951959103E-3</v>
      </c>
      <c r="O11096">
        <v>0.255878238069847</v>
      </c>
      <c r="P11096">
        <v>1.6680585757853701E-2</v>
      </c>
      <c r="Q11096" t="s">
        <v>30</v>
      </c>
      <c r="R11096" t="s">
        <v>28</v>
      </c>
      <c r="S11096">
        <v>30</v>
      </c>
      <c r="T11096">
        <v>9.5221597072170798</v>
      </c>
      <c r="U11096">
        <v>16.663779487629899</v>
      </c>
      <c r="V11096" t="s">
        <v>27</v>
      </c>
      <c r="W11096">
        <v>176.37101266251599</v>
      </c>
      <c r="X11096">
        <v>0</v>
      </c>
      <c r="Y11096" t="s">
        <v>30</v>
      </c>
    </row>
    <row r="11097" spans="1:25" x14ac:dyDescent="0.35">
      <c r="A11097" t="s">
        <v>25</v>
      </c>
      <c r="B11097" s="1">
        <v>34472</v>
      </c>
      <c r="C11097">
        <v>13.4</v>
      </c>
      <c r="D11097">
        <v>70</v>
      </c>
      <c r="E11097" t="s">
        <v>26</v>
      </c>
      <c r="F11097">
        <v>13</v>
      </c>
      <c r="G11097">
        <v>0.2</v>
      </c>
      <c r="H11097">
        <v>69.167077556125506</v>
      </c>
      <c r="I11097">
        <v>3.9930758429862601</v>
      </c>
      <c r="J11097">
        <v>117.343168774614</v>
      </c>
      <c r="K11097">
        <v>1.17243712885417</v>
      </c>
      <c r="L11097">
        <v>7.36001592335335</v>
      </c>
      <c r="M11097">
        <v>0.60343852484210103</v>
      </c>
      <c r="N11097">
        <v>1.1124727263433901E-2</v>
      </c>
      <c r="O11097">
        <v>0.33961381300098598</v>
      </c>
      <c r="P11097">
        <v>3.0886543418417099E-2</v>
      </c>
      <c r="Q11097" t="s">
        <v>30</v>
      </c>
      <c r="R11097" t="s">
        <v>28</v>
      </c>
      <c r="S11097">
        <v>30</v>
      </c>
      <c r="T11097">
        <v>9.8199227883384896</v>
      </c>
      <c r="U11097">
        <v>17.1848648795924</v>
      </c>
      <c r="V11097" t="s">
        <v>27</v>
      </c>
      <c r="W11097">
        <v>181.04385869292099</v>
      </c>
      <c r="X11097">
        <v>1810.43858692921</v>
      </c>
      <c r="Y11097" t="s">
        <v>33</v>
      </c>
    </row>
    <row r="11098" spans="1:25" x14ac:dyDescent="0.35">
      <c r="A11098" t="s">
        <v>25</v>
      </c>
      <c r="B11098" s="1">
        <v>34473</v>
      </c>
      <c r="C11098">
        <v>14.2</v>
      </c>
      <c r="D11098">
        <v>63</v>
      </c>
      <c r="E11098" t="s">
        <v>26</v>
      </c>
      <c r="F11098">
        <v>9</v>
      </c>
      <c r="G11098">
        <v>0</v>
      </c>
      <c r="H11098">
        <v>78.134886691870904</v>
      </c>
      <c r="I11098">
        <v>4.7221673549862597</v>
      </c>
      <c r="J11098">
        <v>119.60316877461401</v>
      </c>
      <c r="K11098">
        <v>1.49835833040564</v>
      </c>
      <c r="L11098">
        <v>8.5958793308352792</v>
      </c>
      <c r="M11098">
        <v>0.83427403752947704</v>
      </c>
      <c r="N11098">
        <v>1.9737191446229201E-2</v>
      </c>
      <c r="O11098">
        <v>0.84827141932722705</v>
      </c>
      <c r="P11098">
        <v>0.11086112413285699</v>
      </c>
      <c r="Q11098" t="s">
        <v>30</v>
      </c>
      <c r="R11098" t="s">
        <v>28</v>
      </c>
      <c r="S11098">
        <v>30</v>
      </c>
      <c r="T11098">
        <v>14.7578909746452</v>
      </c>
      <c r="U11098">
        <v>25.826309205628998</v>
      </c>
      <c r="V11098" t="s">
        <v>27</v>
      </c>
      <c r="W11098">
        <v>255.38374591538999</v>
      </c>
      <c r="X11098">
        <v>2553.8374591539</v>
      </c>
      <c r="Y11098" t="s">
        <v>32</v>
      </c>
    </row>
    <row r="11099" spans="1:25" x14ac:dyDescent="0.35">
      <c r="A11099" t="s">
        <v>25</v>
      </c>
      <c r="B11099" s="1">
        <v>34474</v>
      </c>
      <c r="C11099">
        <v>12.3</v>
      </c>
      <c r="D11099">
        <v>64</v>
      </c>
      <c r="E11099" t="s">
        <v>26</v>
      </c>
      <c r="F11099">
        <v>7</v>
      </c>
      <c r="G11099">
        <v>0</v>
      </c>
      <c r="H11099">
        <v>81.279869687881202</v>
      </c>
      <c r="I11099">
        <v>5.3434599629862598</v>
      </c>
      <c r="J11099">
        <v>121.521168774614</v>
      </c>
      <c r="K11099">
        <v>1.8606635286522699</v>
      </c>
      <c r="L11099">
        <v>9.6284752803974207</v>
      </c>
      <c r="M11099">
        <v>1.41334439606591</v>
      </c>
      <c r="N11099">
        <v>5.0177366744913098E-2</v>
      </c>
      <c r="O11099">
        <v>1.78931095236932</v>
      </c>
      <c r="P11099">
        <v>0.30409886606196801</v>
      </c>
      <c r="Q11099" t="s">
        <v>30</v>
      </c>
      <c r="R11099" t="s">
        <v>28</v>
      </c>
      <c r="S11099">
        <v>30</v>
      </c>
      <c r="T11099">
        <v>21.0997712771293</v>
      </c>
      <c r="U11099">
        <v>36.924599734976198</v>
      </c>
      <c r="V11099" t="s">
        <v>27</v>
      </c>
      <c r="W11099">
        <v>344.19188748789099</v>
      </c>
      <c r="X11099">
        <v>3441.9188748789102</v>
      </c>
      <c r="Y11099" t="s">
        <v>32</v>
      </c>
    </row>
    <row r="11100" spans="1:25" x14ac:dyDescent="0.35">
      <c r="A11100" t="s">
        <v>25</v>
      </c>
      <c r="B11100" s="1">
        <v>34475</v>
      </c>
      <c r="C11100">
        <v>9.3000000000000007</v>
      </c>
      <c r="D11100">
        <v>85</v>
      </c>
      <c r="E11100" t="s">
        <v>26</v>
      </c>
      <c r="F11100">
        <v>24</v>
      </c>
      <c r="G11100">
        <v>0.4</v>
      </c>
      <c r="H11100">
        <v>80.489215583320501</v>
      </c>
      <c r="I11100">
        <v>5.5443754829862604</v>
      </c>
      <c r="J11100">
        <v>122.899168774614</v>
      </c>
      <c r="K11100">
        <v>4.0105736425213303</v>
      </c>
      <c r="L11100">
        <v>9.9648815839465001</v>
      </c>
      <c r="M11100">
        <v>4.3098056930343702</v>
      </c>
      <c r="N11100">
        <v>0.36104307234542699</v>
      </c>
      <c r="O11100">
        <v>14.5421518135251</v>
      </c>
      <c r="P11100">
        <v>2.6749288386122201</v>
      </c>
      <c r="Q11100" t="s">
        <v>30</v>
      </c>
      <c r="R11100" t="s">
        <v>28</v>
      </c>
      <c r="S11100">
        <v>30</v>
      </c>
      <c r="T11100">
        <v>73.1124994656506</v>
      </c>
      <c r="U11100">
        <v>127.94687406488799</v>
      </c>
      <c r="V11100" t="s">
        <v>27</v>
      </c>
      <c r="W11100">
        <v>934.33408822876902</v>
      </c>
      <c r="X11100">
        <v>9343.34088228769</v>
      </c>
      <c r="Y11100" t="s">
        <v>29</v>
      </c>
    </row>
    <row r="11101" spans="1:25" x14ac:dyDescent="0.35">
      <c r="A11101" t="s">
        <v>25</v>
      </c>
      <c r="B11101" s="1">
        <v>34476</v>
      </c>
      <c r="C11101">
        <v>11.1</v>
      </c>
      <c r="D11101">
        <v>59</v>
      </c>
      <c r="E11101" t="s">
        <v>26</v>
      </c>
      <c r="F11101">
        <v>11</v>
      </c>
      <c r="G11101">
        <v>0</v>
      </c>
      <c r="H11101">
        <v>82.873250606326806</v>
      </c>
      <c r="I11101">
        <v>6.1885930669862601</v>
      </c>
      <c r="J11101">
        <v>124.601168774614</v>
      </c>
      <c r="K11101">
        <v>2.7627108577546999</v>
      </c>
      <c r="L11101">
        <v>11.0100854275014</v>
      </c>
      <c r="M11101">
        <v>2.98493158307308</v>
      </c>
      <c r="N11101">
        <v>0.18845287128521801</v>
      </c>
      <c r="O11101">
        <v>6.0992521925001197</v>
      </c>
      <c r="P11101">
        <v>1.4100085234689701</v>
      </c>
      <c r="Q11101" t="s">
        <v>30</v>
      </c>
      <c r="R11101" t="s">
        <v>28</v>
      </c>
      <c r="S11101">
        <v>30</v>
      </c>
      <c r="T11101">
        <v>40.236028469367703</v>
      </c>
      <c r="U11101">
        <v>70.4130498213935</v>
      </c>
      <c r="V11101" t="s">
        <v>27</v>
      </c>
      <c r="W11101">
        <v>583.51419047288698</v>
      </c>
      <c r="X11101">
        <v>5835.14190472887</v>
      </c>
      <c r="Y11101" t="s">
        <v>29</v>
      </c>
    </row>
    <row r="11102" spans="1:25" x14ac:dyDescent="0.35">
      <c r="A11102" t="s">
        <v>25</v>
      </c>
      <c r="B11102" s="1">
        <v>34477</v>
      </c>
      <c r="C11102">
        <v>10.5</v>
      </c>
      <c r="D11102">
        <v>84</v>
      </c>
      <c r="E11102" t="s">
        <v>26</v>
      </c>
      <c r="F11102">
        <v>9</v>
      </c>
      <c r="G11102">
        <v>1.4</v>
      </c>
      <c r="H11102">
        <v>69.948769563441601</v>
      </c>
      <c r="I11102">
        <v>6.4276310189862604</v>
      </c>
      <c r="J11102">
        <v>126.195168774614</v>
      </c>
      <c r="K11102">
        <v>0.98251813132547505</v>
      </c>
      <c r="L11102">
        <v>11.4032302877497</v>
      </c>
      <c r="M11102">
        <v>0.63710969413457597</v>
      </c>
      <c r="N11102">
        <v>1.2246953292290899E-2</v>
      </c>
      <c r="O11102">
        <v>0.34988475867790397</v>
      </c>
      <c r="P11102">
        <v>8.7617647926476902E-2</v>
      </c>
      <c r="Q11102" t="s">
        <v>30</v>
      </c>
      <c r="R11102" t="s">
        <v>28</v>
      </c>
      <c r="S11102">
        <v>30</v>
      </c>
      <c r="T11102">
        <v>7.31262278064293</v>
      </c>
      <c r="U11102">
        <v>12.7970898661251</v>
      </c>
      <c r="V11102" t="s">
        <v>27</v>
      </c>
      <c r="W11102">
        <v>140.843011797608</v>
      </c>
      <c r="X11102">
        <v>1408.4301179760801</v>
      </c>
      <c r="Y11102" t="s">
        <v>33</v>
      </c>
    </row>
    <row r="11103" spans="1:25" x14ac:dyDescent="0.35">
      <c r="A11103" t="s">
        <v>25</v>
      </c>
      <c r="B11103" s="1">
        <v>34478</v>
      </c>
      <c r="C11103">
        <v>6.6</v>
      </c>
      <c r="D11103">
        <v>95</v>
      </c>
      <c r="E11103" t="s">
        <v>26</v>
      </c>
      <c r="F11103">
        <v>7</v>
      </c>
      <c r="G11103">
        <v>0</v>
      </c>
      <c r="H11103">
        <v>70.524340929705801</v>
      </c>
      <c r="I11103">
        <v>6.4772159389862596</v>
      </c>
      <c r="J11103">
        <v>127.087168774614</v>
      </c>
      <c r="K11103">
        <v>0.90501478481570297</v>
      </c>
      <c r="L11103">
        <v>11.490366229138999</v>
      </c>
      <c r="M11103">
        <v>0.58936005514814205</v>
      </c>
      <c r="N11103">
        <v>1.0669467345736599E-2</v>
      </c>
      <c r="O11103">
        <v>0.27802316245179998</v>
      </c>
      <c r="P11103">
        <v>7.0838123801217803E-2</v>
      </c>
      <c r="Q11103" t="s">
        <v>30</v>
      </c>
      <c r="R11103" t="s">
        <v>28</v>
      </c>
      <c r="S11103">
        <v>30</v>
      </c>
      <c r="T11103">
        <v>6.3738918871321104</v>
      </c>
      <c r="U11103">
        <v>11.1543108024812</v>
      </c>
      <c r="V11103" t="s">
        <v>27</v>
      </c>
      <c r="W11103">
        <v>125.225477909785</v>
      </c>
      <c r="X11103">
        <v>1252.2547790978499</v>
      </c>
      <c r="Y11103" t="s">
        <v>33</v>
      </c>
    </row>
    <row r="11104" spans="1:25" x14ac:dyDescent="0.35">
      <c r="A11104" t="s">
        <v>25</v>
      </c>
      <c r="B11104" s="1">
        <v>34479</v>
      </c>
      <c r="C11104">
        <v>9.6999999999999993</v>
      </c>
      <c r="D11104">
        <v>75</v>
      </c>
      <c r="E11104" t="s">
        <v>26</v>
      </c>
      <c r="F11104">
        <v>13</v>
      </c>
      <c r="G11104">
        <v>3</v>
      </c>
      <c r="H11104">
        <v>56.141915775243802</v>
      </c>
      <c r="I11104">
        <v>4.4405815600130802</v>
      </c>
      <c r="J11104">
        <v>125.250974770981</v>
      </c>
      <c r="K11104">
        <v>0.59301961201028597</v>
      </c>
      <c r="L11104">
        <v>8.1580823218577194</v>
      </c>
      <c r="M11104">
        <v>0.321427364597279</v>
      </c>
      <c r="N11104">
        <v>3.6484260176466101E-3</v>
      </c>
      <c r="O11104">
        <v>5.45969895740148E-2</v>
      </c>
      <c r="P11104">
        <v>6.3175902178095704E-3</v>
      </c>
      <c r="Q11104" t="s">
        <v>30</v>
      </c>
      <c r="R11104" t="s">
        <v>28</v>
      </c>
      <c r="S11104">
        <v>30</v>
      </c>
      <c r="T11104">
        <v>3.13560168371197</v>
      </c>
      <c r="U11104">
        <v>5.4873029464959497</v>
      </c>
      <c r="V11104" t="s">
        <v>30</v>
      </c>
      <c r="W11104">
        <v>67.974849455642399</v>
      </c>
      <c r="X11104">
        <v>0</v>
      </c>
      <c r="Y11104" t="s">
        <v>30</v>
      </c>
    </row>
    <row r="11105" spans="1:25" x14ac:dyDescent="0.35">
      <c r="A11105" t="s">
        <v>25</v>
      </c>
      <c r="B11105" s="1">
        <v>34480</v>
      </c>
      <c r="C11105">
        <v>8.3000000000000007</v>
      </c>
      <c r="D11105">
        <v>96</v>
      </c>
      <c r="E11105" t="s">
        <v>26</v>
      </c>
      <c r="F11105">
        <v>9</v>
      </c>
      <c r="G11105">
        <v>3</v>
      </c>
      <c r="H11105">
        <v>34.5226861891882</v>
      </c>
      <c r="I11105">
        <v>2.5602877673048998</v>
      </c>
      <c r="J11105">
        <v>123.177770045926</v>
      </c>
      <c r="K11105">
        <v>1.70335936636371E-2</v>
      </c>
      <c r="L11105">
        <v>4.8676372005345696</v>
      </c>
      <c r="M11105">
        <v>7.2430936351027403E-3</v>
      </c>
      <c r="N11105" s="2">
        <v>4.4323552376768702E-6</v>
      </c>
      <c r="O11105" s="2">
        <v>5.4988850322158999E-7</v>
      </c>
      <c r="P11105" s="2">
        <v>1.8769112947473998E-8</v>
      </c>
      <c r="Q11105" t="s">
        <v>30</v>
      </c>
      <c r="R11105" t="s">
        <v>28</v>
      </c>
      <c r="S11105">
        <v>30</v>
      </c>
      <c r="T11105">
        <v>7.6340117192220296E-3</v>
      </c>
      <c r="U11105">
        <v>1.33595205086386E-2</v>
      </c>
      <c r="V11105" t="s">
        <v>30</v>
      </c>
      <c r="W11105">
        <v>0.34543774205913902</v>
      </c>
      <c r="X11105">
        <v>0</v>
      </c>
      <c r="Y11105" t="s">
        <v>30</v>
      </c>
    </row>
    <row r="11106" spans="1:25" x14ac:dyDescent="0.35">
      <c r="A11106" t="s">
        <v>25</v>
      </c>
      <c r="B11106" s="1">
        <v>34481</v>
      </c>
      <c r="C11106">
        <v>9.6</v>
      </c>
      <c r="D11106">
        <v>79</v>
      </c>
      <c r="E11106" t="s">
        <v>26</v>
      </c>
      <c r="F11106">
        <v>2</v>
      </c>
      <c r="G11106">
        <v>7</v>
      </c>
      <c r="H11106">
        <v>24.047434543490901</v>
      </c>
      <c r="I11106">
        <v>1.0228541221101499</v>
      </c>
      <c r="J11106">
        <v>112.63104108304</v>
      </c>
      <c r="K11106">
        <v>6.1696875330259399E-4</v>
      </c>
      <c r="L11106">
        <v>2.00029427084552</v>
      </c>
      <c r="M11106">
        <v>1.9106784626969799E-4</v>
      </c>
      <c r="N11106" s="2">
        <v>7.1165740161757898E-9</v>
      </c>
      <c r="O11106" s="2">
        <v>9.7962340416056799E-13</v>
      </c>
      <c r="P11106" s="2">
        <v>3.88332205776352E-15</v>
      </c>
      <c r="Q11106" t="s">
        <v>30</v>
      </c>
      <c r="R11106" t="s">
        <v>28</v>
      </c>
      <c r="S11106">
        <v>30</v>
      </c>
      <c r="T11106" s="2">
        <v>2.7113877255293601E-5</v>
      </c>
      <c r="U11106" s="2">
        <v>4.7449285196763699E-5</v>
      </c>
      <c r="V11106" t="s">
        <v>30</v>
      </c>
      <c r="W11106">
        <v>2.38418395635799E-3</v>
      </c>
      <c r="X11106">
        <v>0</v>
      </c>
      <c r="Y11106" t="s">
        <v>30</v>
      </c>
    </row>
    <row r="11107" spans="1:25" x14ac:dyDescent="0.35">
      <c r="A11107" t="s">
        <v>25</v>
      </c>
      <c r="B11107" s="1">
        <v>34482</v>
      </c>
      <c r="C11107">
        <v>13.8</v>
      </c>
      <c r="D11107">
        <v>60</v>
      </c>
      <c r="E11107" t="s">
        <v>26</v>
      </c>
      <c r="F11107">
        <v>11</v>
      </c>
      <c r="G11107">
        <v>0.2</v>
      </c>
      <c r="H11107">
        <v>55.371363570911399</v>
      </c>
      <c r="I11107">
        <v>1.79045444211015</v>
      </c>
      <c r="J11107">
        <v>114.81904108304001</v>
      </c>
      <c r="K11107">
        <v>0.50153191009911002</v>
      </c>
      <c r="L11107">
        <v>3.44654774805251</v>
      </c>
      <c r="M11107">
        <v>0.185737640088215</v>
      </c>
      <c r="N11107">
        <v>1.38204367657532E-3</v>
      </c>
      <c r="O11107">
        <v>5.1480355780012697E-3</v>
      </c>
      <c r="P11107" s="2">
        <v>7.6605458948918396E-5</v>
      </c>
      <c r="Q11107" t="s">
        <v>30</v>
      </c>
      <c r="R11107" t="s">
        <v>28</v>
      </c>
      <c r="S11107">
        <v>30</v>
      </c>
      <c r="T11107">
        <v>2.36477232480481</v>
      </c>
      <c r="U11107">
        <v>4.13835156840842</v>
      </c>
      <c r="V11107" t="s">
        <v>30</v>
      </c>
      <c r="W11107">
        <v>53.228630341980399</v>
      </c>
      <c r="X11107">
        <v>0</v>
      </c>
      <c r="Y11107" t="s">
        <v>30</v>
      </c>
    </row>
    <row r="11108" spans="1:25" x14ac:dyDescent="0.35">
      <c r="A11108" t="s">
        <v>25</v>
      </c>
      <c r="B11108" s="1">
        <v>34483</v>
      </c>
      <c r="C11108">
        <v>11</v>
      </c>
      <c r="D11108">
        <v>54</v>
      </c>
      <c r="E11108" t="s">
        <v>26</v>
      </c>
      <c r="F11108">
        <v>11</v>
      </c>
      <c r="G11108">
        <v>0.2</v>
      </c>
      <c r="H11108">
        <v>72.671193484060396</v>
      </c>
      <c r="I11108">
        <v>2.5073107141101501</v>
      </c>
      <c r="J11108">
        <v>116.50304108304</v>
      </c>
      <c r="K11108">
        <v>1.19516099914402</v>
      </c>
      <c r="L11108">
        <v>4.7585922869580601</v>
      </c>
      <c r="M11108">
        <v>0.50332227192299805</v>
      </c>
      <c r="N11108">
        <v>8.0693134621844693E-3</v>
      </c>
      <c r="O11108">
        <v>0.15664679117373001</v>
      </c>
      <c r="P11108">
        <v>5.0646876181684999E-3</v>
      </c>
      <c r="Q11108" t="s">
        <v>30</v>
      </c>
      <c r="R11108" t="s">
        <v>28</v>
      </c>
      <c r="S11108">
        <v>30</v>
      </c>
      <c r="T11108">
        <v>10.13886046342</v>
      </c>
      <c r="U11108">
        <v>17.743005810985</v>
      </c>
      <c r="V11108" t="s">
        <v>27</v>
      </c>
      <c r="W11108">
        <v>186.02165662207699</v>
      </c>
      <c r="X11108">
        <v>1860.2165662207699</v>
      </c>
      <c r="Y11108" t="s">
        <v>33</v>
      </c>
    </row>
    <row r="11109" spans="1:25" x14ac:dyDescent="0.35">
      <c r="A11109" t="s">
        <v>25</v>
      </c>
      <c r="B11109" s="1">
        <v>34484</v>
      </c>
      <c r="C11109">
        <v>7.5</v>
      </c>
      <c r="D11109">
        <v>77</v>
      </c>
      <c r="E11109" t="s">
        <v>26</v>
      </c>
      <c r="F11109">
        <v>32</v>
      </c>
      <c r="G11109">
        <v>3.2</v>
      </c>
      <c r="H11109">
        <v>58.064109088826399</v>
      </c>
      <c r="I11109">
        <v>1.2777424114659801</v>
      </c>
      <c r="J11109">
        <v>113.922782687837</v>
      </c>
      <c r="K11109">
        <v>1.7976685237990999</v>
      </c>
      <c r="L11109">
        <v>2.4857842783340098</v>
      </c>
      <c r="M11109">
        <v>0.59461272279399402</v>
      </c>
      <c r="N11109">
        <v>1.0838356540872601E-2</v>
      </c>
      <c r="O11109">
        <v>5.8207181705430898E-2</v>
      </c>
      <c r="P11109">
        <v>3.9199760898884399E-4</v>
      </c>
      <c r="Q11109" t="s">
        <v>30</v>
      </c>
      <c r="R11109" t="s">
        <v>28</v>
      </c>
      <c r="S11109">
        <v>30</v>
      </c>
      <c r="T11109">
        <v>19.9367325640407</v>
      </c>
      <c r="U11109">
        <v>34.8892819870713</v>
      </c>
      <c r="V11109" t="s">
        <v>27</v>
      </c>
      <c r="W11109">
        <v>328.36181199762501</v>
      </c>
      <c r="X11109">
        <v>0</v>
      </c>
      <c r="Y11109" t="s">
        <v>30</v>
      </c>
    </row>
    <row r="11110" spans="1:25" x14ac:dyDescent="0.35">
      <c r="A11110" t="s">
        <v>25</v>
      </c>
      <c r="B11110" s="1">
        <v>34485</v>
      </c>
      <c r="C11110">
        <v>9.8000000000000007</v>
      </c>
      <c r="D11110">
        <v>74</v>
      </c>
      <c r="E11110" t="s">
        <v>26</v>
      </c>
      <c r="F11110">
        <v>26</v>
      </c>
      <c r="G11110">
        <v>2</v>
      </c>
      <c r="H11110">
        <v>61.401725996929201</v>
      </c>
      <c r="I11110">
        <v>0.84551012818670301</v>
      </c>
      <c r="J11110">
        <v>115.390782687837</v>
      </c>
      <c r="K11110">
        <v>1.6470568459004999</v>
      </c>
      <c r="L11110">
        <v>1.66060069695445</v>
      </c>
      <c r="M11110">
        <v>0.48482083989391001</v>
      </c>
      <c r="N11110">
        <v>7.5517528632423302E-3</v>
      </c>
      <c r="O11110">
        <v>4.8978618285132804E-3</v>
      </c>
      <c r="P11110" s="2">
        <v>1.2314279082072499E-5</v>
      </c>
      <c r="Q11110" t="s">
        <v>30</v>
      </c>
      <c r="R11110" t="s">
        <v>28</v>
      </c>
      <c r="S11110">
        <v>30</v>
      </c>
      <c r="T11110">
        <v>17.257529788030698</v>
      </c>
      <c r="U11110">
        <v>30.200677129053599</v>
      </c>
      <c r="V11110" t="s">
        <v>27</v>
      </c>
      <c r="W11110">
        <v>291.14952569392699</v>
      </c>
      <c r="X11110">
        <v>2911.4952569392699</v>
      </c>
      <c r="Y11110" t="s">
        <v>32</v>
      </c>
    </row>
    <row r="11111" spans="1:25" x14ac:dyDescent="0.35">
      <c r="A11111" t="s">
        <v>25</v>
      </c>
      <c r="B11111" s="1">
        <v>34486</v>
      </c>
      <c r="C11111">
        <v>9.1999999999999993</v>
      </c>
      <c r="D11111">
        <v>78</v>
      </c>
      <c r="E11111" t="s">
        <v>26</v>
      </c>
      <c r="F11111">
        <v>6</v>
      </c>
      <c r="G11111">
        <v>0.2</v>
      </c>
      <c r="H11111">
        <v>68.802094696749506</v>
      </c>
      <c r="I11111">
        <v>1.1116019761867</v>
      </c>
      <c r="J11111">
        <v>116.750782687837</v>
      </c>
      <c r="K11111">
        <v>0.81446962381487997</v>
      </c>
      <c r="L11111">
        <v>2.1715156252216601</v>
      </c>
      <c r="M11111">
        <v>0.25836909874226399</v>
      </c>
      <c r="N11111">
        <v>2.4787613364408599E-3</v>
      </c>
      <c r="O11111">
        <v>3.1747781285902401E-3</v>
      </c>
      <c r="P11111" s="2">
        <v>1.5379781198452399E-5</v>
      </c>
      <c r="Q11111" t="s">
        <v>30</v>
      </c>
      <c r="R11111" t="s">
        <v>28</v>
      </c>
      <c r="S11111">
        <v>30</v>
      </c>
      <c r="T11111">
        <v>5.3424610265298398</v>
      </c>
      <c r="U11111">
        <v>9.3493067964272303</v>
      </c>
      <c r="V11111" t="s">
        <v>30</v>
      </c>
      <c r="W11111">
        <v>107.628803982694</v>
      </c>
      <c r="X11111">
        <v>1076.2880398269399</v>
      </c>
      <c r="Y11111" t="s">
        <v>33</v>
      </c>
    </row>
    <row r="11112" spans="1:25" x14ac:dyDescent="0.35">
      <c r="A11112" t="s">
        <v>25</v>
      </c>
      <c r="B11112" s="1">
        <v>34487</v>
      </c>
      <c r="C11112">
        <v>7.9</v>
      </c>
      <c r="D11112">
        <v>92</v>
      </c>
      <c r="E11112" t="s">
        <v>26</v>
      </c>
      <c r="F11112">
        <v>7</v>
      </c>
      <c r="G11112">
        <v>0</v>
      </c>
      <c r="H11112">
        <v>70.306924406705406</v>
      </c>
      <c r="I11112">
        <v>1.1961501361867</v>
      </c>
      <c r="J11112">
        <v>117.87678268783699</v>
      </c>
      <c r="K11112">
        <v>0.89862808764444102</v>
      </c>
      <c r="L11112">
        <v>2.3331123518646599</v>
      </c>
      <c r="M11112">
        <v>0.29136418762080002</v>
      </c>
      <c r="N11112">
        <v>3.0663443580513502E-3</v>
      </c>
      <c r="O11112">
        <v>6.0262076182563901E-3</v>
      </c>
      <c r="P11112" s="2">
        <v>3.4777610987687103E-5</v>
      </c>
      <c r="Q11112" t="s">
        <v>30</v>
      </c>
      <c r="R11112" t="s">
        <v>28</v>
      </c>
      <c r="S11112">
        <v>30</v>
      </c>
      <c r="T11112">
        <v>6.2988042445407002</v>
      </c>
      <c r="U11112">
        <v>11.022907427946199</v>
      </c>
      <c r="V11112" t="s">
        <v>27</v>
      </c>
      <c r="W11112">
        <v>123.960714723173</v>
      </c>
      <c r="X11112">
        <v>1239.6071472317301</v>
      </c>
      <c r="Y11112" t="s">
        <v>33</v>
      </c>
    </row>
    <row r="11113" spans="1:25" x14ac:dyDescent="0.35">
      <c r="A11113" t="s">
        <v>25</v>
      </c>
      <c r="B11113" s="1">
        <v>34488</v>
      </c>
      <c r="C11113">
        <v>7.4</v>
      </c>
      <c r="D11113">
        <v>68</v>
      </c>
      <c r="E11113" t="s">
        <v>26</v>
      </c>
      <c r="F11113">
        <v>7</v>
      </c>
      <c r="G11113">
        <v>12.8</v>
      </c>
      <c r="H11113">
        <v>35.973087966969601</v>
      </c>
      <c r="I11113">
        <v>0.21745677443983399</v>
      </c>
      <c r="J11113">
        <v>94.922936365912705</v>
      </c>
      <c r="K11113">
        <v>2.1446260751271599E-2</v>
      </c>
      <c r="L11113">
        <v>0.43243689948095498</v>
      </c>
      <c r="M11113">
        <v>4.9706290655198698E-3</v>
      </c>
      <c r="N11113" s="2">
        <v>2.27623450478929E-6</v>
      </c>
      <c r="O11113" s="2">
        <v>6.7690609447952005E-17</v>
      </c>
      <c r="P11113" s="2">
        <v>6.1885765097323097E-21</v>
      </c>
      <c r="Q11113" t="s">
        <v>30</v>
      </c>
      <c r="R11113" t="s">
        <v>28</v>
      </c>
      <c r="S11113">
        <v>30</v>
      </c>
      <c r="T11113">
        <v>1.12920508269122E-2</v>
      </c>
      <c r="U11113">
        <v>1.97610889470963E-2</v>
      </c>
      <c r="V11113" t="s">
        <v>30</v>
      </c>
      <c r="W11113">
        <v>0.48785869658888797</v>
      </c>
      <c r="X11113">
        <v>0</v>
      </c>
      <c r="Y11113" t="s">
        <v>30</v>
      </c>
    </row>
    <row r="11114" spans="1:25" x14ac:dyDescent="0.35">
      <c r="A11114" t="s">
        <v>25</v>
      </c>
      <c r="B11114" s="1">
        <v>34489</v>
      </c>
      <c r="C11114">
        <v>-0.1</v>
      </c>
      <c r="D11114">
        <v>91</v>
      </c>
      <c r="E11114" t="s">
        <v>26</v>
      </c>
      <c r="F11114">
        <v>2</v>
      </c>
      <c r="G11114">
        <v>0</v>
      </c>
      <c r="H11114">
        <v>40.0746099515707</v>
      </c>
      <c r="I11114">
        <v>0.22802529443983399</v>
      </c>
      <c r="J11114">
        <v>94.922936365912705</v>
      </c>
      <c r="K11114">
        <v>3.8809444846056002E-2</v>
      </c>
      <c r="L11114">
        <v>0.45332811000053203</v>
      </c>
      <c r="M11114">
        <v>9.0428903478862004E-3</v>
      </c>
      <c r="N11114" s="2">
        <v>6.5649702531321501E-6</v>
      </c>
      <c r="O11114" s="2">
        <v>1.3144934228743701E-15</v>
      </c>
      <c r="P11114" s="2">
        <v>1.3504181749693801E-19</v>
      </c>
      <c r="Q11114" t="s">
        <v>30</v>
      </c>
      <c r="R11114" t="s">
        <v>28</v>
      </c>
      <c r="S11114">
        <v>30</v>
      </c>
      <c r="T11114">
        <v>3.0934597460795601E-2</v>
      </c>
      <c r="U11114">
        <v>5.4135545556392203E-2</v>
      </c>
      <c r="V11114" t="s">
        <v>30</v>
      </c>
      <c r="W11114">
        <v>1.1860624389123</v>
      </c>
      <c r="X11114">
        <v>0</v>
      </c>
      <c r="Y11114" t="s">
        <v>30</v>
      </c>
    </row>
    <row r="11115" spans="1:25" x14ac:dyDescent="0.35">
      <c r="A11115" t="s">
        <v>25</v>
      </c>
      <c r="B11115" s="1">
        <v>34490</v>
      </c>
      <c r="C11115">
        <v>3.8</v>
      </c>
      <c r="D11115">
        <v>86</v>
      </c>
      <c r="E11115" t="s">
        <v>26</v>
      </c>
      <c r="F11115">
        <v>0</v>
      </c>
      <c r="G11115">
        <v>0.2</v>
      </c>
      <c r="H11115">
        <v>43.949876364383599</v>
      </c>
      <c r="I11115">
        <v>0.30858090243983399</v>
      </c>
      <c r="J11115">
        <v>95.310936365912696</v>
      </c>
      <c r="K11115">
        <v>6.9422651872061397E-2</v>
      </c>
      <c r="L11115">
        <v>0.61220656934086504</v>
      </c>
      <c r="M11115">
        <v>1.6806502056725299E-2</v>
      </c>
      <c r="N11115" s="2">
        <v>1.96636340602116E-5</v>
      </c>
      <c r="O11115" s="2">
        <v>4.4542005409676898E-12</v>
      </c>
      <c r="P11115" s="2">
        <v>9.6119189085849701E-16</v>
      </c>
      <c r="Q11115" t="s">
        <v>30</v>
      </c>
      <c r="R11115" t="s">
        <v>28</v>
      </c>
      <c r="S11115">
        <v>30</v>
      </c>
      <c r="T11115">
        <v>8.3062972817597197E-2</v>
      </c>
      <c r="U11115">
        <v>0.145360202430795</v>
      </c>
      <c r="V11115" t="s">
        <v>30</v>
      </c>
      <c r="W11115">
        <v>2.8311114695736102</v>
      </c>
      <c r="X11115">
        <v>0</v>
      </c>
      <c r="Y11115" t="s">
        <v>30</v>
      </c>
    </row>
    <row r="11116" spans="1:25" x14ac:dyDescent="0.35">
      <c r="A11116" t="s">
        <v>25</v>
      </c>
      <c r="B11116" s="1">
        <v>34491</v>
      </c>
      <c r="C11116">
        <v>7.7</v>
      </c>
      <c r="D11116">
        <v>64</v>
      </c>
      <c r="E11116" t="s">
        <v>26</v>
      </c>
      <c r="F11116">
        <v>22</v>
      </c>
      <c r="G11116">
        <v>0.2</v>
      </c>
      <c r="H11116">
        <v>65.016491307841903</v>
      </c>
      <c r="I11116">
        <v>0.680592806439834</v>
      </c>
      <c r="J11116">
        <v>96.400936365912699</v>
      </c>
      <c r="K11116">
        <v>1.5981334856467699</v>
      </c>
      <c r="L11116">
        <v>1.3375772974162301</v>
      </c>
      <c r="M11116">
        <v>0.44621085762131601</v>
      </c>
      <c r="N11116">
        <v>6.5201102706099901E-3</v>
      </c>
      <c r="O11116">
        <v>8.8825971132084497E-4</v>
      </c>
      <c r="P11116" s="2">
        <v>1.31382594783965E-6</v>
      </c>
      <c r="Q11116" t="s">
        <v>30</v>
      </c>
      <c r="R11116" t="s">
        <v>28</v>
      </c>
      <c r="S11116">
        <v>30</v>
      </c>
      <c r="T11116">
        <v>16.418835001294699</v>
      </c>
      <c r="U11116">
        <v>28.732961252265699</v>
      </c>
      <c r="V11116" t="s">
        <v>27</v>
      </c>
      <c r="W11116">
        <v>279.26932906007897</v>
      </c>
      <c r="X11116">
        <v>2792.6932906007901</v>
      </c>
      <c r="Y11116" t="s">
        <v>32</v>
      </c>
    </row>
    <row r="11117" spans="1:25" x14ac:dyDescent="0.35">
      <c r="A11117" t="s">
        <v>25</v>
      </c>
      <c r="B11117" s="1">
        <v>34492</v>
      </c>
      <c r="C11117">
        <v>6.8</v>
      </c>
      <c r="D11117">
        <v>69</v>
      </c>
      <c r="E11117" t="s">
        <v>26</v>
      </c>
      <c r="F11117">
        <v>6</v>
      </c>
      <c r="G11117">
        <v>0.2</v>
      </c>
      <c r="H11117">
        <v>72.300614060615104</v>
      </c>
      <c r="I11117">
        <v>0.96817397843983399</v>
      </c>
      <c r="J11117">
        <v>97.328936365912696</v>
      </c>
      <c r="K11117">
        <v>0.91570966391939901</v>
      </c>
      <c r="L11117">
        <v>1.88936215435285</v>
      </c>
      <c r="M11117">
        <v>0.279053533029756</v>
      </c>
      <c r="N11117">
        <v>2.8407683714148698E-3</v>
      </c>
      <c r="O11117">
        <v>2.0697382151183301E-3</v>
      </c>
      <c r="P11117" s="2">
        <v>7.1366496052190798E-6</v>
      </c>
      <c r="Q11117" t="s">
        <v>30</v>
      </c>
      <c r="R11117" t="s">
        <v>28</v>
      </c>
      <c r="S11117">
        <v>30</v>
      </c>
      <c r="T11117">
        <v>6.5004115859830804</v>
      </c>
      <c r="U11117">
        <v>11.3757202754704</v>
      </c>
      <c r="V11117" t="s">
        <v>27</v>
      </c>
      <c r="W11117">
        <v>127.351133008899</v>
      </c>
      <c r="X11117">
        <v>1273.51133008899</v>
      </c>
      <c r="Y11117" t="s">
        <v>33</v>
      </c>
    </row>
    <row r="11118" spans="1:25" x14ac:dyDescent="0.35">
      <c r="A11118" t="s">
        <v>25</v>
      </c>
      <c r="B11118" s="1">
        <v>34493</v>
      </c>
      <c r="C11118">
        <v>0.7</v>
      </c>
      <c r="D11118">
        <v>91</v>
      </c>
      <c r="E11118" t="s">
        <v>26</v>
      </c>
      <c r="F11118">
        <v>6</v>
      </c>
      <c r="G11118">
        <v>0</v>
      </c>
      <c r="H11118">
        <v>72.827990847659706</v>
      </c>
      <c r="I11118">
        <v>0.98719731443983405</v>
      </c>
      <c r="J11118">
        <v>97.328936365912696</v>
      </c>
      <c r="K11118">
        <v>0.93483461290481795</v>
      </c>
      <c r="L11118">
        <v>1.9255675486761299</v>
      </c>
      <c r="M11118">
        <v>0.286396856936039</v>
      </c>
      <c r="N11118">
        <v>2.97442280437492E-3</v>
      </c>
      <c r="O11118">
        <v>2.4551790239361999E-3</v>
      </c>
      <c r="P11118" s="2">
        <v>8.8678222454897097E-6</v>
      </c>
      <c r="Q11118" t="s">
        <v>30</v>
      </c>
      <c r="R11118" t="s">
        <v>28</v>
      </c>
      <c r="S11118">
        <v>30</v>
      </c>
      <c r="T11118">
        <v>6.7290842709435799</v>
      </c>
      <c r="U11118">
        <v>11.7758974741513</v>
      </c>
      <c r="V11118" t="s">
        <v>27</v>
      </c>
      <c r="W11118">
        <v>131.17617364487401</v>
      </c>
      <c r="X11118">
        <v>1311.7617364487401</v>
      </c>
      <c r="Y11118" t="s">
        <v>33</v>
      </c>
    </row>
    <row r="11119" spans="1:25" x14ac:dyDescent="0.35">
      <c r="A11119" t="s">
        <v>25</v>
      </c>
      <c r="B11119" s="1">
        <v>34494</v>
      </c>
      <c r="C11119">
        <v>5.3</v>
      </c>
      <c r="D11119">
        <v>86</v>
      </c>
      <c r="E11119" t="s">
        <v>26</v>
      </c>
      <c r="F11119">
        <v>4</v>
      </c>
      <c r="G11119">
        <v>0.2</v>
      </c>
      <c r="H11119">
        <v>74.118225354565993</v>
      </c>
      <c r="I11119">
        <v>1.0924128024398301</v>
      </c>
      <c r="J11119">
        <v>97.986936365912698</v>
      </c>
      <c r="K11119">
        <v>0.89479133632223096</v>
      </c>
      <c r="L11119">
        <v>2.1255826639117501</v>
      </c>
      <c r="M11119">
        <v>0.282050466674858</v>
      </c>
      <c r="N11119">
        <v>2.8949920810728601E-3</v>
      </c>
      <c r="O11119">
        <v>3.73161028199143E-3</v>
      </c>
      <c r="P11119" s="2">
        <v>1.7158248757244201E-5</v>
      </c>
      <c r="Q11119" t="s">
        <v>30</v>
      </c>
      <c r="R11119" t="s">
        <v>28</v>
      </c>
      <c r="S11119">
        <v>30</v>
      </c>
      <c r="T11119">
        <v>6.2538642902137997</v>
      </c>
      <c r="U11119">
        <v>10.9442625078742</v>
      </c>
      <c r="V11119" t="s">
        <v>27</v>
      </c>
      <c r="W11119">
        <v>123.202592771612</v>
      </c>
      <c r="X11119">
        <v>1232.0259277161199</v>
      </c>
      <c r="Y11119" t="s">
        <v>33</v>
      </c>
    </row>
    <row r="11120" spans="1:25" x14ac:dyDescent="0.35">
      <c r="A11120" t="s">
        <v>25</v>
      </c>
      <c r="B11120" s="1">
        <v>34495</v>
      </c>
      <c r="C11120">
        <v>8.4</v>
      </c>
      <c r="D11120">
        <v>80</v>
      </c>
      <c r="E11120" t="s">
        <v>26</v>
      </c>
      <c r="F11120">
        <v>20</v>
      </c>
      <c r="G11120">
        <v>1</v>
      </c>
      <c r="H11120">
        <v>71.991151217488493</v>
      </c>
      <c r="I11120">
        <v>1.3155260024398301</v>
      </c>
      <c r="J11120">
        <v>99.202936365912706</v>
      </c>
      <c r="K11120">
        <v>1.8327985216974101</v>
      </c>
      <c r="L11120">
        <v>2.5466252759025299</v>
      </c>
      <c r="M11120">
        <v>0.61096734613950299</v>
      </c>
      <c r="N11120">
        <v>1.13715787464772E-2</v>
      </c>
      <c r="O11120">
        <v>6.8387293932871199E-2</v>
      </c>
      <c r="P11120">
        <v>4.8847361990394102E-4</v>
      </c>
      <c r="Q11120" t="s">
        <v>30</v>
      </c>
      <c r="R11120" t="s">
        <v>28</v>
      </c>
      <c r="S11120">
        <v>30</v>
      </c>
      <c r="T11120">
        <v>20.582285122429099</v>
      </c>
      <c r="U11120">
        <v>36.018998964250997</v>
      </c>
      <c r="V11120" t="s">
        <v>27</v>
      </c>
      <c r="W11120">
        <v>337.171340811888</v>
      </c>
      <c r="X11120">
        <v>3371.7134081188801</v>
      </c>
      <c r="Y11120" t="s">
        <v>32</v>
      </c>
    </row>
    <row r="11121" spans="1:25" x14ac:dyDescent="0.35">
      <c r="A11121" t="s">
        <v>25</v>
      </c>
      <c r="B11121" s="1">
        <v>34496</v>
      </c>
      <c r="C11121">
        <v>8</v>
      </c>
      <c r="D11121">
        <v>96</v>
      </c>
      <c r="E11121" t="s">
        <v>26</v>
      </c>
      <c r="F11121">
        <v>11</v>
      </c>
      <c r="G11121">
        <v>10.4</v>
      </c>
      <c r="H11121">
        <v>21.166595787494298</v>
      </c>
      <c r="I11121">
        <v>1.9230330272855999E-2</v>
      </c>
      <c r="J11121">
        <v>82.193973511454502</v>
      </c>
      <c r="K11121">
        <v>3.5047685442604701E-4</v>
      </c>
      <c r="L11121">
        <v>3.8438177788692601E-2</v>
      </c>
      <c r="M11121" s="2">
        <v>7.1666843342324605E-5</v>
      </c>
      <c r="N11121" s="2">
        <v>1.2545334694539801E-9</v>
      </c>
      <c r="O11121" s="2">
        <v>4.1406907897448198E-137</v>
      </c>
      <c r="P11121" s="2">
        <v>9.4279671939588403E-144</v>
      </c>
      <c r="Q11121" t="s">
        <v>30</v>
      </c>
      <c r="R11121" t="s">
        <v>28</v>
      </c>
      <c r="S11121">
        <v>30</v>
      </c>
      <c r="T11121" s="2">
        <v>1.03673691473612E-5</v>
      </c>
      <c r="U11121" s="2">
        <v>1.8142896007881998E-5</v>
      </c>
      <c r="V11121" t="s">
        <v>30</v>
      </c>
      <c r="W11121">
        <v>1.02080479304023E-3</v>
      </c>
      <c r="X11121">
        <v>0</v>
      </c>
      <c r="Y11121" t="s">
        <v>30</v>
      </c>
    </row>
    <row r="11122" spans="1:25" x14ac:dyDescent="0.35">
      <c r="A11122" t="s">
        <v>25</v>
      </c>
      <c r="B11122" s="1">
        <v>34497</v>
      </c>
      <c r="C11122">
        <v>6.8</v>
      </c>
      <c r="D11122">
        <v>96</v>
      </c>
      <c r="E11122" t="s">
        <v>26</v>
      </c>
      <c r="F11122">
        <v>7</v>
      </c>
      <c r="G11122">
        <v>16.8</v>
      </c>
      <c r="H11122">
        <v>6.2868377571915399</v>
      </c>
      <c r="I11122">
        <v>0</v>
      </c>
      <c r="J11122">
        <v>53.598715246929999</v>
      </c>
      <c r="K11122" s="2">
        <v>2.1473399821391699E-7</v>
      </c>
      <c r="L11122">
        <v>0</v>
      </c>
      <c r="M11122" s="2">
        <v>4.2946799642783399E-8</v>
      </c>
      <c r="N11122" s="2">
        <v>2.4823123666142002E-15</v>
      </c>
      <c r="O11122">
        <v>0</v>
      </c>
      <c r="P11122">
        <v>0</v>
      </c>
      <c r="Q11122" t="s">
        <v>30</v>
      </c>
      <c r="R11122" t="s">
        <v>28</v>
      </c>
      <c r="S11122">
        <v>30</v>
      </c>
      <c r="T11122" s="2">
        <v>3.5808290554275898E-11</v>
      </c>
      <c r="U11122" s="2">
        <v>6.26645084699828E-11</v>
      </c>
      <c r="V11122" t="s">
        <v>30</v>
      </c>
      <c r="W11122" s="2">
        <v>1.5481616748627001E-8</v>
      </c>
      <c r="X11122">
        <v>0</v>
      </c>
      <c r="Y11122" t="s">
        <v>30</v>
      </c>
    </row>
    <row r="11123" spans="1:25" x14ac:dyDescent="0.35">
      <c r="A11123" t="s">
        <v>25</v>
      </c>
      <c r="B11123" s="1">
        <v>34498</v>
      </c>
      <c r="C11123">
        <v>7.8</v>
      </c>
      <c r="D11123">
        <v>80</v>
      </c>
      <c r="E11123" t="s">
        <v>26</v>
      </c>
      <c r="F11123">
        <v>15</v>
      </c>
      <c r="G11123">
        <v>2.2000000000000002</v>
      </c>
      <c r="H11123">
        <v>27.103018767125299</v>
      </c>
      <c r="I11123">
        <v>0</v>
      </c>
      <c r="J11123">
        <v>54.706715246930003</v>
      </c>
      <c r="K11123">
        <v>3.1580057187601102E-3</v>
      </c>
      <c r="L11123">
        <v>0</v>
      </c>
      <c r="M11123">
        <v>6.31601143752021E-4</v>
      </c>
      <c r="N11123" s="2">
        <v>5.9068079513169397E-8</v>
      </c>
      <c r="O11123">
        <v>0</v>
      </c>
      <c r="P11123">
        <v>0</v>
      </c>
      <c r="Q11123" t="s">
        <v>30</v>
      </c>
      <c r="R11123" t="s">
        <v>28</v>
      </c>
      <c r="S11123">
        <v>30</v>
      </c>
      <c r="T11123">
        <v>4.3522452261399798E-4</v>
      </c>
      <c r="U11123">
        <v>7.6164291457449696E-4</v>
      </c>
      <c r="V11123" t="s">
        <v>30</v>
      </c>
      <c r="W11123">
        <v>2.7604609685738701E-2</v>
      </c>
      <c r="X11123">
        <v>0</v>
      </c>
      <c r="Y11123" t="s">
        <v>30</v>
      </c>
    </row>
    <row r="11124" spans="1:25" x14ac:dyDescent="0.35">
      <c r="A11124" t="s">
        <v>25</v>
      </c>
      <c r="B11124" s="1">
        <v>34499</v>
      </c>
      <c r="C11124">
        <v>6.8</v>
      </c>
      <c r="D11124">
        <v>71</v>
      </c>
      <c r="E11124" t="s">
        <v>26</v>
      </c>
      <c r="F11124">
        <v>7</v>
      </c>
      <c r="G11124">
        <v>0</v>
      </c>
      <c r="H11124">
        <v>45.8023289277101</v>
      </c>
      <c r="I11124">
        <v>0.26902754800000001</v>
      </c>
      <c r="J11124">
        <v>55.63471524693</v>
      </c>
      <c r="K11124">
        <v>0.13184727078526401</v>
      </c>
      <c r="L11124">
        <v>0.531628234651778</v>
      </c>
      <c r="M11124">
        <v>3.1320105943671302E-2</v>
      </c>
      <c r="N11124" s="2">
        <v>5.9180142661175597E-5</v>
      </c>
      <c r="O11124" s="2">
        <v>1.9124528502104799E-12</v>
      </c>
      <c r="P11124" s="2">
        <v>2.91257852804895E-16</v>
      </c>
      <c r="Q11124" t="s">
        <v>30</v>
      </c>
      <c r="R11124" t="s">
        <v>28</v>
      </c>
      <c r="S11124">
        <v>30</v>
      </c>
      <c r="T11124">
        <v>0.24670065826349</v>
      </c>
      <c r="U11124">
        <v>0.43172615196110697</v>
      </c>
      <c r="V11124" t="s">
        <v>30</v>
      </c>
      <c r="W11124">
        <v>7.3753391735510503</v>
      </c>
      <c r="X11124">
        <v>0</v>
      </c>
      <c r="Y11124" t="s">
        <v>30</v>
      </c>
    </row>
    <row r="11125" spans="1:25" x14ac:dyDescent="0.35">
      <c r="A11125" t="s">
        <v>25</v>
      </c>
      <c r="B11125" s="1">
        <v>34500</v>
      </c>
      <c r="C11125">
        <v>7.9</v>
      </c>
      <c r="D11125">
        <v>68</v>
      </c>
      <c r="E11125" t="s">
        <v>26</v>
      </c>
      <c r="F11125">
        <v>11</v>
      </c>
      <c r="G11125">
        <v>0.2</v>
      </c>
      <c r="H11125">
        <v>62.475377677035901</v>
      </c>
      <c r="I11125">
        <v>0.60722018799999999</v>
      </c>
      <c r="J11125">
        <v>56.760715246929998</v>
      </c>
      <c r="K11125">
        <v>0.81883022828990704</v>
      </c>
      <c r="L11125">
        <v>1.1828065251300599</v>
      </c>
      <c r="M11125">
        <v>0.22248190113983499</v>
      </c>
      <c r="N11125">
        <v>1.9023065356467801E-3</v>
      </c>
      <c r="O11125" s="2">
        <v>4.3976795199685898E-5</v>
      </c>
      <c r="P11125" s="2">
        <v>4.8085552034880202E-8</v>
      </c>
      <c r="Q11125" t="s">
        <v>30</v>
      </c>
      <c r="R11125" t="s">
        <v>28</v>
      </c>
      <c r="S11125">
        <v>30</v>
      </c>
      <c r="T11125">
        <v>5.3904813624310197</v>
      </c>
      <c r="U11125">
        <v>9.4333423842542903</v>
      </c>
      <c r="V11125" t="s">
        <v>30</v>
      </c>
      <c r="W11125">
        <v>108.45931971553399</v>
      </c>
      <c r="X11125">
        <v>1084.59319715534</v>
      </c>
      <c r="Y11125" t="s">
        <v>33</v>
      </c>
    </row>
    <row r="11126" spans="1:25" x14ac:dyDescent="0.35">
      <c r="A11126" t="s">
        <v>25</v>
      </c>
      <c r="B11126" s="1">
        <v>34501</v>
      </c>
      <c r="C11126">
        <v>6.9</v>
      </c>
      <c r="D11126">
        <v>87</v>
      </c>
      <c r="E11126" t="s">
        <v>26</v>
      </c>
      <c r="F11126">
        <v>4</v>
      </c>
      <c r="G11126">
        <v>1.4</v>
      </c>
      <c r="H11126">
        <v>55.729481572408403</v>
      </c>
      <c r="I11126">
        <v>0.72934530799999997</v>
      </c>
      <c r="J11126">
        <v>57.706715246930003</v>
      </c>
      <c r="K11126">
        <v>0.36372838505795002</v>
      </c>
      <c r="L11126">
        <v>1.41401197693602</v>
      </c>
      <c r="M11126">
        <v>0.10288046051889201</v>
      </c>
      <c r="N11126">
        <v>4.8573358886298498E-4</v>
      </c>
      <c r="O11126" s="2">
        <v>1.90257853913195E-5</v>
      </c>
      <c r="P11126" s="2">
        <v>3.2253886966116703E-8</v>
      </c>
      <c r="Q11126" t="s">
        <v>30</v>
      </c>
      <c r="R11126" t="s">
        <v>28</v>
      </c>
      <c r="S11126">
        <v>30</v>
      </c>
      <c r="T11126">
        <v>1.37524146774724</v>
      </c>
      <c r="U11126">
        <v>2.4066725685576702</v>
      </c>
      <c r="V11126" t="s">
        <v>30</v>
      </c>
      <c r="W11126">
        <v>33.213864676688601</v>
      </c>
      <c r="X11126">
        <v>0</v>
      </c>
      <c r="Y11126" t="s">
        <v>30</v>
      </c>
    </row>
    <row r="11127" spans="1:25" x14ac:dyDescent="0.35">
      <c r="A11127" t="s">
        <v>25</v>
      </c>
      <c r="B11127" s="1">
        <v>34502</v>
      </c>
      <c r="C11127">
        <v>5.4</v>
      </c>
      <c r="D11127">
        <v>84</v>
      </c>
      <c r="E11127" t="s">
        <v>26</v>
      </c>
      <c r="F11127">
        <v>7</v>
      </c>
      <c r="G11127">
        <v>1.2</v>
      </c>
      <c r="H11127">
        <v>55.345847736891898</v>
      </c>
      <c r="I11127">
        <v>0.85147042799999995</v>
      </c>
      <c r="J11127">
        <v>58.382715246929997</v>
      </c>
      <c r="K11127">
        <v>0.40904947638272698</v>
      </c>
      <c r="L11127">
        <v>1.64303462396831</v>
      </c>
      <c r="M11127">
        <v>0.12007548115336</v>
      </c>
      <c r="N11127">
        <v>6.3856201077454799E-4</v>
      </c>
      <c r="O11127" s="2">
        <v>8.0843857378266499E-5</v>
      </c>
      <c r="P11127" s="2">
        <v>1.9803227715375301E-7</v>
      </c>
      <c r="Q11127" t="s">
        <v>30</v>
      </c>
      <c r="R11127" t="s">
        <v>28</v>
      </c>
      <c r="S11127">
        <v>30</v>
      </c>
      <c r="T11127">
        <v>1.6768430611573399</v>
      </c>
      <c r="U11127">
        <v>2.9344753570253501</v>
      </c>
      <c r="V11127" t="s">
        <v>30</v>
      </c>
      <c r="W11127">
        <v>39.477594853265899</v>
      </c>
      <c r="X11127">
        <v>0</v>
      </c>
      <c r="Y11127" t="s">
        <v>30</v>
      </c>
    </row>
    <row r="11128" spans="1:25" x14ac:dyDescent="0.35">
      <c r="A11128" t="s">
        <v>25</v>
      </c>
      <c r="B11128" s="1">
        <v>34503</v>
      </c>
      <c r="C11128">
        <v>10.4</v>
      </c>
      <c r="D11128">
        <v>53</v>
      </c>
      <c r="E11128" t="s">
        <v>26</v>
      </c>
      <c r="F11128">
        <v>4</v>
      </c>
      <c r="G11128">
        <v>0.2</v>
      </c>
      <c r="H11128">
        <v>70.336534074081001</v>
      </c>
      <c r="I11128">
        <v>1.486168768</v>
      </c>
      <c r="J11128">
        <v>59.958715246929998</v>
      </c>
      <c r="K11128">
        <v>0.77329422089949496</v>
      </c>
      <c r="L11128">
        <v>2.7988999595167701</v>
      </c>
      <c r="M11128">
        <v>0.26596825522165701</v>
      </c>
      <c r="N11128">
        <v>2.6092618086371801E-3</v>
      </c>
      <c r="O11128">
        <v>8.6381584993886901E-3</v>
      </c>
      <c r="P11128" s="2">
        <v>7.7626753028422894E-5</v>
      </c>
      <c r="Q11128" t="s">
        <v>30</v>
      </c>
      <c r="R11128" t="s">
        <v>28</v>
      </c>
      <c r="S11128">
        <v>30</v>
      </c>
      <c r="T11128">
        <v>4.8974462685347797</v>
      </c>
      <c r="U11128">
        <v>8.57053096993587</v>
      </c>
      <c r="V11128" t="s">
        <v>30</v>
      </c>
      <c r="W11128">
        <v>99.874989977644901</v>
      </c>
      <c r="X11128">
        <v>998.74989977644896</v>
      </c>
      <c r="Y11128" t="s">
        <v>33</v>
      </c>
    </row>
    <row r="11129" spans="1:25" x14ac:dyDescent="0.35">
      <c r="A11129" t="s">
        <v>25</v>
      </c>
      <c r="B11129" s="1">
        <v>34504</v>
      </c>
      <c r="C11129">
        <v>11.3</v>
      </c>
      <c r="D11129">
        <v>57</v>
      </c>
      <c r="E11129" t="s">
        <v>26</v>
      </c>
      <c r="F11129">
        <v>17</v>
      </c>
      <c r="G11129">
        <v>0</v>
      </c>
      <c r="H11129">
        <v>79.613151437991206</v>
      </c>
      <c r="I11129">
        <v>2.1122948639999999</v>
      </c>
      <c r="J11129">
        <v>61.696715246929998</v>
      </c>
      <c r="K11129">
        <v>2.5719770816711298</v>
      </c>
      <c r="L11129">
        <v>3.8915082631084599</v>
      </c>
      <c r="M11129">
        <v>0.99772886901222302</v>
      </c>
      <c r="N11129">
        <v>2.7090754292849201E-2</v>
      </c>
      <c r="O11129">
        <v>0.78814807943609699</v>
      </c>
      <c r="P11129">
        <v>1.5720546027860501E-2</v>
      </c>
      <c r="Q11129" t="s">
        <v>30</v>
      </c>
      <c r="R11129" t="s">
        <v>28</v>
      </c>
      <c r="S11129">
        <v>30</v>
      </c>
      <c r="T11129">
        <v>35.828194274191702</v>
      </c>
      <c r="U11129">
        <v>62.699339979835599</v>
      </c>
      <c r="V11129" t="s">
        <v>27</v>
      </c>
      <c r="W11129">
        <v>531.35607553743603</v>
      </c>
      <c r="X11129">
        <v>5313.5607553743603</v>
      </c>
      <c r="Y11129" t="s">
        <v>29</v>
      </c>
    </row>
    <row r="11130" spans="1:25" x14ac:dyDescent="0.35">
      <c r="A11130" t="s">
        <v>25</v>
      </c>
      <c r="B11130" s="1">
        <v>34505</v>
      </c>
      <c r="C11130">
        <v>7.9</v>
      </c>
      <c r="D11130">
        <v>72</v>
      </c>
      <c r="E11130" t="s">
        <v>26</v>
      </c>
      <c r="F11130">
        <v>19</v>
      </c>
      <c r="G11130">
        <v>0</v>
      </c>
      <c r="H11130">
        <v>80.730969046620103</v>
      </c>
      <c r="I11130">
        <v>2.4082134239999999</v>
      </c>
      <c r="J11130">
        <v>62.822715246930002</v>
      </c>
      <c r="K11130">
        <v>3.2011212927072799</v>
      </c>
      <c r="L11130">
        <v>4.3952169257461602</v>
      </c>
      <c r="M11130">
        <v>1.95812074495194</v>
      </c>
      <c r="N11130">
        <v>8.9356214764703998E-2</v>
      </c>
      <c r="O11130">
        <v>1.9628372333622901</v>
      </c>
      <c r="P11130">
        <v>5.2461723356063902E-2</v>
      </c>
      <c r="Q11130" t="s">
        <v>30</v>
      </c>
      <c r="R11130" t="s">
        <v>28</v>
      </c>
      <c r="S11130">
        <v>30</v>
      </c>
      <c r="T11130">
        <v>51.026129075252001</v>
      </c>
      <c r="U11130">
        <v>89.295725881691098</v>
      </c>
      <c r="V11130" t="s">
        <v>27</v>
      </c>
      <c r="W11130">
        <v>705.39140100258498</v>
      </c>
      <c r="X11130">
        <v>7053.9140100258501</v>
      </c>
      <c r="Y11130" t="s">
        <v>29</v>
      </c>
    </row>
    <row r="11131" spans="1:25" x14ac:dyDescent="0.35">
      <c r="A11131" t="s">
        <v>25</v>
      </c>
      <c r="B11131" s="1">
        <v>34506</v>
      </c>
      <c r="C11131">
        <v>3.6</v>
      </c>
      <c r="D11131">
        <v>88</v>
      </c>
      <c r="E11131" t="s">
        <v>26</v>
      </c>
      <c r="F11131">
        <v>4</v>
      </c>
      <c r="G11131">
        <v>0</v>
      </c>
      <c r="H11131">
        <v>79.385774450145206</v>
      </c>
      <c r="I11131">
        <v>2.4744428159999998</v>
      </c>
      <c r="J11131">
        <v>63.174715246929999</v>
      </c>
      <c r="K11131">
        <v>1.30612362997422</v>
      </c>
      <c r="L11131">
        <v>4.5075077007865296</v>
      </c>
      <c r="M11131">
        <v>0.53765985389811</v>
      </c>
      <c r="N11131">
        <v>9.0691664592511094E-3</v>
      </c>
      <c r="O11131">
        <v>0.177087416869397</v>
      </c>
      <c r="P11131">
        <v>5.0283579702713101E-3</v>
      </c>
      <c r="Q11131" t="s">
        <v>30</v>
      </c>
      <c r="R11131" t="s">
        <v>28</v>
      </c>
      <c r="S11131">
        <v>30</v>
      </c>
      <c r="T11131">
        <v>11.752068780793</v>
      </c>
      <c r="U11131">
        <v>20.5661203663877</v>
      </c>
      <c r="V11131" t="s">
        <v>27</v>
      </c>
      <c r="W11131">
        <v>210.79550748883199</v>
      </c>
      <c r="X11131">
        <v>2107.9550748883198</v>
      </c>
      <c r="Y11131" t="s">
        <v>32</v>
      </c>
    </row>
    <row r="11132" spans="1:25" x14ac:dyDescent="0.35">
      <c r="A11132" t="s">
        <v>25</v>
      </c>
      <c r="B11132" s="1">
        <v>34507</v>
      </c>
      <c r="C11132">
        <v>5.5</v>
      </c>
      <c r="D11132">
        <v>83</v>
      </c>
      <c r="E11132" t="s">
        <v>26</v>
      </c>
      <c r="F11132">
        <v>15</v>
      </c>
      <c r="G11132">
        <v>0.4</v>
      </c>
      <c r="H11132">
        <v>79.3857730987731</v>
      </c>
      <c r="I11132">
        <v>2.6061970319999999</v>
      </c>
      <c r="J11132">
        <v>63.868715246930002</v>
      </c>
      <c r="K11132">
        <v>2.2735751693414601</v>
      </c>
      <c r="L11132">
        <v>4.7298807858576</v>
      </c>
      <c r="M11132">
        <v>0.95502304637835</v>
      </c>
      <c r="N11132">
        <v>2.5072256494276399E-2</v>
      </c>
      <c r="O11132">
        <v>0.93688525617934804</v>
      </c>
      <c r="P11132">
        <v>2.9855685358496701E-2</v>
      </c>
      <c r="Q11132" t="s">
        <v>30</v>
      </c>
      <c r="R11132" t="s">
        <v>28</v>
      </c>
      <c r="S11132">
        <v>30</v>
      </c>
      <c r="T11132">
        <v>29.307424079038299</v>
      </c>
      <c r="U11132">
        <v>51.287992138317101</v>
      </c>
      <c r="V11132" t="s">
        <v>27</v>
      </c>
      <c r="W11132">
        <v>451.20766691039398</v>
      </c>
      <c r="X11132">
        <v>4512.0766691039398</v>
      </c>
      <c r="Y11132" t="s">
        <v>29</v>
      </c>
    </row>
    <row r="11133" spans="1:25" x14ac:dyDescent="0.35">
      <c r="A11133" t="s">
        <v>25</v>
      </c>
      <c r="B11133" s="1">
        <v>34508</v>
      </c>
      <c r="C11133">
        <v>12.2</v>
      </c>
      <c r="D11133">
        <v>49</v>
      </c>
      <c r="E11133" t="s">
        <v>26</v>
      </c>
      <c r="F11133">
        <v>9</v>
      </c>
      <c r="G11133">
        <v>0.2</v>
      </c>
      <c r="H11133">
        <v>83.789309581795393</v>
      </c>
      <c r="I11133">
        <v>3.4027111560000001</v>
      </c>
      <c r="J11133">
        <v>65.76871524693</v>
      </c>
      <c r="K11133">
        <v>2.81327569676148</v>
      </c>
      <c r="L11133">
        <v>6.0259967759203201</v>
      </c>
      <c r="M11133">
        <v>1.98674716378056</v>
      </c>
      <c r="N11133">
        <v>9.1681415322119403E-2</v>
      </c>
      <c r="O11133">
        <v>2.7692805514624101</v>
      </c>
      <c r="P11133">
        <v>0.15714102663217999</v>
      </c>
      <c r="Q11133" t="s">
        <v>30</v>
      </c>
      <c r="R11133" t="s">
        <v>28</v>
      </c>
      <c r="S11133">
        <v>30</v>
      </c>
      <c r="T11133">
        <v>41.434593362192402</v>
      </c>
      <c r="U11133">
        <v>72.510538383836703</v>
      </c>
      <c r="V11133" t="s">
        <v>27</v>
      </c>
      <c r="W11133">
        <v>597.44253809960401</v>
      </c>
      <c r="X11133">
        <v>5974.4253809960401</v>
      </c>
      <c r="Y11133" t="s">
        <v>29</v>
      </c>
    </row>
    <row r="11134" spans="1:25" x14ac:dyDescent="0.35">
      <c r="A11134" t="s">
        <v>25</v>
      </c>
      <c r="B11134" s="1">
        <v>34509</v>
      </c>
      <c r="C11134">
        <v>7.3</v>
      </c>
      <c r="D11134">
        <v>90</v>
      </c>
      <c r="E11134" t="s">
        <v>26</v>
      </c>
      <c r="F11134">
        <v>6</v>
      </c>
      <c r="G11134">
        <v>0.4</v>
      </c>
      <c r="H11134">
        <v>80.117054862748901</v>
      </c>
      <c r="I11134">
        <v>3.5013506759999999</v>
      </c>
      <c r="J11134">
        <v>66.786715246930001</v>
      </c>
      <c r="K11134">
        <v>1.5560354285265701</v>
      </c>
      <c r="L11134">
        <v>6.1912477091740596</v>
      </c>
      <c r="M11134">
        <v>0.73694503318223303</v>
      </c>
      <c r="N11134">
        <v>1.5846341981790499E-2</v>
      </c>
      <c r="O11134">
        <v>0.56998676478044297</v>
      </c>
      <c r="P11134">
        <v>3.44841689207619E-2</v>
      </c>
      <c r="Q11134" t="s">
        <v>30</v>
      </c>
      <c r="R11134" t="s">
        <v>28</v>
      </c>
      <c r="S11134">
        <v>30</v>
      </c>
      <c r="T11134">
        <v>15.709855237307901</v>
      </c>
      <c r="U11134">
        <v>27.4922466652888</v>
      </c>
      <c r="V11134" t="s">
        <v>27</v>
      </c>
      <c r="W11134">
        <v>269.13369895281699</v>
      </c>
      <c r="X11134">
        <v>2691.3369895281699</v>
      </c>
      <c r="Y11134" t="s">
        <v>32</v>
      </c>
    </row>
    <row r="11135" spans="1:25" x14ac:dyDescent="0.35">
      <c r="A11135" t="s">
        <v>25</v>
      </c>
      <c r="B11135" s="1">
        <v>34510</v>
      </c>
      <c r="C11135">
        <v>6.7</v>
      </c>
      <c r="D11135">
        <v>96</v>
      </c>
      <c r="E11135" t="s">
        <v>26</v>
      </c>
      <c r="F11135">
        <v>0</v>
      </c>
      <c r="G11135">
        <v>28</v>
      </c>
      <c r="H11135">
        <v>12.1367830089262</v>
      </c>
      <c r="I11135">
        <v>1.0770184262745599</v>
      </c>
      <c r="J11135">
        <v>19.6009344669787</v>
      </c>
      <c r="K11135" s="2">
        <v>3.9941466009356496E-6</v>
      </c>
      <c r="L11135">
        <v>1.89387812837967</v>
      </c>
      <c r="M11135" s="2">
        <v>1.21798574315789E-6</v>
      </c>
      <c r="N11135" s="2">
        <v>9.2502955012262497E-13</v>
      </c>
      <c r="O11135" s="2">
        <v>1.9429444813704601E-19</v>
      </c>
      <c r="P11135" s="2">
        <v>6.7386761673551796E-22</v>
      </c>
      <c r="Q11135" t="s">
        <v>30</v>
      </c>
      <c r="R11135" t="s">
        <v>28</v>
      </c>
      <c r="S11135">
        <v>30</v>
      </c>
      <c r="T11135" s="2">
        <v>5.1543387691580198E-9</v>
      </c>
      <c r="U11135" s="2">
        <v>9.02009284602654E-9</v>
      </c>
      <c r="V11135" t="s">
        <v>30</v>
      </c>
      <c r="W11135" s="2">
        <v>1.2419410278254601E-6</v>
      </c>
      <c r="X11135">
        <v>0</v>
      </c>
      <c r="Y11135" t="s">
        <v>30</v>
      </c>
    </row>
    <row r="11136" spans="1:25" x14ac:dyDescent="0.35">
      <c r="A11136" t="s">
        <v>25</v>
      </c>
      <c r="B11136" s="1">
        <v>34511</v>
      </c>
      <c r="C11136">
        <v>6.9</v>
      </c>
      <c r="D11136">
        <v>83</v>
      </c>
      <c r="E11136" t="s">
        <v>26</v>
      </c>
      <c r="F11136">
        <v>6</v>
      </c>
      <c r="G11136">
        <v>13</v>
      </c>
      <c r="H11136">
        <v>16.980127394690999</v>
      </c>
      <c r="I11136">
        <v>0</v>
      </c>
      <c r="J11136">
        <v>1.33450651195076</v>
      </c>
      <c r="K11136" s="2">
        <v>5.1339616626147798E-5</v>
      </c>
      <c r="L11136">
        <v>0</v>
      </c>
      <c r="M11136" s="2">
        <v>1.0267923325229599E-5</v>
      </c>
      <c r="N11136" s="2">
        <v>4.0261795261739999E-11</v>
      </c>
      <c r="O11136">
        <v>0</v>
      </c>
      <c r="P11136">
        <v>0</v>
      </c>
      <c r="Q11136" t="s">
        <v>30</v>
      </c>
      <c r="R11136" t="s">
        <v>28</v>
      </c>
      <c r="S11136">
        <v>30</v>
      </c>
      <c r="T11136" s="2">
        <v>3.9584120656265202E-7</v>
      </c>
      <c r="U11136" s="2">
        <v>6.9272211148464102E-7</v>
      </c>
      <c r="V11136" t="s">
        <v>30</v>
      </c>
      <c r="W11136" s="2">
        <v>5.7232453286807798E-5</v>
      </c>
      <c r="X11136">
        <v>0</v>
      </c>
      <c r="Y11136" t="s">
        <v>30</v>
      </c>
    </row>
    <row r="11137" spans="1:25" x14ac:dyDescent="0.35">
      <c r="A11137" t="s">
        <v>25</v>
      </c>
      <c r="B11137" s="1">
        <v>34512</v>
      </c>
      <c r="C11137">
        <v>6.1</v>
      </c>
      <c r="D11137">
        <v>84</v>
      </c>
      <c r="E11137" t="s">
        <v>26</v>
      </c>
      <c r="F11137">
        <v>11</v>
      </c>
      <c r="G11137">
        <v>13.4</v>
      </c>
      <c r="H11137">
        <v>18.341056419277301</v>
      </c>
      <c r="I11137">
        <v>0</v>
      </c>
      <c r="J11137">
        <v>0.80200000000000005</v>
      </c>
      <c r="K11137">
        <v>1.1663009078243401E-4</v>
      </c>
      <c r="L11137">
        <v>0</v>
      </c>
      <c r="M11137" s="2">
        <v>2.3326018156486798E-5</v>
      </c>
      <c r="N11137" s="2">
        <v>1.7204687258536299E-10</v>
      </c>
      <c r="O11137">
        <v>0</v>
      </c>
      <c r="P11137">
        <v>0</v>
      </c>
      <c r="Q11137" t="s">
        <v>30</v>
      </c>
      <c r="R11137" t="s">
        <v>28</v>
      </c>
      <c r="S11137">
        <v>30</v>
      </c>
      <c r="T11137" s="2">
        <v>1.5970876273312501E-6</v>
      </c>
      <c r="U11137" s="2">
        <v>2.7949033478296799E-6</v>
      </c>
      <c r="V11137" t="s">
        <v>30</v>
      </c>
      <c r="W11137">
        <v>1.9596441906806499E-4</v>
      </c>
      <c r="X11137">
        <v>0</v>
      </c>
      <c r="Y11137" t="s">
        <v>30</v>
      </c>
    </row>
    <row r="11138" spans="1:25" x14ac:dyDescent="0.35">
      <c r="A11138" t="s">
        <v>25</v>
      </c>
      <c r="B11138" s="1">
        <v>34513</v>
      </c>
      <c r="C11138">
        <v>5.0999999999999996</v>
      </c>
      <c r="D11138">
        <v>84</v>
      </c>
      <c r="E11138" t="s">
        <v>26</v>
      </c>
      <c r="F11138">
        <v>26</v>
      </c>
      <c r="G11138">
        <v>0.8</v>
      </c>
      <c r="H11138">
        <v>36.5359308581181</v>
      </c>
      <c r="I11138">
        <v>0.116488576</v>
      </c>
      <c r="J11138">
        <v>1.4239999999999999</v>
      </c>
      <c r="K11138">
        <v>6.3231116025811399E-2</v>
      </c>
      <c r="L11138">
        <v>0.193420777464162</v>
      </c>
      <c r="M11138">
        <v>1.3694042057949799E-2</v>
      </c>
      <c r="N11138" s="2">
        <v>1.3684531624751301E-5</v>
      </c>
      <c r="O11138" s="2">
        <v>2.4580498950821799E-29</v>
      </c>
      <c r="P11138" s="2">
        <v>3.0690838737123498E-34</v>
      </c>
      <c r="Q11138" t="s">
        <v>30</v>
      </c>
      <c r="R11138" t="s">
        <v>28</v>
      </c>
      <c r="S11138">
        <v>30</v>
      </c>
      <c r="T11138">
        <v>7.0879041702157503E-2</v>
      </c>
      <c r="U11138">
        <v>0.124038322978776</v>
      </c>
      <c r="V11138" t="s">
        <v>30</v>
      </c>
      <c r="W11138">
        <v>2.4620841333321501</v>
      </c>
      <c r="X11138">
        <v>0</v>
      </c>
      <c r="Y11138" t="s">
        <v>30</v>
      </c>
    </row>
    <row r="11139" spans="1:25" x14ac:dyDescent="0.35">
      <c r="A11139" t="s">
        <v>25</v>
      </c>
      <c r="B11139" s="1">
        <v>34514</v>
      </c>
      <c r="C11139">
        <v>3.3</v>
      </c>
      <c r="D11139">
        <v>84</v>
      </c>
      <c r="E11139" t="s">
        <v>26</v>
      </c>
      <c r="F11139">
        <v>13</v>
      </c>
      <c r="G11139">
        <v>2.2000000000000002</v>
      </c>
      <c r="H11139">
        <v>37.857137011695698</v>
      </c>
      <c r="I11139">
        <v>0</v>
      </c>
      <c r="J11139">
        <v>1.722</v>
      </c>
      <c r="K11139">
        <v>4.3485298208763602E-2</v>
      </c>
      <c r="L11139">
        <v>0</v>
      </c>
      <c r="M11139">
        <v>8.6970596417527204E-3</v>
      </c>
      <c r="N11139" s="2">
        <v>6.1271447106250399E-6</v>
      </c>
      <c r="O11139">
        <v>0</v>
      </c>
      <c r="P11139">
        <v>0</v>
      </c>
      <c r="Q11139" t="s">
        <v>30</v>
      </c>
      <c r="R11139" t="s">
        <v>28</v>
      </c>
      <c r="S11139">
        <v>30</v>
      </c>
      <c r="T11139">
        <v>3.7529485297755398E-2</v>
      </c>
      <c r="U11139">
        <v>6.5676599271072E-2</v>
      </c>
      <c r="V11139" t="s">
        <v>30</v>
      </c>
      <c r="W11139">
        <v>1.4062511421256001</v>
      </c>
      <c r="X11139">
        <v>0</v>
      </c>
      <c r="Y11139" t="s">
        <v>30</v>
      </c>
    </row>
    <row r="11140" spans="1:25" x14ac:dyDescent="0.35">
      <c r="A11140" t="s">
        <v>25</v>
      </c>
      <c r="B11140" s="1">
        <v>34515</v>
      </c>
      <c r="C11140">
        <v>9.3000000000000007</v>
      </c>
      <c r="D11140">
        <v>71</v>
      </c>
      <c r="E11140" t="s">
        <v>26</v>
      </c>
      <c r="F11140">
        <v>43</v>
      </c>
      <c r="G11140">
        <v>8.4</v>
      </c>
      <c r="H11140">
        <v>46.220783755974999</v>
      </c>
      <c r="I11140">
        <v>0</v>
      </c>
      <c r="J11140">
        <v>1.3779999999999999</v>
      </c>
      <c r="K11140">
        <v>0.83616728752594505</v>
      </c>
      <c r="L11140">
        <v>0</v>
      </c>
      <c r="M11140">
        <v>0.167233457505189</v>
      </c>
      <c r="N11140">
        <v>1.1477595440259199E-3</v>
      </c>
      <c r="O11140">
        <v>0</v>
      </c>
      <c r="P11140">
        <v>0</v>
      </c>
      <c r="Q11140" t="s">
        <v>30</v>
      </c>
      <c r="R11140" t="s">
        <v>28</v>
      </c>
      <c r="S11140">
        <v>30</v>
      </c>
      <c r="T11140">
        <v>5.5830748629223397</v>
      </c>
      <c r="U11140">
        <v>9.7703810101140895</v>
      </c>
      <c r="V11140" t="s">
        <v>30</v>
      </c>
      <c r="W11140">
        <v>111.77866503451099</v>
      </c>
      <c r="X11140">
        <v>0</v>
      </c>
      <c r="Y11140" t="s">
        <v>30</v>
      </c>
    </row>
    <row r="11141" spans="1:25" x14ac:dyDescent="0.35">
      <c r="A11141" t="s">
        <v>25</v>
      </c>
      <c r="B11141" s="1">
        <v>34516</v>
      </c>
      <c r="C11141">
        <v>8.4</v>
      </c>
      <c r="D11141">
        <v>79</v>
      </c>
      <c r="E11141" t="s">
        <v>26</v>
      </c>
      <c r="F11141">
        <v>17</v>
      </c>
      <c r="G11141">
        <v>1.8</v>
      </c>
      <c r="H11141">
        <v>52.104840050693497</v>
      </c>
      <c r="I11141">
        <v>0</v>
      </c>
      <c r="J11141">
        <v>2.5939999999999999</v>
      </c>
      <c r="K11141">
        <v>0.49148897739912001</v>
      </c>
      <c r="L11141">
        <v>0</v>
      </c>
      <c r="M11141">
        <v>9.8297795479823993E-2</v>
      </c>
      <c r="N11141">
        <v>4.4809633432867801E-4</v>
      </c>
      <c r="O11141">
        <v>0</v>
      </c>
      <c r="P11141">
        <v>0</v>
      </c>
      <c r="Q11141" t="s">
        <v>30</v>
      </c>
      <c r="R11141" t="s">
        <v>28</v>
      </c>
      <c r="S11141">
        <v>30</v>
      </c>
      <c r="T11141">
        <v>2.28551763218104</v>
      </c>
      <c r="U11141">
        <v>3.9996558563168301</v>
      </c>
      <c r="V11141" t="s">
        <v>30</v>
      </c>
      <c r="W11141">
        <v>51.676432183224001</v>
      </c>
      <c r="X11141">
        <v>0</v>
      </c>
      <c r="Y11141" t="s">
        <v>30</v>
      </c>
    </row>
    <row r="11142" spans="1:25" x14ac:dyDescent="0.35">
      <c r="A11142" t="s">
        <v>25</v>
      </c>
      <c r="B11142" s="1">
        <v>34517</v>
      </c>
      <c r="C11142">
        <v>3.5</v>
      </c>
      <c r="D11142">
        <v>80</v>
      </c>
      <c r="E11142" t="s">
        <v>26</v>
      </c>
      <c r="F11142">
        <v>22</v>
      </c>
      <c r="G11142">
        <v>4.5999999999999996</v>
      </c>
      <c r="H11142">
        <v>39.944107232250602</v>
      </c>
      <c r="I11142">
        <v>0</v>
      </c>
      <c r="J11142">
        <v>0.33400000000000002</v>
      </c>
      <c r="K11142">
        <v>0.103707437290355</v>
      </c>
      <c r="L11142">
        <v>0</v>
      </c>
      <c r="M11142">
        <v>2.07414874580709E-2</v>
      </c>
      <c r="N11142" s="2">
        <v>2.8534845399117001E-5</v>
      </c>
      <c r="O11142">
        <v>0</v>
      </c>
      <c r="P11142">
        <v>0</v>
      </c>
      <c r="Q11142" t="s">
        <v>30</v>
      </c>
      <c r="R11142" t="s">
        <v>28</v>
      </c>
      <c r="S11142">
        <v>30</v>
      </c>
      <c r="T11142">
        <v>0.164168383307921</v>
      </c>
      <c r="U11142">
        <v>0.28729467078886201</v>
      </c>
      <c r="V11142" t="s">
        <v>30</v>
      </c>
      <c r="W11142">
        <v>5.1559050201007297</v>
      </c>
      <c r="X11142">
        <v>0</v>
      </c>
      <c r="Y11142" t="s">
        <v>30</v>
      </c>
    </row>
    <row r="11143" spans="1:25" x14ac:dyDescent="0.35">
      <c r="A11143" t="s">
        <v>25</v>
      </c>
      <c r="B11143" s="1">
        <v>34518</v>
      </c>
      <c r="C11143">
        <v>6.7</v>
      </c>
      <c r="D11143">
        <v>95</v>
      </c>
      <c r="E11143" t="s">
        <v>26</v>
      </c>
      <c r="F11143">
        <v>0</v>
      </c>
      <c r="G11143">
        <v>11.8</v>
      </c>
      <c r="H11143">
        <v>8.9504983333268306</v>
      </c>
      <c r="I11143">
        <v>0</v>
      </c>
      <c r="J11143">
        <v>0.91</v>
      </c>
      <c r="K11143" s="2">
        <v>7.2950792265534897E-7</v>
      </c>
      <c r="L11143">
        <v>0</v>
      </c>
      <c r="M11143" s="2">
        <v>1.4590158453107E-7</v>
      </c>
      <c r="N11143" s="2">
        <v>2.1624950351030101E-14</v>
      </c>
      <c r="O11143">
        <v>0</v>
      </c>
      <c r="P11143">
        <v>0</v>
      </c>
      <c r="Q11143" t="s">
        <v>30</v>
      </c>
      <c r="R11143" t="s">
        <v>28</v>
      </c>
      <c r="S11143">
        <v>30</v>
      </c>
      <c r="T11143" s="2">
        <v>2.8635397906199E-10</v>
      </c>
      <c r="U11143" s="2">
        <v>5.0111946335848305E-10</v>
      </c>
      <c r="V11143" t="s">
        <v>30</v>
      </c>
      <c r="W11143" s="2">
        <v>9.6941581044499098E-8</v>
      </c>
      <c r="X11143">
        <v>0</v>
      </c>
      <c r="Y11143" t="s">
        <v>30</v>
      </c>
    </row>
    <row r="11144" spans="1:25" x14ac:dyDescent="0.35">
      <c r="A11144" t="s">
        <v>25</v>
      </c>
      <c r="B11144" s="1">
        <v>34519</v>
      </c>
      <c r="C11144">
        <v>8.3000000000000007</v>
      </c>
      <c r="D11144">
        <v>79</v>
      </c>
      <c r="E11144" t="s">
        <v>26</v>
      </c>
      <c r="F11144">
        <v>15</v>
      </c>
      <c r="G11144">
        <v>0.6</v>
      </c>
      <c r="H11144">
        <v>31.4196773373538</v>
      </c>
      <c r="I11144">
        <v>0.24301913999999999</v>
      </c>
      <c r="J11144">
        <v>2.1080000000000001</v>
      </c>
      <c r="K11144">
        <v>1.06804880681466E-2</v>
      </c>
      <c r="L11144">
        <v>0.37729723460406001</v>
      </c>
      <c r="M11144">
        <v>2.4399778689527798E-3</v>
      </c>
      <c r="N11144" s="2">
        <v>6.4601399193215496E-7</v>
      </c>
      <c r="O11144" s="2">
        <v>1.9286391187179699E-19</v>
      </c>
      <c r="P11144" s="2">
        <v>1.2584683111539599E-23</v>
      </c>
      <c r="Q11144" t="s">
        <v>30</v>
      </c>
      <c r="R11144" t="s">
        <v>28</v>
      </c>
      <c r="S11144">
        <v>30</v>
      </c>
      <c r="T11144">
        <v>3.45317896753343E-3</v>
      </c>
      <c r="U11144">
        <v>6.0430631931835E-3</v>
      </c>
      <c r="V11144" t="s">
        <v>30</v>
      </c>
      <c r="W11144">
        <v>0.17159471064356799</v>
      </c>
      <c r="X11144">
        <v>0</v>
      </c>
      <c r="Y11144" t="s">
        <v>30</v>
      </c>
    </row>
    <row r="11145" spans="1:25" x14ac:dyDescent="0.35">
      <c r="A11145" t="s">
        <v>25</v>
      </c>
      <c r="B11145" s="1">
        <v>34520</v>
      </c>
      <c r="C11145">
        <v>7.7</v>
      </c>
      <c r="D11145">
        <v>87</v>
      </c>
      <c r="E11145" t="s">
        <v>26</v>
      </c>
      <c r="F11145">
        <v>6</v>
      </c>
      <c r="G11145">
        <v>0.2</v>
      </c>
      <c r="H11145">
        <v>41.771900078215502</v>
      </c>
      <c r="I11145">
        <v>0.38385698000000001</v>
      </c>
      <c r="J11145">
        <v>3.198</v>
      </c>
      <c r="K11145">
        <v>6.4873240328233897E-2</v>
      </c>
      <c r="L11145">
        <v>0.59051476253808199</v>
      </c>
      <c r="M11145">
        <v>1.56265997551784E-2</v>
      </c>
      <c r="N11145" s="2">
        <v>1.7286578751834499E-5</v>
      </c>
      <c r="O11145" s="2">
        <v>1.8619124329631901E-12</v>
      </c>
      <c r="P11145" s="2">
        <v>3.6755188824455402E-16</v>
      </c>
      <c r="Q11145" t="s">
        <v>30</v>
      </c>
      <c r="R11145" t="s">
        <v>28</v>
      </c>
      <c r="S11145">
        <v>30</v>
      </c>
      <c r="T11145">
        <v>7.40330586977897E-2</v>
      </c>
      <c r="U11145">
        <v>0.12955785272113199</v>
      </c>
      <c r="V11145" t="s">
        <v>30</v>
      </c>
      <c r="W11145">
        <v>2.5583006115692002</v>
      </c>
      <c r="X11145">
        <v>0</v>
      </c>
      <c r="Y11145" t="s">
        <v>30</v>
      </c>
    </row>
    <row r="11146" spans="1:25" x14ac:dyDescent="0.35">
      <c r="A11146" t="s">
        <v>25</v>
      </c>
      <c r="B11146" s="1">
        <v>34521</v>
      </c>
      <c r="C11146">
        <v>5.5</v>
      </c>
      <c r="D11146">
        <v>85</v>
      </c>
      <c r="E11146" t="s">
        <v>26</v>
      </c>
      <c r="F11146">
        <v>13</v>
      </c>
      <c r="G11146">
        <v>2.2000000000000002</v>
      </c>
      <c r="H11146">
        <v>41.167659955645803</v>
      </c>
      <c r="I11146">
        <v>0</v>
      </c>
      <c r="J11146">
        <v>3.8919999999999999</v>
      </c>
      <c r="K11146">
        <v>8.2801487636873006E-2</v>
      </c>
      <c r="L11146">
        <v>0</v>
      </c>
      <c r="M11146">
        <v>1.65602975273746E-2</v>
      </c>
      <c r="N11146" s="2">
        <v>1.9156647298055401E-5</v>
      </c>
      <c r="O11146">
        <v>0</v>
      </c>
      <c r="P11146">
        <v>0</v>
      </c>
      <c r="Q11146" t="s">
        <v>30</v>
      </c>
      <c r="R11146" t="s">
        <v>28</v>
      </c>
      <c r="S11146">
        <v>30</v>
      </c>
      <c r="T11146">
        <v>0.112033392625108</v>
      </c>
      <c r="U11146">
        <v>0.196058437093939</v>
      </c>
      <c r="V11146" t="s">
        <v>30</v>
      </c>
      <c r="W11146">
        <v>3.6840639120446701</v>
      </c>
      <c r="X11146">
        <v>0</v>
      </c>
      <c r="Y11146" t="s">
        <v>30</v>
      </c>
    </row>
    <row r="11147" spans="1:25" x14ac:dyDescent="0.35">
      <c r="A11147" t="s">
        <v>25</v>
      </c>
      <c r="B11147" s="1">
        <v>34522</v>
      </c>
      <c r="C11147">
        <v>7.6</v>
      </c>
      <c r="D11147">
        <v>51</v>
      </c>
      <c r="E11147" t="s">
        <v>26</v>
      </c>
      <c r="F11147">
        <v>20</v>
      </c>
      <c r="G11147">
        <v>1.6</v>
      </c>
      <c r="H11147">
        <v>60.464651709628598</v>
      </c>
      <c r="I11147">
        <v>0.17531344493131901</v>
      </c>
      <c r="J11147">
        <v>4.9640000000000004</v>
      </c>
      <c r="K11147">
        <v>1.15287877502171</v>
      </c>
      <c r="L11147">
        <v>0.32218076764911002</v>
      </c>
      <c r="M11147">
        <v>0.25944334729880802</v>
      </c>
      <c r="N11147">
        <v>2.49703251705401E-3</v>
      </c>
      <c r="O11147" s="2">
        <v>1.34502449280977E-15</v>
      </c>
      <c r="P11147" s="2">
        <v>5.9384763683047699E-20</v>
      </c>
      <c r="Q11147" t="s">
        <v>30</v>
      </c>
      <c r="R11147" t="s">
        <v>28</v>
      </c>
      <c r="S11147">
        <v>30</v>
      </c>
      <c r="T11147">
        <v>9.5485844849878792</v>
      </c>
      <c r="U11147">
        <v>16.710022848728801</v>
      </c>
      <c r="V11147" t="s">
        <v>27</v>
      </c>
      <c r="W11147">
        <v>176.78671771090399</v>
      </c>
      <c r="X11147">
        <v>1767.8671771090401</v>
      </c>
      <c r="Y11147" t="s">
        <v>33</v>
      </c>
    </row>
    <row r="11148" spans="1:25" x14ac:dyDescent="0.35">
      <c r="A11148" t="s">
        <v>25</v>
      </c>
      <c r="B11148" s="1">
        <v>34523</v>
      </c>
      <c r="C11148">
        <v>4</v>
      </c>
      <c r="D11148">
        <v>82</v>
      </c>
      <c r="E11148" t="s">
        <v>26</v>
      </c>
      <c r="F11148">
        <v>30</v>
      </c>
      <c r="G11148">
        <v>2.6</v>
      </c>
      <c r="H11148">
        <v>52.200176219070499</v>
      </c>
      <c r="I11148">
        <v>0</v>
      </c>
      <c r="J11148">
        <v>5.3879999999999999</v>
      </c>
      <c r="K11148">
        <v>0.95608471985838495</v>
      </c>
      <c r="L11148">
        <v>0</v>
      </c>
      <c r="M11148">
        <v>0.19121694397167699</v>
      </c>
      <c r="N11148">
        <v>1.4550254319165401E-3</v>
      </c>
      <c r="O11148">
        <v>0</v>
      </c>
      <c r="P11148">
        <v>0</v>
      </c>
      <c r="Q11148" t="s">
        <v>30</v>
      </c>
      <c r="R11148" t="s">
        <v>28</v>
      </c>
      <c r="S11148">
        <v>30</v>
      </c>
      <c r="T11148">
        <v>6.9867890838309403</v>
      </c>
      <c r="U11148">
        <v>12.226880896704101</v>
      </c>
      <c r="V11148" t="s">
        <v>27</v>
      </c>
      <c r="W11148">
        <v>135.46156644316201</v>
      </c>
      <c r="X11148">
        <v>0</v>
      </c>
      <c r="Y11148" t="s">
        <v>30</v>
      </c>
    </row>
    <row r="11149" spans="1:25" x14ac:dyDescent="0.35">
      <c r="A11149" t="s">
        <v>25</v>
      </c>
      <c r="B11149" s="1">
        <v>34524</v>
      </c>
      <c r="C11149">
        <v>8.8000000000000007</v>
      </c>
      <c r="D11149">
        <v>64</v>
      </c>
      <c r="E11149" t="s">
        <v>26</v>
      </c>
      <c r="F11149">
        <v>20</v>
      </c>
      <c r="G11149">
        <v>6.6</v>
      </c>
      <c r="H11149">
        <v>46.975912586285801</v>
      </c>
      <c r="I11149">
        <v>0</v>
      </c>
      <c r="J11149">
        <v>1.288</v>
      </c>
      <c r="K11149">
        <v>0.301132001950982</v>
      </c>
      <c r="L11149">
        <v>0</v>
      </c>
      <c r="M11149">
        <v>6.0226400390196499E-2</v>
      </c>
      <c r="N11149">
        <v>1.8827459822870501E-4</v>
      </c>
      <c r="O11149">
        <v>0</v>
      </c>
      <c r="P11149">
        <v>0</v>
      </c>
      <c r="Q11149" t="s">
        <v>30</v>
      </c>
      <c r="R11149" t="s">
        <v>28</v>
      </c>
      <c r="S11149">
        <v>30</v>
      </c>
      <c r="T11149">
        <v>0.99942836572060401</v>
      </c>
      <c r="U11149">
        <v>1.7489996400110599</v>
      </c>
      <c r="V11149" t="s">
        <v>30</v>
      </c>
      <c r="W11149">
        <v>25.137181789071199</v>
      </c>
      <c r="X11149">
        <v>0</v>
      </c>
      <c r="Y11149" t="s">
        <v>30</v>
      </c>
    </row>
    <row r="11150" spans="1:25" x14ac:dyDescent="0.35">
      <c r="A11150" t="s">
        <v>25</v>
      </c>
      <c r="B11150" s="1">
        <v>34525</v>
      </c>
      <c r="C11150">
        <v>9.8000000000000007</v>
      </c>
      <c r="D11150">
        <v>77</v>
      </c>
      <c r="E11150" t="s">
        <v>26</v>
      </c>
      <c r="F11150">
        <v>20</v>
      </c>
      <c r="G11150">
        <v>2.6</v>
      </c>
      <c r="H11150">
        <v>51.026375013748797</v>
      </c>
      <c r="I11150">
        <v>0</v>
      </c>
      <c r="J11150">
        <v>2.7559999999999998</v>
      </c>
      <c r="K11150">
        <v>0.506606297089786</v>
      </c>
      <c r="L11150">
        <v>0</v>
      </c>
      <c r="M11150">
        <v>0.101321259417957</v>
      </c>
      <c r="N11150">
        <v>4.7277981850140798E-4</v>
      </c>
      <c r="O11150">
        <v>0</v>
      </c>
      <c r="P11150">
        <v>0</v>
      </c>
      <c r="Q11150" t="s">
        <v>30</v>
      </c>
      <c r="R11150" t="s">
        <v>28</v>
      </c>
      <c r="S11150">
        <v>30</v>
      </c>
      <c r="T11150">
        <v>2.4052287552026899</v>
      </c>
      <c r="U11150">
        <v>4.2091503216047101</v>
      </c>
      <c r="V11150" t="s">
        <v>30</v>
      </c>
      <c r="W11150">
        <v>54.018113927154502</v>
      </c>
      <c r="X11150">
        <v>0</v>
      </c>
      <c r="Y11150" t="s">
        <v>30</v>
      </c>
    </row>
    <row r="11151" spans="1:25" x14ac:dyDescent="0.35">
      <c r="A11151" t="s">
        <v>25</v>
      </c>
      <c r="B11151" s="1">
        <v>34526</v>
      </c>
      <c r="C11151">
        <v>4.7</v>
      </c>
      <c r="D11151">
        <v>73</v>
      </c>
      <c r="E11151" t="s">
        <v>26</v>
      </c>
      <c r="F11151">
        <v>48</v>
      </c>
      <c r="G11151">
        <v>1</v>
      </c>
      <c r="H11151">
        <v>64.893276620722801</v>
      </c>
      <c r="I11151">
        <v>0.19279025999999999</v>
      </c>
      <c r="J11151">
        <v>3.306</v>
      </c>
      <c r="K11151">
        <v>5.0712903874444599</v>
      </c>
      <c r="L11151">
        <v>0.33651990321532299</v>
      </c>
      <c r="M11151">
        <v>1.5467263716477699</v>
      </c>
      <c r="N11151">
        <v>5.88614263511417E-2</v>
      </c>
      <c r="O11151" s="2">
        <v>3.19028257684063E-13</v>
      </c>
      <c r="P11151" s="2">
        <v>1.56876779020139E-17</v>
      </c>
      <c r="Q11151" t="s">
        <v>30</v>
      </c>
      <c r="R11151" t="s">
        <v>28</v>
      </c>
      <c r="S11151">
        <v>30</v>
      </c>
      <c r="T11151">
        <v>105.65745219721001</v>
      </c>
      <c r="U11151">
        <v>184.90054134511701</v>
      </c>
      <c r="V11151" t="s">
        <v>27</v>
      </c>
      <c r="W11151">
        <v>1234.31541167152</v>
      </c>
      <c r="X11151">
        <v>12343.154116715201</v>
      </c>
      <c r="Y11151" t="s">
        <v>31</v>
      </c>
    </row>
    <row r="11152" spans="1:25" x14ac:dyDescent="0.35">
      <c r="A11152" t="s">
        <v>25</v>
      </c>
      <c r="B11152" s="1">
        <v>34527</v>
      </c>
      <c r="C11152">
        <v>4.2</v>
      </c>
      <c r="D11152">
        <v>78</v>
      </c>
      <c r="E11152" t="s">
        <v>26</v>
      </c>
      <c r="F11152">
        <v>20</v>
      </c>
      <c r="G11152">
        <v>0.4</v>
      </c>
      <c r="H11152">
        <v>71.566175844912294</v>
      </c>
      <c r="I11152">
        <v>0.33633652000000003</v>
      </c>
      <c r="J11152">
        <v>3.766</v>
      </c>
      <c r="K11152">
        <v>1.8049893724234201</v>
      </c>
      <c r="L11152">
        <v>0.549896665344213</v>
      </c>
      <c r="M11152">
        <v>0.43065032189059499</v>
      </c>
      <c r="N11152">
        <v>6.1230775211313102E-3</v>
      </c>
      <c r="O11152" s="2">
        <v>8.0821524060106994E-9</v>
      </c>
      <c r="P11152" s="2">
        <v>1.33800184320829E-12</v>
      </c>
      <c r="Q11152" t="s">
        <v>30</v>
      </c>
      <c r="R11152" t="s">
        <v>28</v>
      </c>
      <c r="S11152">
        <v>30</v>
      </c>
      <c r="T11152">
        <v>20.070627426134202</v>
      </c>
      <c r="U11152">
        <v>35.123597995734798</v>
      </c>
      <c r="V11152" t="s">
        <v>27</v>
      </c>
      <c r="W11152">
        <v>330.19378587365799</v>
      </c>
      <c r="X11152">
        <v>3301.93785873658</v>
      </c>
      <c r="Y11152" t="s">
        <v>32</v>
      </c>
    </row>
    <row r="11153" spans="1:25" x14ac:dyDescent="0.35">
      <c r="A11153" t="s">
        <v>25</v>
      </c>
      <c r="B11153" s="1">
        <v>34528</v>
      </c>
      <c r="C11153">
        <v>5.6</v>
      </c>
      <c r="D11153">
        <v>68</v>
      </c>
      <c r="E11153" t="s">
        <v>26</v>
      </c>
      <c r="F11153">
        <v>4</v>
      </c>
      <c r="G11153">
        <v>0.2</v>
      </c>
      <c r="H11153">
        <v>75.800480661161203</v>
      </c>
      <c r="I11153">
        <v>0.60028435999999996</v>
      </c>
      <c r="J11153">
        <v>4.4779999999999998</v>
      </c>
      <c r="K11153">
        <v>0.98130851126644403</v>
      </c>
      <c r="L11153">
        <v>0.89921503449179996</v>
      </c>
      <c r="M11153">
        <v>0.252632673620515</v>
      </c>
      <c r="N11153">
        <v>2.3821842631370901E-3</v>
      </c>
      <c r="O11153" s="2">
        <v>3.79067258091105E-6</v>
      </c>
      <c r="P11153" s="2">
        <v>2.1112156088549101E-9</v>
      </c>
      <c r="Q11153" t="s">
        <v>30</v>
      </c>
      <c r="R11153" t="s">
        <v>28</v>
      </c>
      <c r="S11153">
        <v>30</v>
      </c>
      <c r="T11153">
        <v>7.2975855797538003</v>
      </c>
      <c r="U11153">
        <v>12.770774764569101</v>
      </c>
      <c r="V11153" t="s">
        <v>27</v>
      </c>
      <c r="W11153">
        <v>140.59554086574801</v>
      </c>
      <c r="X11153">
        <v>1405.9554086574799</v>
      </c>
      <c r="Y11153" t="s">
        <v>33</v>
      </c>
    </row>
    <row r="11154" spans="1:25" x14ac:dyDescent="0.35">
      <c r="A11154" t="s">
        <v>25</v>
      </c>
      <c r="B11154" s="1">
        <v>34529</v>
      </c>
      <c r="C11154">
        <v>0.1</v>
      </c>
      <c r="D11154">
        <v>91</v>
      </c>
      <c r="E11154" t="s">
        <v>26</v>
      </c>
      <c r="F11154">
        <v>4</v>
      </c>
      <c r="G11154">
        <v>0</v>
      </c>
      <c r="H11154">
        <v>75.800479344674301</v>
      </c>
      <c r="I11154">
        <v>0.61358024</v>
      </c>
      <c r="J11154">
        <v>4.4779999999999998</v>
      </c>
      <c r="K11154">
        <v>0.98130843115501298</v>
      </c>
      <c r="L11154">
        <v>0.91405019685956801</v>
      </c>
      <c r="M11154">
        <v>0.25338384750659199</v>
      </c>
      <c r="N11154">
        <v>2.3947357837441202E-3</v>
      </c>
      <c r="O11154" s="2">
        <v>4.6363234982103999E-6</v>
      </c>
      <c r="P11154" s="2">
        <v>2.6884091412240401E-9</v>
      </c>
      <c r="Q11154" t="s">
        <v>30</v>
      </c>
      <c r="R11154" t="s">
        <v>28</v>
      </c>
      <c r="S11154">
        <v>30</v>
      </c>
      <c r="T11154">
        <v>7.2975845842622498</v>
      </c>
      <c r="U11154">
        <v>12.770773022458901</v>
      </c>
      <c r="V11154" t="s">
        <v>27</v>
      </c>
      <c r="W11154">
        <v>140.59552447991101</v>
      </c>
      <c r="X11154">
        <v>1405.95524479911</v>
      </c>
      <c r="Y11154" t="s">
        <v>33</v>
      </c>
    </row>
    <row r="11155" spans="1:25" x14ac:dyDescent="0.35">
      <c r="A11155" t="s">
        <v>25</v>
      </c>
      <c r="B11155" s="1">
        <v>34530</v>
      </c>
      <c r="C11155">
        <v>5.3</v>
      </c>
      <c r="D11155">
        <v>69</v>
      </c>
      <c r="E11155" t="s">
        <v>26</v>
      </c>
      <c r="F11155">
        <v>4</v>
      </c>
      <c r="G11155">
        <v>0</v>
      </c>
      <c r="H11155">
        <v>78.218306255322105</v>
      </c>
      <c r="I11155">
        <v>0.85783047999999995</v>
      </c>
      <c r="J11155">
        <v>5.1360000000000001</v>
      </c>
      <c r="K11155">
        <v>1.17300029330591</v>
      </c>
      <c r="L11155">
        <v>1.21029358782894</v>
      </c>
      <c r="M11155">
        <v>0.32029023892094</v>
      </c>
      <c r="N11155">
        <v>3.6256114447299199E-3</v>
      </c>
      <c r="O11155">
        <v>1.53589732263196E-4</v>
      </c>
      <c r="P11155" s="2">
        <v>1.7769545601833E-7</v>
      </c>
      <c r="Q11155" t="s">
        <v>30</v>
      </c>
      <c r="R11155" t="s">
        <v>28</v>
      </c>
      <c r="S11155">
        <v>30</v>
      </c>
      <c r="T11155">
        <v>9.8277792813126794</v>
      </c>
      <c r="U11155">
        <v>17.198613742297201</v>
      </c>
      <c r="V11155" t="s">
        <v>27</v>
      </c>
      <c r="W11155">
        <v>181.16681470815101</v>
      </c>
      <c r="X11155">
        <v>1811.6681470815099</v>
      </c>
      <c r="Y11155" t="s">
        <v>33</v>
      </c>
    </row>
    <row r="11156" spans="1:25" x14ac:dyDescent="0.35">
      <c r="A11156" t="s">
        <v>25</v>
      </c>
      <c r="B11156" s="1">
        <v>34531</v>
      </c>
      <c r="C11156">
        <v>8.9</v>
      </c>
      <c r="D11156">
        <v>60</v>
      </c>
      <c r="E11156" t="s">
        <v>26</v>
      </c>
      <c r="F11156">
        <v>24</v>
      </c>
      <c r="G11156">
        <v>0.2</v>
      </c>
      <c r="H11156">
        <v>81.897729563748499</v>
      </c>
      <c r="I11156">
        <v>1.3502704800000001</v>
      </c>
      <c r="J11156">
        <v>6.4420000000000002</v>
      </c>
      <c r="K11156">
        <v>4.7136152068100801</v>
      </c>
      <c r="L11156">
        <v>1.77199619440698</v>
      </c>
      <c r="M11156">
        <v>2.2157561543535702</v>
      </c>
      <c r="N11156">
        <v>0.11120972856696799</v>
      </c>
      <c r="O11156">
        <v>0.123120291654631</v>
      </c>
      <c r="P11156">
        <v>3.6288752502805098E-4</v>
      </c>
      <c r="Q11156" t="s">
        <v>30</v>
      </c>
      <c r="R11156" t="s">
        <v>28</v>
      </c>
      <c r="S11156">
        <v>30</v>
      </c>
      <c r="T11156">
        <v>94.273616408800905</v>
      </c>
      <c r="U11156">
        <v>164.97882871540199</v>
      </c>
      <c r="V11156" t="s">
        <v>27</v>
      </c>
      <c r="W11156">
        <v>1133.6621637703099</v>
      </c>
      <c r="X11156">
        <v>11336.6216377031</v>
      </c>
      <c r="Y11156" t="s">
        <v>31</v>
      </c>
    </row>
    <row r="11157" spans="1:25" x14ac:dyDescent="0.35">
      <c r="A11157" t="s">
        <v>25</v>
      </c>
      <c r="B11157" s="1">
        <v>34532</v>
      </c>
      <c r="C11157">
        <v>6</v>
      </c>
      <c r="D11157">
        <v>89</v>
      </c>
      <c r="E11157" t="s">
        <v>26</v>
      </c>
      <c r="F11157">
        <v>4</v>
      </c>
      <c r="G11157">
        <v>0</v>
      </c>
      <c r="H11157">
        <v>79.742436261521902</v>
      </c>
      <c r="I11157">
        <v>1.44641939</v>
      </c>
      <c r="J11157">
        <v>7.226</v>
      </c>
      <c r="K11157">
        <v>1.3534394163972501</v>
      </c>
      <c r="L11157">
        <v>1.9280169307931401</v>
      </c>
      <c r="M11157">
        <v>0.41478915906274999</v>
      </c>
      <c r="N11157">
        <v>5.7295880379933098E-3</v>
      </c>
      <c r="O11157">
        <v>7.1434691267080698E-3</v>
      </c>
      <c r="P11157" s="2">
        <v>2.5881687992471101E-5</v>
      </c>
      <c r="Q11157" t="s">
        <v>30</v>
      </c>
      <c r="R11157" t="s">
        <v>28</v>
      </c>
      <c r="S11157">
        <v>30</v>
      </c>
      <c r="T11157">
        <v>12.4675305631319</v>
      </c>
      <c r="U11157">
        <v>21.818178485480701</v>
      </c>
      <c r="V11157" t="s">
        <v>27</v>
      </c>
      <c r="W11157">
        <v>221.58284010399601</v>
      </c>
      <c r="X11157">
        <v>2215.8284010399602</v>
      </c>
      <c r="Y11157" t="s">
        <v>32</v>
      </c>
    </row>
    <row r="11158" spans="1:25" x14ac:dyDescent="0.35">
      <c r="A11158" t="s">
        <v>25</v>
      </c>
      <c r="B11158" s="1">
        <v>34533</v>
      </c>
      <c r="C11158">
        <v>5.6</v>
      </c>
      <c r="D11158">
        <v>91</v>
      </c>
      <c r="E11158" t="s">
        <v>26</v>
      </c>
      <c r="F11158">
        <v>4</v>
      </c>
      <c r="G11158">
        <v>0</v>
      </c>
      <c r="H11158">
        <v>78.368404330800104</v>
      </c>
      <c r="I11158">
        <v>1.52065472</v>
      </c>
      <c r="J11158">
        <v>7.9379999999999997</v>
      </c>
      <c r="K11158">
        <v>1.1883927833583701</v>
      </c>
      <c r="L11158">
        <v>2.05644473896501</v>
      </c>
      <c r="M11158">
        <v>0.37098343023723201</v>
      </c>
      <c r="N11158">
        <v>4.70247387229265E-3</v>
      </c>
      <c r="O11158">
        <v>7.07752704209187E-3</v>
      </c>
      <c r="P11158" s="2">
        <v>3.0018910755703299E-5</v>
      </c>
      <c r="Q11158" t="s">
        <v>30</v>
      </c>
      <c r="R11158" t="s">
        <v>28</v>
      </c>
      <c r="S11158">
        <v>30</v>
      </c>
      <c r="T11158">
        <v>10.0434539740333</v>
      </c>
      <c r="U11158">
        <v>17.5760444545582</v>
      </c>
      <c r="V11158" t="s">
        <v>27</v>
      </c>
      <c r="W11158">
        <v>184.53552064885599</v>
      </c>
      <c r="X11158">
        <v>1845.35520648856</v>
      </c>
      <c r="Y11158" t="s">
        <v>33</v>
      </c>
    </row>
    <row r="11159" spans="1:25" x14ac:dyDescent="0.35">
      <c r="A11159" t="s">
        <v>25</v>
      </c>
      <c r="B11159" s="1">
        <v>34534</v>
      </c>
      <c r="C11159">
        <v>8</v>
      </c>
      <c r="D11159">
        <v>72</v>
      </c>
      <c r="E11159" t="s">
        <v>26</v>
      </c>
      <c r="F11159">
        <v>9</v>
      </c>
      <c r="G11159">
        <v>0</v>
      </c>
      <c r="H11159">
        <v>79.944234671470099</v>
      </c>
      <c r="I11159">
        <v>1.8343389999999999</v>
      </c>
      <c r="J11159">
        <v>9.0820000000000007</v>
      </c>
      <c r="K11159">
        <v>1.7776366985246499</v>
      </c>
      <c r="L11159">
        <v>2.4377601225064902</v>
      </c>
      <c r="M11159">
        <v>0.58434684072262</v>
      </c>
      <c r="N11159">
        <v>1.05093545444707E-2</v>
      </c>
      <c r="O11159">
        <v>5.1641008324644397E-2</v>
      </c>
      <c r="P11159">
        <v>3.3164452271969302E-4</v>
      </c>
      <c r="Q11159" t="s">
        <v>30</v>
      </c>
      <c r="R11159" t="s">
        <v>28</v>
      </c>
      <c r="S11159">
        <v>30</v>
      </c>
      <c r="T11159">
        <v>19.5720749144505</v>
      </c>
      <c r="U11159">
        <v>34.251131100288397</v>
      </c>
      <c r="V11159" t="s">
        <v>27</v>
      </c>
      <c r="W11159">
        <v>323.35961723499503</v>
      </c>
      <c r="X11159">
        <v>3233.5961723499499</v>
      </c>
      <c r="Y11159" t="s">
        <v>32</v>
      </c>
    </row>
    <row r="11160" spans="1:25" x14ac:dyDescent="0.35">
      <c r="A11160" t="s">
        <v>25</v>
      </c>
      <c r="B11160" s="1">
        <v>34535</v>
      </c>
      <c r="C11160">
        <v>9</v>
      </c>
      <c r="D11160">
        <v>67</v>
      </c>
      <c r="E11160" t="s">
        <v>26</v>
      </c>
      <c r="F11160">
        <v>26</v>
      </c>
      <c r="G11160">
        <v>0</v>
      </c>
      <c r="H11160">
        <v>81.695894493871293</v>
      </c>
      <c r="I11160">
        <v>2.2446646299999999</v>
      </c>
      <c r="J11160">
        <v>10.406000000000001</v>
      </c>
      <c r="K11160">
        <v>5.08905853149927</v>
      </c>
      <c r="L11160">
        <v>2.9165281124726201</v>
      </c>
      <c r="M11160">
        <v>3.0240057177299899</v>
      </c>
      <c r="N11160">
        <v>0.192841330922667</v>
      </c>
      <c r="O11160">
        <v>1.7578518638401399</v>
      </c>
      <c r="P11160">
        <v>1.7457207531517499E-2</v>
      </c>
      <c r="Q11160" t="s">
        <v>30</v>
      </c>
      <c r="R11160" t="s">
        <v>28</v>
      </c>
      <c r="S11160">
        <v>30</v>
      </c>
      <c r="T11160">
        <v>106.233039497563</v>
      </c>
      <c r="U11160">
        <v>185.90781912073501</v>
      </c>
      <c r="V11160" t="s">
        <v>27</v>
      </c>
      <c r="W11160">
        <v>1239.2948601226501</v>
      </c>
      <c r="X11160">
        <v>12392.948601226501</v>
      </c>
      <c r="Y11160" t="s">
        <v>31</v>
      </c>
    </row>
    <row r="11161" spans="1:25" x14ac:dyDescent="0.35">
      <c r="A11161" t="s">
        <v>25</v>
      </c>
      <c r="B11161" s="1">
        <v>34536</v>
      </c>
      <c r="C11161">
        <v>11.5</v>
      </c>
      <c r="D11161">
        <v>52</v>
      </c>
      <c r="E11161" t="s">
        <v>26</v>
      </c>
      <c r="F11161">
        <v>22</v>
      </c>
      <c r="G11161">
        <v>0</v>
      </c>
      <c r="H11161">
        <v>84.469736864059698</v>
      </c>
      <c r="I11161">
        <v>2.9892339099999998</v>
      </c>
      <c r="J11161">
        <v>12.18</v>
      </c>
      <c r="K11161">
        <v>5.93312883734768</v>
      </c>
      <c r="L11161">
        <v>3.7051556476380201</v>
      </c>
      <c r="M11161">
        <v>4.0068975384772099</v>
      </c>
      <c r="N11161">
        <v>0.317350716887983</v>
      </c>
      <c r="O11161">
        <v>5.7249946240178504</v>
      </c>
      <c r="P11161">
        <v>0.101452688844093</v>
      </c>
      <c r="Q11161" t="s">
        <v>30</v>
      </c>
      <c r="R11161" t="s">
        <v>28</v>
      </c>
      <c r="S11161">
        <v>30</v>
      </c>
      <c r="T11161">
        <v>134.587008777406</v>
      </c>
      <c r="U11161">
        <v>235.52726536046001</v>
      </c>
      <c r="V11161" t="s">
        <v>27</v>
      </c>
      <c r="W11161">
        <v>1472.8670280123699</v>
      </c>
      <c r="X11161">
        <v>14728.670280123701</v>
      </c>
      <c r="Y11161" t="s">
        <v>31</v>
      </c>
    </row>
    <row r="11162" spans="1:25" x14ac:dyDescent="0.35">
      <c r="A11162" t="s">
        <v>25</v>
      </c>
      <c r="B11162" s="1">
        <v>34537</v>
      </c>
      <c r="C11162">
        <v>5.4</v>
      </c>
      <c r="D11162">
        <v>88</v>
      </c>
      <c r="E11162" t="s">
        <v>26</v>
      </c>
      <c r="F11162">
        <v>6</v>
      </c>
      <c r="G11162">
        <v>1.6</v>
      </c>
      <c r="H11162">
        <v>65.6636653533008</v>
      </c>
      <c r="I11162">
        <v>2.5548414344201098</v>
      </c>
      <c r="J11162">
        <v>12.856</v>
      </c>
      <c r="K11162">
        <v>0.73181268011901202</v>
      </c>
      <c r="L11162">
        <v>3.4136948163304499</v>
      </c>
      <c r="M11162">
        <v>0.27005779090424697</v>
      </c>
      <c r="N11162">
        <v>2.6806942456898699E-3</v>
      </c>
      <c r="O11162">
        <v>1.50838757140068E-2</v>
      </c>
      <c r="P11162">
        <v>2.1931920693775E-4</v>
      </c>
      <c r="Q11162" t="s">
        <v>30</v>
      </c>
      <c r="R11162" t="s">
        <v>28</v>
      </c>
      <c r="S11162">
        <v>30</v>
      </c>
      <c r="T11162">
        <v>4.4647491282570204</v>
      </c>
      <c r="U11162">
        <v>7.81331097444978</v>
      </c>
      <c r="V11162" t="s">
        <v>30</v>
      </c>
      <c r="W11162">
        <v>92.230315109599701</v>
      </c>
      <c r="X11162">
        <v>922.30315109599701</v>
      </c>
      <c r="Y11162" t="s">
        <v>33</v>
      </c>
    </row>
    <row r="11163" spans="1:25" x14ac:dyDescent="0.35">
      <c r="A11163" t="s">
        <v>25</v>
      </c>
      <c r="B11163" s="1">
        <v>34538</v>
      </c>
      <c r="C11163">
        <v>3.9</v>
      </c>
      <c r="D11163">
        <v>86</v>
      </c>
      <c r="E11163" t="s">
        <v>26</v>
      </c>
      <c r="F11163">
        <v>6</v>
      </c>
      <c r="G11163">
        <v>2</v>
      </c>
      <c r="H11163">
        <v>51.823419277955303</v>
      </c>
      <c r="I11163">
        <v>1.65013695537287</v>
      </c>
      <c r="J11163">
        <v>13.262</v>
      </c>
      <c r="K11163">
        <v>0.27377511553588402</v>
      </c>
      <c r="L11163">
        <v>2.51724683545826</v>
      </c>
      <c r="M11163">
        <v>9.0922422262154801E-2</v>
      </c>
      <c r="N11163">
        <v>3.9031619296910801E-4</v>
      </c>
      <c r="O11163">
        <v>2.6044440373072699E-4</v>
      </c>
      <c r="P11163" s="2">
        <v>1.80849643579097E-6</v>
      </c>
      <c r="Q11163" t="s">
        <v>30</v>
      </c>
      <c r="R11163" t="s">
        <v>28</v>
      </c>
      <c r="S11163">
        <v>30</v>
      </c>
      <c r="T11163">
        <v>0.85072175329123301</v>
      </c>
      <c r="U11163">
        <v>1.48876306825966</v>
      </c>
      <c r="V11163" t="s">
        <v>30</v>
      </c>
      <c r="W11163">
        <v>21.8352906452957</v>
      </c>
      <c r="X11163">
        <v>0</v>
      </c>
      <c r="Y11163" t="s">
        <v>30</v>
      </c>
    </row>
    <row r="11164" spans="1:25" x14ac:dyDescent="0.35">
      <c r="A11164" t="s">
        <v>25</v>
      </c>
      <c r="B11164" s="1">
        <v>34539</v>
      </c>
      <c r="C11164">
        <v>4.2</v>
      </c>
      <c r="D11164">
        <v>72</v>
      </c>
      <c r="E11164" t="s">
        <v>26</v>
      </c>
      <c r="F11164">
        <v>2</v>
      </c>
      <c r="G11164">
        <v>1.4</v>
      </c>
      <c r="H11164">
        <v>52.186138637634699</v>
      </c>
      <c r="I11164">
        <v>1.8328321953728699</v>
      </c>
      <c r="J11164">
        <v>13.722</v>
      </c>
      <c r="K11164">
        <v>0.23285315281687299</v>
      </c>
      <c r="L11164">
        <v>2.7480346145550398</v>
      </c>
      <c r="M11164">
        <v>7.9594306563141703E-2</v>
      </c>
      <c r="N11164">
        <v>3.08411135390697E-4</v>
      </c>
      <c r="O11164">
        <v>2.3364972503941501E-4</v>
      </c>
      <c r="P11164" s="2">
        <v>2.0082011962250302E-6</v>
      </c>
      <c r="Q11164" t="s">
        <v>30</v>
      </c>
      <c r="R11164" t="s">
        <v>28</v>
      </c>
      <c r="S11164">
        <v>30</v>
      </c>
      <c r="T11164">
        <v>0.64682282540887504</v>
      </c>
      <c r="U11164">
        <v>1.13193994446553</v>
      </c>
      <c r="V11164" t="s">
        <v>30</v>
      </c>
      <c r="W11164">
        <v>17.179815322958401</v>
      </c>
      <c r="X11164">
        <v>0</v>
      </c>
      <c r="Y11164" t="s">
        <v>30</v>
      </c>
    </row>
    <row r="11165" spans="1:25" x14ac:dyDescent="0.35">
      <c r="A11165" t="s">
        <v>25</v>
      </c>
      <c r="B11165" s="1">
        <v>34540</v>
      </c>
      <c r="C11165">
        <v>6.9</v>
      </c>
      <c r="D11165">
        <v>70</v>
      </c>
      <c r="E11165" t="s">
        <v>26</v>
      </c>
      <c r="F11165">
        <v>24</v>
      </c>
      <c r="G11165">
        <v>0</v>
      </c>
      <c r="H11165">
        <v>67.858608731903203</v>
      </c>
      <c r="I11165">
        <v>2.1282961953728701</v>
      </c>
      <c r="J11165">
        <v>14.667999999999999</v>
      </c>
      <c r="K11165">
        <v>1.95712189875535</v>
      </c>
      <c r="L11165">
        <v>3.12354333799026</v>
      </c>
      <c r="M11165">
        <v>0.69929061875175602</v>
      </c>
      <c r="N11165">
        <v>1.44415243439623E-2</v>
      </c>
      <c r="O11165">
        <v>0.184331888213597</v>
      </c>
      <c r="P11165">
        <v>2.16173338736269E-3</v>
      </c>
      <c r="Q11165" t="s">
        <v>30</v>
      </c>
      <c r="R11165" t="s">
        <v>28</v>
      </c>
      <c r="S11165">
        <v>30</v>
      </c>
      <c r="T11165">
        <v>22.927695751810401</v>
      </c>
      <c r="U11165">
        <v>40.123467565668101</v>
      </c>
      <c r="V11165" t="s">
        <v>27</v>
      </c>
      <c r="W11165">
        <v>368.70898720558199</v>
      </c>
      <c r="X11165">
        <v>3687.0898720558198</v>
      </c>
      <c r="Y11165" t="s">
        <v>32</v>
      </c>
    </row>
    <row r="11166" spans="1:25" x14ac:dyDescent="0.35">
      <c r="A11166" t="s">
        <v>25</v>
      </c>
      <c r="B11166" s="1">
        <v>34541</v>
      </c>
      <c r="C11166">
        <v>8.8000000000000007</v>
      </c>
      <c r="D11166">
        <v>88</v>
      </c>
      <c r="E11166" t="s">
        <v>26</v>
      </c>
      <c r="F11166">
        <v>37</v>
      </c>
      <c r="G11166">
        <v>1.8</v>
      </c>
      <c r="H11166">
        <v>60.343110446707797</v>
      </c>
      <c r="I11166">
        <v>1.51870994756981</v>
      </c>
      <c r="J11166">
        <v>15.956</v>
      </c>
      <c r="K11166">
        <v>2.6952972104528699</v>
      </c>
      <c r="L11166">
        <v>2.4535829607967599</v>
      </c>
      <c r="M11166">
        <v>0.88782195591933799</v>
      </c>
      <c r="N11166">
        <v>2.2034627513878399E-2</v>
      </c>
      <c r="O11166">
        <v>0.16661155565640801</v>
      </c>
      <c r="P11166">
        <v>1.0869893621719201E-3</v>
      </c>
      <c r="Q11166" t="s">
        <v>30</v>
      </c>
      <c r="R11166" t="s">
        <v>28</v>
      </c>
      <c r="S11166">
        <v>30</v>
      </c>
      <c r="T11166">
        <v>38.657461457157702</v>
      </c>
      <c r="U11166">
        <v>67.650557550025994</v>
      </c>
      <c r="V11166" t="s">
        <v>27</v>
      </c>
      <c r="W11166">
        <v>565.00763609911496</v>
      </c>
      <c r="X11166">
        <v>5650.0763609911501</v>
      </c>
      <c r="Y11166" t="s">
        <v>29</v>
      </c>
    </row>
    <row r="11167" spans="1:25" x14ac:dyDescent="0.35">
      <c r="A11167" t="s">
        <v>25</v>
      </c>
      <c r="B11167" s="1">
        <v>34542</v>
      </c>
      <c r="C11167">
        <v>8.8000000000000007</v>
      </c>
      <c r="D11167">
        <v>91</v>
      </c>
      <c r="E11167" t="s">
        <v>26</v>
      </c>
      <c r="F11167">
        <v>19</v>
      </c>
      <c r="G11167">
        <v>42.4</v>
      </c>
      <c r="H11167">
        <v>19.6014582988138</v>
      </c>
      <c r="I11167">
        <v>0.13684337310714201</v>
      </c>
      <c r="J11167">
        <v>1.288</v>
      </c>
      <c r="K11167">
        <v>2.8884931409049698E-4</v>
      </c>
      <c r="L11167">
        <v>0.216248515766189</v>
      </c>
      <c r="M11167" s="2">
        <v>6.3008553547934897E-5</v>
      </c>
      <c r="N11167" s="2">
        <v>9.9886325362216704E-10</v>
      </c>
      <c r="O11167" s="2">
        <v>1.0413613517594601E-33</v>
      </c>
      <c r="P11167" s="2">
        <v>1.71392758255192E-38</v>
      </c>
      <c r="Q11167" t="s">
        <v>30</v>
      </c>
      <c r="R11167" t="s">
        <v>28</v>
      </c>
      <c r="S11167">
        <v>30</v>
      </c>
      <c r="T11167" s="2">
        <v>7.4625929903131003E-6</v>
      </c>
      <c r="U11167" s="2">
        <v>1.30595377330479E-5</v>
      </c>
      <c r="V11167" t="s">
        <v>30</v>
      </c>
      <c r="W11167">
        <v>7.6377019250694104E-4</v>
      </c>
      <c r="X11167">
        <v>0</v>
      </c>
      <c r="Y11167" t="s">
        <v>30</v>
      </c>
    </row>
    <row r="11168" spans="1:25" x14ac:dyDescent="0.35">
      <c r="A11168" t="s">
        <v>25</v>
      </c>
      <c r="B11168" s="1">
        <v>34543</v>
      </c>
      <c r="C11168">
        <v>11.6</v>
      </c>
      <c r="D11168">
        <v>82</v>
      </c>
      <c r="E11168" t="s">
        <v>26</v>
      </c>
      <c r="F11168">
        <v>17</v>
      </c>
      <c r="G11168">
        <v>19.600000000000001</v>
      </c>
      <c r="H11168">
        <v>25.770153727272099</v>
      </c>
      <c r="I11168">
        <v>0</v>
      </c>
      <c r="J11168">
        <v>1.792</v>
      </c>
      <c r="K11168">
        <v>2.3085382087157701E-3</v>
      </c>
      <c r="L11168">
        <v>0</v>
      </c>
      <c r="M11168">
        <v>4.6170764174315298E-4</v>
      </c>
      <c r="N11168" s="2">
        <v>3.3923339980972498E-8</v>
      </c>
      <c r="O11168">
        <v>0</v>
      </c>
      <c r="P11168">
        <v>0</v>
      </c>
      <c r="Q11168" t="s">
        <v>30</v>
      </c>
      <c r="R11168" t="s">
        <v>28</v>
      </c>
      <c r="S11168">
        <v>30</v>
      </c>
      <c r="T11168">
        <v>2.5550264242537598E-4</v>
      </c>
      <c r="U11168">
        <v>4.47129624244408E-4</v>
      </c>
      <c r="V11168" t="s">
        <v>30</v>
      </c>
      <c r="W11168">
        <v>1.7254227133711501E-2</v>
      </c>
      <c r="X11168">
        <v>0</v>
      </c>
      <c r="Y11168" t="s">
        <v>30</v>
      </c>
    </row>
    <row r="11169" spans="1:25" x14ac:dyDescent="0.35">
      <c r="A11169" t="s">
        <v>25</v>
      </c>
      <c r="B11169" s="1">
        <v>34544</v>
      </c>
      <c r="C11169">
        <v>9.4</v>
      </c>
      <c r="D11169">
        <v>78</v>
      </c>
      <c r="E11169" t="s">
        <v>26</v>
      </c>
      <c r="F11169">
        <v>11</v>
      </c>
      <c r="G11169">
        <v>0.2</v>
      </c>
      <c r="H11169">
        <v>45.382243857905301</v>
      </c>
      <c r="I11169">
        <v>0.28438409999999997</v>
      </c>
      <c r="J11169">
        <v>3.1880000000000002</v>
      </c>
      <c r="K11169">
        <v>0.15138046412834699</v>
      </c>
      <c r="L11169">
        <v>0.46505552899648001</v>
      </c>
      <c r="M11169">
        <v>3.53770955863787E-2</v>
      </c>
      <c r="N11169" s="2">
        <v>7.3418778355295995E-5</v>
      </c>
      <c r="O11169" s="2">
        <v>1.43164928727247E-13</v>
      </c>
      <c r="P11169" s="2">
        <v>1.56661062339926E-17</v>
      </c>
      <c r="Q11169" t="s">
        <v>30</v>
      </c>
      <c r="R11169" t="s">
        <v>28</v>
      </c>
      <c r="S11169">
        <v>30</v>
      </c>
      <c r="T11169">
        <v>0.31182857673699899</v>
      </c>
      <c r="U11169">
        <v>0.54570000928974804</v>
      </c>
      <c r="V11169" t="s">
        <v>30</v>
      </c>
      <c r="W11169">
        <v>9.0603566624881609</v>
      </c>
      <c r="X11169">
        <v>0</v>
      </c>
      <c r="Y11169" t="s">
        <v>30</v>
      </c>
    </row>
    <row r="11170" spans="1:25" x14ac:dyDescent="0.35">
      <c r="A11170" t="s">
        <v>25</v>
      </c>
      <c r="B11170" s="1">
        <v>34545</v>
      </c>
      <c r="C11170">
        <v>5.4</v>
      </c>
      <c r="D11170">
        <v>87</v>
      </c>
      <c r="E11170" t="s">
        <v>26</v>
      </c>
      <c r="F11170">
        <v>4</v>
      </c>
      <c r="G11170">
        <v>0</v>
      </c>
      <c r="H11170">
        <v>52.102596757996501</v>
      </c>
      <c r="I11170">
        <v>0.38841205000000001</v>
      </c>
      <c r="J11170">
        <v>3.8639999999999999</v>
      </c>
      <c r="K11170">
        <v>0.25521991907691499</v>
      </c>
      <c r="L11170">
        <v>0.62081274465689096</v>
      </c>
      <c r="M11170">
        <v>6.1908091073806099E-2</v>
      </c>
      <c r="N11170">
        <v>1.9767958685060099E-4</v>
      </c>
      <c r="O11170" s="2">
        <v>2.7865642332240099E-10</v>
      </c>
      <c r="P11170" s="2">
        <v>6.2240888437197896E-14</v>
      </c>
      <c r="Q11170" t="s">
        <v>30</v>
      </c>
      <c r="R11170" t="s">
        <v>28</v>
      </c>
      <c r="S11170">
        <v>30</v>
      </c>
      <c r="T11170">
        <v>0.75546077325497396</v>
      </c>
      <c r="U11170">
        <v>1.32205635319621</v>
      </c>
      <c r="V11170" t="s">
        <v>30</v>
      </c>
      <c r="W11170">
        <v>19.6807474281506</v>
      </c>
      <c r="X11170">
        <v>0</v>
      </c>
      <c r="Y11170" t="s">
        <v>30</v>
      </c>
    </row>
    <row r="11171" spans="1:25" x14ac:dyDescent="0.35">
      <c r="A11171" t="s">
        <v>25</v>
      </c>
      <c r="B11171" s="1">
        <v>34546</v>
      </c>
      <c r="C11171">
        <v>8.6999999999999993</v>
      </c>
      <c r="D11171">
        <v>82</v>
      </c>
      <c r="E11171" t="s">
        <v>26</v>
      </c>
      <c r="F11171">
        <v>4</v>
      </c>
      <c r="G11171">
        <v>0</v>
      </c>
      <c r="H11171">
        <v>60.285443132199802</v>
      </c>
      <c r="I11171">
        <v>0.60557808999999996</v>
      </c>
      <c r="J11171">
        <v>5.1340000000000003</v>
      </c>
      <c r="K11171">
        <v>0.50921157212597701</v>
      </c>
      <c r="L11171">
        <v>0.93533800560458102</v>
      </c>
      <c r="M11171">
        <v>0.132040870660976</v>
      </c>
      <c r="N11171">
        <v>7.5547958918402696E-4</v>
      </c>
      <c r="O11171" s="2">
        <v>9.0461123058038895E-7</v>
      </c>
      <c r="P11171" s="2">
        <v>5.5514898775021705E-10</v>
      </c>
      <c r="Q11171" t="s">
        <v>30</v>
      </c>
      <c r="R11171" t="s">
        <v>28</v>
      </c>
      <c r="S11171">
        <v>30</v>
      </c>
      <c r="T11171">
        <v>2.4261066252772201</v>
      </c>
      <c r="U11171">
        <v>4.2456865942351296</v>
      </c>
      <c r="V11171" t="s">
        <v>30</v>
      </c>
      <c r="W11171">
        <v>54.424794384448603</v>
      </c>
      <c r="X11171">
        <v>544.24794384448603</v>
      </c>
      <c r="Y11171" t="s">
        <v>33</v>
      </c>
    </row>
    <row r="11172" spans="1:25" x14ac:dyDescent="0.35">
      <c r="A11172" t="s">
        <v>25</v>
      </c>
      <c r="B11172" s="1">
        <v>34547</v>
      </c>
      <c r="C11172">
        <v>11.8</v>
      </c>
      <c r="D11172">
        <v>69</v>
      </c>
      <c r="E11172" t="s">
        <v>26</v>
      </c>
      <c r="F11172">
        <v>17</v>
      </c>
      <c r="G11172">
        <v>0</v>
      </c>
      <c r="H11172">
        <v>73.294027807309106</v>
      </c>
      <c r="I11172">
        <v>1.166061934</v>
      </c>
      <c r="J11172">
        <v>6.9619999999999997</v>
      </c>
      <c r="K11172">
        <v>1.6592120598729101</v>
      </c>
      <c r="L11172">
        <v>1.6438181480645</v>
      </c>
      <c r="M11172">
        <v>0.48711755198227502</v>
      </c>
      <c r="N11172">
        <v>7.6151890963113101E-3</v>
      </c>
      <c r="O11172">
        <v>4.6684901886120903E-3</v>
      </c>
      <c r="P11172" s="2">
        <v>1.14491340555496E-5</v>
      </c>
      <c r="Q11172" t="s">
        <v>30</v>
      </c>
      <c r="R11172" t="s">
        <v>28</v>
      </c>
      <c r="S11172">
        <v>40</v>
      </c>
      <c r="T11172">
        <v>23.479643502990999</v>
      </c>
      <c r="U11172">
        <v>41.0893761302342</v>
      </c>
      <c r="V11172" t="s">
        <v>27</v>
      </c>
      <c r="W11172">
        <v>294.11761159521598</v>
      </c>
      <c r="X11172">
        <v>2941.1761159521602</v>
      </c>
      <c r="Y11172" t="s">
        <v>32</v>
      </c>
    </row>
    <row r="11173" spans="1:25" x14ac:dyDescent="0.35">
      <c r="A11173" t="s">
        <v>25</v>
      </c>
      <c r="B11173" s="1">
        <v>34548</v>
      </c>
      <c r="C11173">
        <v>14.4</v>
      </c>
      <c r="D11173">
        <v>52</v>
      </c>
      <c r="E11173" t="s">
        <v>26</v>
      </c>
      <c r="F11173">
        <v>20</v>
      </c>
      <c r="G11173">
        <v>0</v>
      </c>
      <c r="H11173">
        <v>82.521669126528096</v>
      </c>
      <c r="I11173">
        <v>2.208822574</v>
      </c>
      <c r="J11173">
        <v>9.2579999999999991</v>
      </c>
      <c r="K11173">
        <v>4.1596208415581302</v>
      </c>
      <c r="L11173">
        <v>2.7671449672772499</v>
      </c>
      <c r="M11173">
        <v>2.2477976973778402</v>
      </c>
      <c r="N11173">
        <v>0.11407203439645699</v>
      </c>
      <c r="O11173">
        <v>0.86696145814530901</v>
      </c>
      <c r="P11173">
        <v>7.5779813901728698E-3</v>
      </c>
      <c r="Q11173" t="s">
        <v>30</v>
      </c>
      <c r="R11173" t="s">
        <v>28</v>
      </c>
      <c r="S11173">
        <v>40</v>
      </c>
      <c r="T11173">
        <v>104.10986438518999</v>
      </c>
      <c r="U11173">
        <v>182.192262674082</v>
      </c>
      <c r="V11173" t="s">
        <v>27</v>
      </c>
      <c r="W11173">
        <v>976.67014522034503</v>
      </c>
      <c r="X11173">
        <v>9766.7014522034497</v>
      </c>
      <c r="Y11173" t="s">
        <v>29</v>
      </c>
    </row>
    <row r="11174" spans="1:25" x14ac:dyDescent="0.35">
      <c r="A11174" t="s">
        <v>25</v>
      </c>
      <c r="B11174" s="1">
        <v>34549</v>
      </c>
      <c r="C11174">
        <v>14.5</v>
      </c>
      <c r="D11174">
        <v>56</v>
      </c>
      <c r="E11174" t="s">
        <v>26</v>
      </c>
      <c r="F11174">
        <v>11</v>
      </c>
      <c r="G11174">
        <v>0</v>
      </c>
      <c r="H11174">
        <v>84.475771775128294</v>
      </c>
      <c r="I11174">
        <v>3.170853358</v>
      </c>
      <c r="J11174">
        <v>11.571999999999999</v>
      </c>
      <c r="K11174">
        <v>3.4112514909284002</v>
      </c>
      <c r="L11174">
        <v>3.76356367387947</v>
      </c>
      <c r="M11174">
        <v>1.96342370725666</v>
      </c>
      <c r="N11174">
        <v>8.9784989897247106E-2</v>
      </c>
      <c r="O11174">
        <v>1.5143356270493999</v>
      </c>
      <c r="P11174">
        <v>2.7867144478423998E-2</v>
      </c>
      <c r="Q11174" t="s">
        <v>30</v>
      </c>
      <c r="R11174" t="s">
        <v>28</v>
      </c>
      <c r="S11174">
        <v>40</v>
      </c>
      <c r="T11174">
        <v>75.946811971763907</v>
      </c>
      <c r="U11174">
        <v>132.90692095058699</v>
      </c>
      <c r="V11174" t="s">
        <v>27</v>
      </c>
      <c r="W11174">
        <v>764.50381199394099</v>
      </c>
      <c r="X11174">
        <v>7645.0381199394096</v>
      </c>
      <c r="Y11174" t="s">
        <v>29</v>
      </c>
    </row>
    <row r="11175" spans="1:25" x14ac:dyDescent="0.35">
      <c r="A11175" t="s">
        <v>25</v>
      </c>
      <c r="B11175" s="1">
        <v>34550</v>
      </c>
      <c r="C11175">
        <v>5.8</v>
      </c>
      <c r="D11175">
        <v>81</v>
      </c>
      <c r="E11175" t="s">
        <v>26</v>
      </c>
      <c r="F11175">
        <v>2</v>
      </c>
      <c r="G11175">
        <v>0</v>
      </c>
      <c r="H11175">
        <v>82.415749822313799</v>
      </c>
      <c r="I11175">
        <v>3.354597874</v>
      </c>
      <c r="J11175">
        <v>12.32</v>
      </c>
      <c r="K11175">
        <v>1.6573483558736</v>
      </c>
      <c r="L11175">
        <v>3.9918534195571902</v>
      </c>
      <c r="M11175">
        <v>0.64940469663906797</v>
      </c>
      <c r="N11175">
        <v>1.2668383637446001E-2</v>
      </c>
      <c r="O11175">
        <v>0.25215680730437801</v>
      </c>
      <c r="P11175">
        <v>5.3475351759402698E-3</v>
      </c>
      <c r="Q11175" t="s">
        <v>30</v>
      </c>
      <c r="R11175" t="s">
        <v>28</v>
      </c>
      <c r="S11175">
        <v>40</v>
      </c>
      <c r="T11175">
        <v>23.4361131235055</v>
      </c>
      <c r="U11175">
        <v>41.013197966134697</v>
      </c>
      <c r="V11175" t="s">
        <v>27</v>
      </c>
      <c r="W11175">
        <v>293.662111729635</v>
      </c>
      <c r="X11175">
        <v>2936.6211172963499</v>
      </c>
      <c r="Y11175" t="s">
        <v>32</v>
      </c>
    </row>
    <row r="11176" spans="1:25" x14ac:dyDescent="0.35">
      <c r="A11176" t="s">
        <v>25</v>
      </c>
      <c r="B11176" s="1">
        <v>34551</v>
      </c>
      <c r="C11176">
        <v>8.6</v>
      </c>
      <c r="D11176">
        <v>79</v>
      </c>
      <c r="E11176" t="s">
        <v>26</v>
      </c>
      <c r="F11176">
        <v>15</v>
      </c>
      <c r="G11176">
        <v>0</v>
      </c>
      <c r="H11176">
        <v>81.950068390947607</v>
      </c>
      <c r="I11176">
        <v>3.6400956459999998</v>
      </c>
      <c r="J11176">
        <v>13.571999999999999</v>
      </c>
      <c r="K11176">
        <v>3.0139641989166099</v>
      </c>
      <c r="L11176">
        <v>4.3580502002403998</v>
      </c>
      <c r="M11176">
        <v>1.75525920359008</v>
      </c>
      <c r="N11176">
        <v>7.3629683271525206E-2</v>
      </c>
      <c r="O11176">
        <v>1.6380991930463</v>
      </c>
      <c r="P11176">
        <v>4.2898982769407998E-2</v>
      </c>
      <c r="Q11176" t="s">
        <v>30</v>
      </c>
      <c r="R11176" t="s">
        <v>28</v>
      </c>
      <c r="S11176">
        <v>40</v>
      </c>
      <c r="T11176">
        <v>62.248347353329798</v>
      </c>
      <c r="U11176">
        <v>108.93460786832701</v>
      </c>
      <c r="V11176" t="s">
        <v>27</v>
      </c>
      <c r="W11176">
        <v>653.07787787442498</v>
      </c>
      <c r="X11176">
        <v>6530.7787787442503</v>
      </c>
      <c r="Y11176" t="s">
        <v>29</v>
      </c>
    </row>
    <row r="11177" spans="1:25" x14ac:dyDescent="0.35">
      <c r="A11177" t="s">
        <v>25</v>
      </c>
      <c r="B11177" s="1">
        <v>34552</v>
      </c>
      <c r="C11177">
        <v>9.8000000000000007</v>
      </c>
      <c r="D11177">
        <v>74</v>
      </c>
      <c r="E11177" t="s">
        <v>26</v>
      </c>
      <c r="F11177">
        <v>6</v>
      </c>
      <c r="G11177">
        <v>0.6</v>
      </c>
      <c r="H11177">
        <v>80.505096115863694</v>
      </c>
      <c r="I11177">
        <v>4.0372977499999996</v>
      </c>
      <c r="J11177">
        <v>15.04</v>
      </c>
      <c r="K11177">
        <v>1.6219675071302799</v>
      </c>
      <c r="L11177">
        <v>4.8319235872627004</v>
      </c>
      <c r="M11177">
        <v>0.68752975575459896</v>
      </c>
      <c r="N11177">
        <v>1.40144112290276E-2</v>
      </c>
      <c r="O11177">
        <v>0.38583071504149502</v>
      </c>
      <c r="P11177">
        <v>1.29395038763467E-2</v>
      </c>
      <c r="Q11177" t="s">
        <v>30</v>
      </c>
      <c r="R11177" t="s">
        <v>28</v>
      </c>
      <c r="S11177">
        <v>40</v>
      </c>
      <c r="T11177">
        <v>22.615517756381799</v>
      </c>
      <c r="U11177">
        <v>39.577156073668199</v>
      </c>
      <c r="V11177" t="s">
        <v>27</v>
      </c>
      <c r="W11177">
        <v>285.04366173628699</v>
      </c>
      <c r="X11177">
        <v>2850.43661736287</v>
      </c>
      <c r="Y11177" t="s">
        <v>32</v>
      </c>
    </row>
    <row r="11178" spans="1:25" x14ac:dyDescent="0.35">
      <c r="A11178" t="s">
        <v>25</v>
      </c>
      <c r="B11178" s="1">
        <v>34553</v>
      </c>
      <c r="C11178">
        <v>9.4</v>
      </c>
      <c r="D11178">
        <v>68</v>
      </c>
      <c r="E11178" t="s">
        <v>26</v>
      </c>
      <c r="F11178">
        <v>7</v>
      </c>
      <c r="G11178">
        <v>0</v>
      </c>
      <c r="H11178">
        <v>81.560680690579304</v>
      </c>
      <c r="I11178">
        <v>4.5082219099999996</v>
      </c>
      <c r="J11178">
        <v>16.436</v>
      </c>
      <c r="K11178">
        <v>1.92261518702898</v>
      </c>
      <c r="L11178">
        <v>5.3487079800783297</v>
      </c>
      <c r="M11178">
        <v>0.85184915351361901</v>
      </c>
      <c r="N11178">
        <v>2.0479100452368001E-2</v>
      </c>
      <c r="O11178">
        <v>0.77542403453561703</v>
      </c>
      <c r="P11178">
        <v>3.3144029422414401E-2</v>
      </c>
      <c r="Q11178" t="s">
        <v>30</v>
      </c>
      <c r="R11178" t="s">
        <v>28</v>
      </c>
      <c r="S11178">
        <v>40</v>
      </c>
      <c r="T11178">
        <v>29.930062010412101</v>
      </c>
      <c r="U11178">
        <v>52.377608518221201</v>
      </c>
      <c r="V11178" t="s">
        <v>27</v>
      </c>
      <c r="W11178">
        <v>359.901039795614</v>
      </c>
      <c r="X11178">
        <v>3599.01039795614</v>
      </c>
      <c r="Y11178" t="s">
        <v>32</v>
      </c>
    </row>
    <row r="11179" spans="1:25" x14ac:dyDescent="0.35">
      <c r="A11179" t="s">
        <v>25</v>
      </c>
      <c r="B11179" s="1">
        <v>34554</v>
      </c>
      <c r="C11179">
        <v>12.1</v>
      </c>
      <c r="D11179">
        <v>62</v>
      </c>
      <c r="E11179" t="s">
        <v>26</v>
      </c>
      <c r="F11179">
        <v>24</v>
      </c>
      <c r="G11179">
        <v>0.2</v>
      </c>
      <c r="H11179">
        <v>83.276940829654095</v>
      </c>
      <c r="I11179">
        <v>5.2112444059999996</v>
      </c>
      <c r="J11179">
        <v>18.318000000000001</v>
      </c>
      <c r="K11179">
        <v>5.6018615383686097</v>
      </c>
      <c r="L11179">
        <v>6.0906805940569697</v>
      </c>
      <c r="M11179">
        <v>4.7212158960981601</v>
      </c>
      <c r="N11179">
        <v>0.42427186929060301</v>
      </c>
      <c r="O11179">
        <v>16.258285258486701</v>
      </c>
      <c r="P11179">
        <v>0.94620609008037104</v>
      </c>
      <c r="Q11179" t="s">
        <v>30</v>
      </c>
      <c r="R11179" t="s">
        <v>28</v>
      </c>
      <c r="S11179">
        <v>40</v>
      </c>
      <c r="T11179">
        <v>165.63865109909901</v>
      </c>
      <c r="U11179">
        <v>289.86763942342401</v>
      </c>
      <c r="V11179" t="s">
        <v>27</v>
      </c>
      <c r="W11179">
        <v>1381.9585238116899</v>
      </c>
      <c r="X11179">
        <v>13819.585238116901</v>
      </c>
      <c r="Y11179" t="s">
        <v>31</v>
      </c>
    </row>
    <row r="11180" spans="1:25" x14ac:dyDescent="0.35">
      <c r="A11180" t="s">
        <v>25</v>
      </c>
      <c r="B11180" s="1">
        <v>34555</v>
      </c>
      <c r="C11180">
        <v>4.3</v>
      </c>
      <c r="D11180">
        <v>77</v>
      </c>
      <c r="E11180" t="s">
        <v>26</v>
      </c>
      <c r="F11180">
        <v>22</v>
      </c>
      <c r="G11180">
        <v>0.6</v>
      </c>
      <c r="H11180">
        <v>80.931188832022002</v>
      </c>
      <c r="I11180">
        <v>5.3853181579999996</v>
      </c>
      <c r="J11180">
        <v>18.795999999999999</v>
      </c>
      <c r="K11180">
        <v>3.80770390720838</v>
      </c>
      <c r="L11180">
        <v>6.2755518282929899</v>
      </c>
      <c r="M11180">
        <v>3.1079506066654998</v>
      </c>
      <c r="N11180">
        <v>0.202417508719762</v>
      </c>
      <c r="O11180">
        <v>6.5940986719882897</v>
      </c>
      <c r="P11180">
        <v>0.411918522923027</v>
      </c>
      <c r="Q11180" t="s">
        <v>30</v>
      </c>
      <c r="R11180" t="s">
        <v>28</v>
      </c>
      <c r="S11180">
        <v>40</v>
      </c>
      <c r="T11180">
        <v>90.504283501813902</v>
      </c>
      <c r="U11180">
        <v>158.38249612817401</v>
      </c>
      <c r="V11180" t="s">
        <v>27</v>
      </c>
      <c r="W11180">
        <v>876.72960086396404</v>
      </c>
      <c r="X11180">
        <v>8767.2960086396397</v>
      </c>
      <c r="Y11180" t="s">
        <v>29</v>
      </c>
    </row>
    <row r="11181" spans="1:25" x14ac:dyDescent="0.35">
      <c r="A11181" t="s">
        <v>25</v>
      </c>
      <c r="B11181" s="1">
        <v>34556</v>
      </c>
      <c r="C11181">
        <v>7.3</v>
      </c>
      <c r="D11181">
        <v>65</v>
      </c>
      <c r="E11181" t="s">
        <v>26</v>
      </c>
      <c r="F11181">
        <v>37</v>
      </c>
      <c r="G11181">
        <v>0.2</v>
      </c>
      <c r="H11181">
        <v>82.164833218775399</v>
      </c>
      <c r="I11181">
        <v>5.7973767980000002</v>
      </c>
      <c r="J11181">
        <v>19.814</v>
      </c>
      <c r="K11181">
        <v>9.37404942594193</v>
      </c>
      <c r="L11181">
        <v>6.69646101229658</v>
      </c>
      <c r="M11181">
        <v>8.0443479627118304</v>
      </c>
      <c r="N11181">
        <v>1.08965171056067</v>
      </c>
      <c r="O11181">
        <v>59.805720953003799</v>
      </c>
      <c r="P11181">
        <v>4.3550716724715199</v>
      </c>
      <c r="Q11181" t="s">
        <v>30</v>
      </c>
      <c r="R11181" t="s">
        <v>28</v>
      </c>
      <c r="S11181">
        <v>40</v>
      </c>
      <c r="T11181">
        <v>356.994538462305</v>
      </c>
      <c r="U11181">
        <v>624.74044230903496</v>
      </c>
      <c r="V11181" t="s">
        <v>33</v>
      </c>
      <c r="W11181">
        <v>2334.5491626805101</v>
      </c>
      <c r="X11181">
        <v>23345.491626805098</v>
      </c>
      <c r="Y11181" t="s">
        <v>31</v>
      </c>
    </row>
    <row r="11182" spans="1:25" x14ac:dyDescent="0.35">
      <c r="A11182" t="s">
        <v>25</v>
      </c>
      <c r="B11182" s="1">
        <v>34557</v>
      </c>
      <c r="C11182">
        <v>8.6</v>
      </c>
      <c r="D11182">
        <v>66</v>
      </c>
      <c r="E11182" t="s">
        <v>26</v>
      </c>
      <c r="F11182">
        <v>20</v>
      </c>
      <c r="G11182">
        <v>0.2</v>
      </c>
      <c r="H11182">
        <v>82.562105568953797</v>
      </c>
      <c r="I11182">
        <v>6.2596112860000002</v>
      </c>
      <c r="J11182">
        <v>21.065999999999999</v>
      </c>
      <c r="K11182">
        <v>4.1806951205068597</v>
      </c>
      <c r="L11182">
        <v>7.1831605618650904</v>
      </c>
      <c r="M11182">
        <v>3.7459348263169301</v>
      </c>
      <c r="N11182">
        <v>0.28168938924939202</v>
      </c>
      <c r="O11182">
        <v>10.472874029456399</v>
      </c>
      <c r="P11182">
        <v>0.89959415983230295</v>
      </c>
      <c r="Q11182" t="s">
        <v>30</v>
      </c>
      <c r="R11182" t="s">
        <v>28</v>
      </c>
      <c r="S11182">
        <v>40</v>
      </c>
      <c r="T11182">
        <v>104.94392307199401</v>
      </c>
      <c r="U11182">
        <v>183.65186537599001</v>
      </c>
      <c r="V11182" t="s">
        <v>27</v>
      </c>
      <c r="W11182">
        <v>982.65524914606999</v>
      </c>
      <c r="X11182">
        <v>9826.5524914606995</v>
      </c>
      <c r="Y11182" t="s">
        <v>29</v>
      </c>
    </row>
    <row r="11183" spans="1:25" x14ac:dyDescent="0.35">
      <c r="A11183" t="s">
        <v>25</v>
      </c>
      <c r="B11183" s="1">
        <v>34558</v>
      </c>
      <c r="C11183">
        <v>14.1</v>
      </c>
      <c r="D11183">
        <v>41</v>
      </c>
      <c r="E11183" t="s">
        <v>26</v>
      </c>
      <c r="F11183">
        <v>15</v>
      </c>
      <c r="G11183">
        <v>0</v>
      </c>
      <c r="H11183">
        <v>86.522723252355803</v>
      </c>
      <c r="I11183">
        <v>7.5165302939999998</v>
      </c>
      <c r="J11183">
        <v>23.308</v>
      </c>
      <c r="K11183">
        <v>5.5455097677100698</v>
      </c>
      <c r="L11183">
        <v>8.3229498351276607</v>
      </c>
      <c r="M11183">
        <v>5.4546391868991</v>
      </c>
      <c r="N11183">
        <v>0.54782869157935798</v>
      </c>
      <c r="O11183">
        <v>25.9415322103183</v>
      </c>
      <c r="P11183">
        <v>3.1450803381386598</v>
      </c>
      <c r="Q11183" t="s">
        <v>30</v>
      </c>
      <c r="R11183" t="s">
        <v>28</v>
      </c>
      <c r="S11183">
        <v>40</v>
      </c>
      <c r="T11183">
        <v>163.08033130997899</v>
      </c>
      <c r="U11183">
        <v>285.390579792464</v>
      </c>
      <c r="V11183" t="s">
        <v>27</v>
      </c>
      <c r="W11183">
        <v>1366.38954036876</v>
      </c>
      <c r="X11183">
        <v>13663.8954036876</v>
      </c>
      <c r="Y11183" t="s">
        <v>31</v>
      </c>
    </row>
    <row r="11184" spans="1:25" x14ac:dyDescent="0.35">
      <c r="A11184" t="s">
        <v>25</v>
      </c>
      <c r="B11184" s="1">
        <v>34559</v>
      </c>
      <c r="C11184">
        <v>15.2</v>
      </c>
      <c r="D11184">
        <v>42</v>
      </c>
      <c r="E11184" t="s">
        <v>26</v>
      </c>
      <c r="F11184">
        <v>33</v>
      </c>
      <c r="G11184">
        <v>0</v>
      </c>
      <c r="H11184">
        <v>87.706132432481695</v>
      </c>
      <c r="I11184">
        <v>8.8415651180000001</v>
      </c>
      <c r="J11184">
        <v>25.748000000000001</v>
      </c>
      <c r="K11184">
        <v>16.2580635066107</v>
      </c>
      <c r="L11184">
        <v>9.5148806123399599</v>
      </c>
      <c r="M11184">
        <v>14.635325977748099</v>
      </c>
      <c r="N11184">
        <v>3.1429042638827802</v>
      </c>
      <c r="O11184">
        <v>256.996675866087</v>
      </c>
      <c r="P11184">
        <v>42.497556213621202</v>
      </c>
      <c r="Q11184" t="s">
        <v>27</v>
      </c>
      <c r="R11184" t="s">
        <v>28</v>
      </c>
      <c r="S11184">
        <v>40</v>
      </c>
      <c r="T11184">
        <v>753.15549173496299</v>
      </c>
      <c r="U11184">
        <v>1318.02211053619</v>
      </c>
      <c r="V11184" t="s">
        <v>33</v>
      </c>
      <c r="W11184">
        <v>3541.9204593874001</v>
      </c>
      <c r="X11184">
        <v>35419.204593873998</v>
      </c>
      <c r="Y11184" t="s">
        <v>31</v>
      </c>
    </row>
    <row r="11185" spans="1:25" x14ac:dyDescent="0.35">
      <c r="A11185" t="s">
        <v>25</v>
      </c>
      <c r="B11185" s="1">
        <v>34560</v>
      </c>
      <c r="C11185">
        <v>13.7</v>
      </c>
      <c r="D11185">
        <v>34</v>
      </c>
      <c r="E11185" t="s">
        <v>26</v>
      </c>
      <c r="F11185">
        <v>17</v>
      </c>
      <c r="G11185">
        <v>0</v>
      </c>
      <c r="H11185">
        <v>88.863912876987897</v>
      </c>
      <c r="I11185">
        <v>10.210608926000001</v>
      </c>
      <c r="J11185">
        <v>27.917999999999999</v>
      </c>
      <c r="K11185">
        <v>8.5715189617429104</v>
      </c>
      <c r="L11185">
        <v>10.6675022115807</v>
      </c>
      <c r="M11185">
        <v>9.1677670012339298</v>
      </c>
      <c r="N11185">
        <v>1.3733316150272501</v>
      </c>
      <c r="O11185">
        <v>92.546179679115198</v>
      </c>
      <c r="P11185">
        <v>19.903675017700401</v>
      </c>
      <c r="Q11185" t="s">
        <v>27</v>
      </c>
      <c r="R11185" t="s">
        <v>28</v>
      </c>
      <c r="S11185">
        <v>40</v>
      </c>
      <c r="T11185">
        <v>313.62493365727198</v>
      </c>
      <c r="U11185">
        <v>548.84363390022497</v>
      </c>
      <c r="V11185" t="s">
        <v>33</v>
      </c>
      <c r="W11185">
        <v>2148.7275552558499</v>
      </c>
      <c r="X11185">
        <v>21487.275552558502</v>
      </c>
      <c r="Y11185" t="s">
        <v>31</v>
      </c>
    </row>
    <row r="11186" spans="1:25" x14ac:dyDescent="0.35">
      <c r="A11186" t="s">
        <v>25</v>
      </c>
      <c r="B11186" s="1">
        <v>34561</v>
      </c>
      <c r="C11186">
        <v>11.3</v>
      </c>
      <c r="D11186">
        <v>40</v>
      </c>
      <c r="E11186" t="s">
        <v>26</v>
      </c>
      <c r="F11186">
        <v>39</v>
      </c>
      <c r="G11186">
        <v>0</v>
      </c>
      <c r="H11186">
        <v>88.863911433392502</v>
      </c>
      <c r="I11186">
        <v>11.253369566</v>
      </c>
      <c r="J11186">
        <v>29.655999999999999</v>
      </c>
      <c r="K11186">
        <v>25.972148473574801</v>
      </c>
      <c r="L11186">
        <v>11.549861730415101</v>
      </c>
      <c r="M11186">
        <v>22.368177144338201</v>
      </c>
      <c r="N11186">
        <v>6.6590926049459398</v>
      </c>
      <c r="O11186">
        <v>549.04753664914494</v>
      </c>
      <c r="P11186">
        <v>141.54505533866799</v>
      </c>
      <c r="Q11186" t="s">
        <v>27</v>
      </c>
      <c r="R11186" t="s">
        <v>28</v>
      </c>
      <c r="S11186">
        <v>40</v>
      </c>
      <c r="T11186">
        <v>1295.7928030937401</v>
      </c>
      <c r="U11186">
        <v>2267.6374054140401</v>
      </c>
      <c r="V11186" t="s">
        <v>32</v>
      </c>
      <c r="W11186">
        <v>4380.6978658739199</v>
      </c>
      <c r="X11186">
        <v>43806.978658739201</v>
      </c>
      <c r="Y11186" t="s">
        <v>31</v>
      </c>
    </row>
    <row r="11187" spans="1:25" x14ac:dyDescent="0.35">
      <c r="A11187" t="s">
        <v>25</v>
      </c>
      <c r="B11187" s="1">
        <v>34562</v>
      </c>
      <c r="C11187">
        <v>12.6</v>
      </c>
      <c r="D11187">
        <v>42</v>
      </c>
      <c r="E11187" t="s">
        <v>26</v>
      </c>
      <c r="F11187">
        <v>20</v>
      </c>
      <c r="G11187">
        <v>0.8</v>
      </c>
      <c r="H11187">
        <v>85.916569345177706</v>
      </c>
      <c r="I11187">
        <v>12.367049142000001</v>
      </c>
      <c r="J11187">
        <v>31.628</v>
      </c>
      <c r="K11187">
        <v>6.5503004785852497</v>
      </c>
      <c r="L11187">
        <v>12.5075109147117</v>
      </c>
      <c r="M11187">
        <v>7.8397763324166698</v>
      </c>
      <c r="N11187">
        <v>1.0410855158405301</v>
      </c>
      <c r="O11187">
        <v>59.920335511230803</v>
      </c>
      <c r="P11187">
        <v>18.501101505338099</v>
      </c>
      <c r="Q11187" t="s">
        <v>27</v>
      </c>
      <c r="R11187" t="s">
        <v>28</v>
      </c>
      <c r="S11187">
        <v>40</v>
      </c>
      <c r="T11187">
        <v>210.29098633786899</v>
      </c>
      <c r="U11187">
        <v>368.00922609127002</v>
      </c>
      <c r="V11187" t="s">
        <v>27</v>
      </c>
      <c r="W11187">
        <v>1639.0978958414701</v>
      </c>
      <c r="X11187">
        <v>16390.9789584147</v>
      </c>
      <c r="Y11187" t="s">
        <v>31</v>
      </c>
    </row>
    <row r="11188" spans="1:25" x14ac:dyDescent="0.35">
      <c r="A11188" t="s">
        <v>25</v>
      </c>
      <c r="B11188" s="1">
        <v>34563</v>
      </c>
      <c r="C11188">
        <v>13.9</v>
      </c>
      <c r="D11188">
        <v>43</v>
      </c>
      <c r="E11188" t="s">
        <v>26</v>
      </c>
      <c r="F11188">
        <v>19</v>
      </c>
      <c r="G11188">
        <v>0</v>
      </c>
      <c r="H11188">
        <v>87.164157624399493</v>
      </c>
      <c r="I11188">
        <v>13.565382941999999</v>
      </c>
      <c r="J11188">
        <v>33.834000000000003</v>
      </c>
      <c r="K11188">
        <v>7.4312522488719797</v>
      </c>
      <c r="L11188">
        <v>13.5642548197414</v>
      </c>
      <c r="M11188">
        <v>9.1162523470143597</v>
      </c>
      <c r="N11188">
        <v>1.35970227116804</v>
      </c>
      <c r="O11188">
        <v>85.2126737138002</v>
      </c>
      <c r="P11188">
        <v>31.5704410394445</v>
      </c>
      <c r="Q11188" t="s">
        <v>27</v>
      </c>
      <c r="R11188" t="s">
        <v>28</v>
      </c>
      <c r="S11188">
        <v>40</v>
      </c>
      <c r="T11188">
        <v>254.13445639002299</v>
      </c>
      <c r="U11188">
        <v>444.73529868254002</v>
      </c>
      <c r="V11188" t="s">
        <v>27</v>
      </c>
      <c r="W11188">
        <v>1868.21940056672</v>
      </c>
      <c r="X11188">
        <v>18682.194005667199</v>
      </c>
      <c r="Y11188" t="s">
        <v>31</v>
      </c>
    </row>
    <row r="11189" spans="1:25" x14ac:dyDescent="0.35">
      <c r="A11189" t="s">
        <v>25</v>
      </c>
      <c r="B11189" s="1">
        <v>34564</v>
      </c>
      <c r="C11189">
        <v>7.8</v>
      </c>
      <c r="D11189">
        <v>63</v>
      </c>
      <c r="E11189" t="s">
        <v>26</v>
      </c>
      <c r="F11189">
        <v>24</v>
      </c>
      <c r="G11189">
        <v>2.4</v>
      </c>
      <c r="H11189">
        <v>69.688681505812099</v>
      </c>
      <c r="I11189">
        <v>11.2347672484259</v>
      </c>
      <c r="J11189">
        <v>34.942</v>
      </c>
      <c r="K11189">
        <v>2.07490807748913</v>
      </c>
      <c r="L11189">
        <v>12.456670648874701</v>
      </c>
      <c r="M11189">
        <v>2.2226642916785599</v>
      </c>
      <c r="N11189">
        <v>0.111824163506553</v>
      </c>
      <c r="O11189">
        <v>3.1482178811158801</v>
      </c>
      <c r="P11189">
        <v>0.96315579766132298</v>
      </c>
      <c r="Q11189" t="s">
        <v>30</v>
      </c>
      <c r="R11189" t="s">
        <v>28</v>
      </c>
      <c r="S11189">
        <v>40</v>
      </c>
      <c r="T11189">
        <v>33.919069561532702</v>
      </c>
      <c r="U11189">
        <v>59.358371732682201</v>
      </c>
      <c r="V11189" t="s">
        <v>27</v>
      </c>
      <c r="W11189">
        <v>399.06852967859101</v>
      </c>
      <c r="X11189">
        <v>3990.6852967859099</v>
      </c>
      <c r="Y11189" t="s">
        <v>32</v>
      </c>
    </row>
    <row r="11190" spans="1:25" x14ac:dyDescent="0.35">
      <c r="A11190" t="s">
        <v>25</v>
      </c>
      <c r="B11190" s="1">
        <v>34565</v>
      </c>
      <c r="C11190">
        <v>12.8</v>
      </c>
      <c r="D11190">
        <v>48</v>
      </c>
      <c r="E11190" t="s">
        <v>26</v>
      </c>
      <c r="F11190">
        <v>33</v>
      </c>
      <c r="G11190">
        <v>0</v>
      </c>
      <c r="H11190">
        <v>82.373640117979903</v>
      </c>
      <c r="I11190">
        <v>12.247814816425899</v>
      </c>
      <c r="J11190">
        <v>36.950000000000003</v>
      </c>
      <c r="K11190">
        <v>7.8623726229045801</v>
      </c>
      <c r="L11190">
        <v>13.3952895723379</v>
      </c>
      <c r="M11190">
        <v>9.5052048965712093</v>
      </c>
      <c r="N11190">
        <v>1.4640662492097301</v>
      </c>
      <c r="O11190">
        <v>95.341439672263505</v>
      </c>
      <c r="P11190">
        <v>34.345344944544003</v>
      </c>
      <c r="Q11190" t="s">
        <v>27</v>
      </c>
      <c r="R11190" t="s">
        <v>28</v>
      </c>
      <c r="S11190">
        <v>40</v>
      </c>
      <c r="T11190">
        <v>276.29771083632897</v>
      </c>
      <c r="U11190">
        <v>483.52099396357602</v>
      </c>
      <c r="V11190" t="s">
        <v>27</v>
      </c>
      <c r="W11190">
        <v>1976.4929636905899</v>
      </c>
      <c r="X11190">
        <v>19764.929636905901</v>
      </c>
      <c r="Y11190" t="s">
        <v>31</v>
      </c>
    </row>
    <row r="11191" spans="1:25" x14ac:dyDescent="0.35">
      <c r="A11191" t="s">
        <v>25</v>
      </c>
      <c r="B11191" s="1">
        <v>34566</v>
      </c>
      <c r="C11191">
        <v>10.7</v>
      </c>
      <c r="D11191">
        <v>69</v>
      </c>
      <c r="E11191" t="s">
        <v>26</v>
      </c>
      <c r="F11191">
        <v>4</v>
      </c>
      <c r="G11191">
        <v>0</v>
      </c>
      <c r="H11191">
        <v>82.484832043898393</v>
      </c>
      <c r="I11191">
        <v>12.760505464425901</v>
      </c>
      <c r="J11191">
        <v>38.58</v>
      </c>
      <c r="K11191">
        <v>1.8488979240299701</v>
      </c>
      <c r="L11191">
        <v>13.9696786137365</v>
      </c>
      <c r="M11191">
        <v>2.0623679841620901</v>
      </c>
      <c r="N11191">
        <v>9.79483228287399E-2</v>
      </c>
      <c r="O11191">
        <v>2.5200410343061899</v>
      </c>
      <c r="P11191">
        <v>0.99715450693538299</v>
      </c>
      <c r="Q11191" t="s">
        <v>30</v>
      </c>
      <c r="R11191" t="s">
        <v>28</v>
      </c>
      <c r="S11191">
        <v>40</v>
      </c>
      <c r="T11191">
        <v>28.066260327543802</v>
      </c>
      <c r="U11191">
        <v>49.115955573201703</v>
      </c>
      <c r="V11191" t="s">
        <v>27</v>
      </c>
      <c r="W11191">
        <v>341.22406696353801</v>
      </c>
      <c r="X11191">
        <v>3412.2406696353801</v>
      </c>
      <c r="Y11191" t="s">
        <v>32</v>
      </c>
    </row>
    <row r="11192" spans="1:25" x14ac:dyDescent="0.35">
      <c r="A11192" t="s">
        <v>25</v>
      </c>
      <c r="B11192" s="1">
        <v>34567</v>
      </c>
      <c r="C11192">
        <v>12.3</v>
      </c>
      <c r="D11192">
        <v>61</v>
      </c>
      <c r="E11192" t="s">
        <v>26</v>
      </c>
      <c r="F11192">
        <v>2</v>
      </c>
      <c r="G11192">
        <v>0</v>
      </c>
      <c r="H11192">
        <v>83.373723804469805</v>
      </c>
      <c r="I11192">
        <v>13.4929607204259</v>
      </c>
      <c r="J11192">
        <v>40.497999999999998</v>
      </c>
      <c r="K11192">
        <v>1.87214329046912</v>
      </c>
      <c r="L11192">
        <v>14.722752672691801</v>
      </c>
      <c r="M11192">
        <v>2.2046973376348298</v>
      </c>
      <c r="N11192">
        <v>0.110229184514728</v>
      </c>
      <c r="O11192">
        <v>2.71798213888564</v>
      </c>
      <c r="P11192">
        <v>1.2087161499307599</v>
      </c>
      <c r="Q11192" t="s">
        <v>30</v>
      </c>
      <c r="R11192" t="s">
        <v>28</v>
      </c>
      <c r="S11192">
        <v>40</v>
      </c>
      <c r="T11192">
        <v>28.649162380324501</v>
      </c>
      <c r="U11192">
        <v>50.1360341655678</v>
      </c>
      <c r="V11192" t="s">
        <v>27</v>
      </c>
      <c r="W11192">
        <v>347.09247320585303</v>
      </c>
      <c r="X11192">
        <v>3470.92473205853</v>
      </c>
      <c r="Y11192" t="s">
        <v>32</v>
      </c>
    </row>
    <row r="11193" spans="1:25" x14ac:dyDescent="0.35">
      <c r="A11193" t="s">
        <v>25</v>
      </c>
      <c r="B11193" s="1">
        <v>34568</v>
      </c>
      <c r="C11193">
        <v>7.6</v>
      </c>
      <c r="D11193">
        <v>83</v>
      </c>
      <c r="E11193" t="s">
        <v>26</v>
      </c>
      <c r="F11193">
        <v>7</v>
      </c>
      <c r="G11193">
        <v>0</v>
      </c>
      <c r="H11193">
        <v>81.554366832228496</v>
      </c>
      <c r="I11193">
        <v>13.7002514444259</v>
      </c>
      <c r="J11193">
        <v>41.57</v>
      </c>
      <c r="K11193">
        <v>1.9211863874878301</v>
      </c>
      <c r="L11193">
        <v>15.022810097400701</v>
      </c>
      <c r="M11193">
        <v>2.3309575760247001</v>
      </c>
      <c r="N11193">
        <v>0.121647934065373</v>
      </c>
      <c r="O11193">
        <v>2.9649689542522002</v>
      </c>
      <c r="P11193">
        <v>1.37882522453288</v>
      </c>
      <c r="Q11193" t="s">
        <v>30</v>
      </c>
      <c r="R11193" t="s">
        <v>28</v>
      </c>
      <c r="S11193">
        <v>40</v>
      </c>
      <c r="T11193">
        <v>29.8935157456838</v>
      </c>
      <c r="U11193">
        <v>52.3136525549466</v>
      </c>
      <c r="V11193" t="s">
        <v>27</v>
      </c>
      <c r="W11193">
        <v>359.53721409471001</v>
      </c>
      <c r="X11193">
        <v>3595.3721409471</v>
      </c>
      <c r="Y11193" t="s">
        <v>32</v>
      </c>
    </row>
    <row r="11194" spans="1:25" x14ac:dyDescent="0.35">
      <c r="A11194" t="s">
        <v>25</v>
      </c>
      <c r="B11194" s="1">
        <v>34569</v>
      </c>
      <c r="C11194">
        <v>14.7</v>
      </c>
      <c r="D11194">
        <v>52</v>
      </c>
      <c r="E11194" t="s">
        <v>26</v>
      </c>
      <c r="F11194">
        <v>20</v>
      </c>
      <c r="G11194">
        <v>0</v>
      </c>
      <c r="H11194">
        <v>84.936937272365498</v>
      </c>
      <c r="I11194">
        <v>14.763194548425901</v>
      </c>
      <c r="J11194">
        <v>43.92</v>
      </c>
      <c r="K11194">
        <v>5.7172659001747297</v>
      </c>
      <c r="L11194">
        <v>16.0439356138404</v>
      </c>
      <c r="M11194">
        <v>7.9134761813054597</v>
      </c>
      <c r="N11194">
        <v>1.05847114737662</v>
      </c>
      <c r="O11194">
        <v>53.165035035350897</v>
      </c>
      <c r="P11194">
        <v>28.580219194385801</v>
      </c>
      <c r="Q11194" t="s">
        <v>27</v>
      </c>
      <c r="R11194" t="s">
        <v>28</v>
      </c>
      <c r="S11194">
        <v>40</v>
      </c>
      <c r="T11194">
        <v>170.91298522087499</v>
      </c>
      <c r="U11194">
        <v>299.09772413653099</v>
      </c>
      <c r="V11194" t="s">
        <v>27</v>
      </c>
      <c r="W11194">
        <v>1413.75049054587</v>
      </c>
      <c r="X11194">
        <v>14137.5049054588</v>
      </c>
      <c r="Y11194" t="s">
        <v>31</v>
      </c>
    </row>
    <row r="11195" spans="1:25" x14ac:dyDescent="0.35">
      <c r="A11195" t="s">
        <v>25</v>
      </c>
      <c r="B11195" s="1">
        <v>34570</v>
      </c>
      <c r="C11195">
        <v>12.4</v>
      </c>
      <c r="D11195">
        <v>68</v>
      </c>
      <c r="E11195" t="s">
        <v>26</v>
      </c>
      <c r="F11195">
        <v>4</v>
      </c>
      <c r="G11195">
        <v>0</v>
      </c>
      <c r="H11195">
        <v>84.698718127161598</v>
      </c>
      <c r="I11195">
        <v>15.3686684684259</v>
      </c>
      <c r="J11195">
        <v>45.856000000000002</v>
      </c>
      <c r="K11195">
        <v>2.4710795963968701</v>
      </c>
      <c r="L11195">
        <v>16.7243743567062</v>
      </c>
      <c r="M11195">
        <v>3.5014579612058201</v>
      </c>
      <c r="N11195">
        <v>0.24997091868195501</v>
      </c>
      <c r="O11195">
        <v>6.38217517633616</v>
      </c>
      <c r="P11195">
        <v>3.7575683177893602</v>
      </c>
      <c r="Q11195" t="s">
        <v>30</v>
      </c>
      <c r="R11195" t="s">
        <v>28</v>
      </c>
      <c r="S11195">
        <v>40</v>
      </c>
      <c r="T11195">
        <v>45.123474977542799</v>
      </c>
      <c r="U11195">
        <v>78.966081210699997</v>
      </c>
      <c r="V11195" t="s">
        <v>27</v>
      </c>
      <c r="W11195">
        <v>504.03835416311603</v>
      </c>
      <c r="X11195">
        <v>5040.3835416311604</v>
      </c>
      <c r="Y11195" t="s">
        <v>29</v>
      </c>
    </row>
    <row r="11196" spans="1:25" x14ac:dyDescent="0.35">
      <c r="A11196" t="s">
        <v>25</v>
      </c>
      <c r="B11196" s="1">
        <v>34571</v>
      </c>
      <c r="C11196">
        <v>7.5</v>
      </c>
      <c r="D11196">
        <v>86</v>
      </c>
      <c r="E11196" t="s">
        <v>26</v>
      </c>
      <c r="F11196">
        <v>6</v>
      </c>
      <c r="G11196">
        <v>0</v>
      </c>
      <c r="H11196">
        <v>81.429629741963296</v>
      </c>
      <c r="I11196">
        <v>15.537416292425901</v>
      </c>
      <c r="J11196">
        <v>46.91</v>
      </c>
      <c r="K11196">
        <v>1.80026006314904</v>
      </c>
      <c r="L11196">
        <v>16.998952861048799</v>
      </c>
      <c r="M11196">
        <v>2.3634425521369198</v>
      </c>
      <c r="N11196">
        <v>0.124664742208901</v>
      </c>
      <c r="O11196">
        <v>2.69748536319167</v>
      </c>
      <c r="P11196">
        <v>1.6456045282568701</v>
      </c>
      <c r="Q11196" t="s">
        <v>30</v>
      </c>
      <c r="R11196" t="s">
        <v>28</v>
      </c>
      <c r="S11196">
        <v>40</v>
      </c>
      <c r="T11196">
        <v>26.861125511093899</v>
      </c>
      <c r="U11196">
        <v>47.006969644414298</v>
      </c>
      <c r="V11196" t="s">
        <v>27</v>
      </c>
      <c r="W11196">
        <v>329.01008528211901</v>
      </c>
      <c r="X11196">
        <v>3290.1008528211901</v>
      </c>
      <c r="Y11196" t="s">
        <v>32</v>
      </c>
    </row>
    <row r="11197" spans="1:25" x14ac:dyDescent="0.35">
      <c r="A11197" t="s">
        <v>25</v>
      </c>
      <c r="B11197" s="1">
        <v>34572</v>
      </c>
      <c r="C11197">
        <v>11.9</v>
      </c>
      <c r="D11197">
        <v>49</v>
      </c>
      <c r="E11197" t="s">
        <v>26</v>
      </c>
      <c r="F11197">
        <v>13</v>
      </c>
      <c r="G11197">
        <v>2.8</v>
      </c>
      <c r="H11197">
        <v>69.349659432942303</v>
      </c>
      <c r="I11197">
        <v>12.706529411281901</v>
      </c>
      <c r="J11197">
        <v>48.756</v>
      </c>
      <c r="K11197">
        <v>1.1792373656574899</v>
      </c>
      <c r="L11197">
        <v>15.387522883873499</v>
      </c>
      <c r="M11197">
        <v>0.909746847181922</v>
      </c>
      <c r="N11197">
        <v>2.3006910009304101E-2</v>
      </c>
      <c r="O11197">
        <v>0.76142673626141999</v>
      </c>
      <c r="P11197">
        <v>0.37336759316175699</v>
      </c>
      <c r="Q11197" t="s">
        <v>30</v>
      </c>
      <c r="R11197" t="s">
        <v>28</v>
      </c>
      <c r="S11197">
        <v>40</v>
      </c>
      <c r="T11197">
        <v>13.326939630203301</v>
      </c>
      <c r="U11197">
        <v>23.322144352855801</v>
      </c>
      <c r="V11197" t="s">
        <v>27</v>
      </c>
      <c r="W11197">
        <v>182.52995311663</v>
      </c>
      <c r="X11197">
        <v>1825.2995311663001</v>
      </c>
      <c r="Y11197" t="s">
        <v>33</v>
      </c>
    </row>
    <row r="11198" spans="1:25" x14ac:dyDescent="0.35">
      <c r="A11198" t="s">
        <v>25</v>
      </c>
      <c r="B11198" s="1">
        <v>34573</v>
      </c>
      <c r="C11198">
        <v>11.3</v>
      </c>
      <c r="D11198">
        <v>78</v>
      </c>
      <c r="E11198" t="s">
        <v>26</v>
      </c>
      <c r="F11198">
        <v>2</v>
      </c>
      <c r="G11198">
        <v>0.2</v>
      </c>
      <c r="H11198">
        <v>73.413076687154003</v>
      </c>
      <c r="I11198">
        <v>13.088874979281901</v>
      </c>
      <c r="J11198">
        <v>50.494</v>
      </c>
      <c r="K11198">
        <v>0.78321706992594398</v>
      </c>
      <c r="L11198">
        <v>15.884160845874399</v>
      </c>
      <c r="M11198">
        <v>0.61588010266436299</v>
      </c>
      <c r="N11198">
        <v>1.15339252141489E-2</v>
      </c>
      <c r="O11198">
        <v>0.23915820174844801</v>
      </c>
      <c r="P11198">
        <v>0.12576979022377499</v>
      </c>
      <c r="Q11198" t="s">
        <v>30</v>
      </c>
      <c r="R11198" t="s">
        <v>28</v>
      </c>
      <c r="S11198">
        <v>40</v>
      </c>
      <c r="T11198">
        <v>6.7250478747882996</v>
      </c>
      <c r="U11198">
        <v>11.7688337808795</v>
      </c>
      <c r="V11198" t="s">
        <v>27</v>
      </c>
      <c r="W11198">
        <v>101.72877203597</v>
      </c>
      <c r="X11198">
        <v>1017.2877203597</v>
      </c>
      <c r="Y11198" t="s">
        <v>33</v>
      </c>
    </row>
    <row r="11199" spans="1:25" x14ac:dyDescent="0.35">
      <c r="A11199" t="s">
        <v>25</v>
      </c>
      <c r="B11199" s="1">
        <v>34574</v>
      </c>
      <c r="C11199">
        <v>15.7</v>
      </c>
      <c r="D11199">
        <v>61</v>
      </c>
      <c r="E11199" t="s">
        <v>26</v>
      </c>
      <c r="F11199">
        <v>9</v>
      </c>
      <c r="G11199">
        <v>0</v>
      </c>
      <c r="H11199">
        <v>80.617292781588702</v>
      </c>
      <c r="I11199">
        <v>14.0071770912819</v>
      </c>
      <c r="J11199">
        <v>53.024000000000001</v>
      </c>
      <c r="K11199">
        <v>1.90993060939932</v>
      </c>
      <c r="L11199">
        <v>16.8718802669082</v>
      </c>
      <c r="M11199">
        <v>2.5507390051254899</v>
      </c>
      <c r="N11199">
        <v>0.14268153249516699</v>
      </c>
      <c r="O11199">
        <v>3.1643539655506299</v>
      </c>
      <c r="P11199">
        <v>1.8990950134351601</v>
      </c>
      <c r="Q11199" t="s">
        <v>30</v>
      </c>
      <c r="R11199" t="s">
        <v>28</v>
      </c>
      <c r="S11199">
        <v>40</v>
      </c>
      <c r="T11199">
        <v>29.606191747371302</v>
      </c>
      <c r="U11199">
        <v>51.8108355578998</v>
      </c>
      <c r="V11199" t="s">
        <v>27</v>
      </c>
      <c r="W11199">
        <v>356.67355273273802</v>
      </c>
      <c r="X11199">
        <v>3566.7355273273802</v>
      </c>
      <c r="Y11199" t="s">
        <v>32</v>
      </c>
    </row>
    <row r="11200" spans="1:25" x14ac:dyDescent="0.35">
      <c r="A11200" t="s">
        <v>25</v>
      </c>
      <c r="B11200" s="1">
        <v>34575</v>
      </c>
      <c r="C11200">
        <v>14.9</v>
      </c>
      <c r="D11200">
        <v>52</v>
      </c>
      <c r="E11200" t="s">
        <v>26</v>
      </c>
      <c r="F11200">
        <v>13</v>
      </c>
      <c r="G11200">
        <v>0</v>
      </c>
      <c r="H11200">
        <v>84.507472426796795</v>
      </c>
      <c r="I11200">
        <v>15.0835751712819</v>
      </c>
      <c r="J11200">
        <v>55.41</v>
      </c>
      <c r="K11200">
        <v>3.7892044594806098</v>
      </c>
      <c r="L11200">
        <v>17.950825446164799</v>
      </c>
      <c r="M11200">
        <v>5.7606414606080198</v>
      </c>
      <c r="N11200">
        <v>0.60339582529143698</v>
      </c>
      <c r="O11200">
        <v>20.697454112050099</v>
      </c>
      <c r="P11200">
        <v>14.2121219174016</v>
      </c>
      <c r="Q11200" t="s">
        <v>27</v>
      </c>
      <c r="R11200" t="s">
        <v>28</v>
      </c>
      <c r="S11200">
        <v>40</v>
      </c>
      <c r="T11200">
        <v>89.8063688587348</v>
      </c>
      <c r="U11200">
        <v>157.16114550278601</v>
      </c>
      <c r="V11200" t="s">
        <v>27</v>
      </c>
      <c r="W11200">
        <v>871.48012102473695</v>
      </c>
      <c r="X11200">
        <v>8714.8012102473695</v>
      </c>
      <c r="Y11200" t="s">
        <v>29</v>
      </c>
    </row>
    <row r="11201" spans="1:25" x14ac:dyDescent="0.35">
      <c r="A11201" t="s">
        <v>25</v>
      </c>
      <c r="B11201" s="1">
        <v>34576</v>
      </c>
      <c r="C11201">
        <v>12.7</v>
      </c>
      <c r="D11201">
        <v>36</v>
      </c>
      <c r="E11201" t="s">
        <v>26</v>
      </c>
      <c r="F11201">
        <v>26</v>
      </c>
      <c r="G11201">
        <v>0</v>
      </c>
      <c r="H11201">
        <v>87.726767738854207</v>
      </c>
      <c r="I11201">
        <v>16.3214329632819</v>
      </c>
      <c r="J11201">
        <v>57.4</v>
      </c>
      <c r="K11201">
        <v>11.459429498150699</v>
      </c>
      <c r="L11201">
        <v>19.079757155867402</v>
      </c>
      <c r="M11201">
        <v>15.2607128620278</v>
      </c>
      <c r="N11201">
        <v>3.38451417332961</v>
      </c>
      <c r="O11201">
        <v>259.61019876810002</v>
      </c>
      <c r="P11201">
        <v>203.28832181521599</v>
      </c>
      <c r="Q11201" t="s">
        <v>27</v>
      </c>
      <c r="R11201" t="s">
        <v>28</v>
      </c>
      <c r="S11201">
        <v>40</v>
      </c>
      <c r="T11201">
        <v>473.86241911610898</v>
      </c>
      <c r="U11201">
        <v>829.25923345319097</v>
      </c>
      <c r="V11201" t="s">
        <v>33</v>
      </c>
      <c r="W11201">
        <v>2771.4960559972801</v>
      </c>
      <c r="X11201">
        <v>27714.960559972798</v>
      </c>
      <c r="Y11201" t="s">
        <v>31</v>
      </c>
    </row>
    <row r="11202" spans="1:25" x14ac:dyDescent="0.35">
      <c r="A11202" t="s">
        <v>25</v>
      </c>
      <c r="B11202" s="1">
        <v>34577</v>
      </c>
      <c r="C11202">
        <v>8.4</v>
      </c>
      <c r="D11202">
        <v>75</v>
      </c>
      <c r="E11202" t="s">
        <v>26</v>
      </c>
      <c r="F11202">
        <v>39</v>
      </c>
      <c r="G11202">
        <v>2.6</v>
      </c>
      <c r="H11202">
        <v>67.597564290790999</v>
      </c>
      <c r="I11202">
        <v>13.1397238370567</v>
      </c>
      <c r="J11202">
        <v>58.616</v>
      </c>
      <c r="K11202">
        <v>4.1319299724058398</v>
      </c>
      <c r="L11202">
        <v>16.841315157913801</v>
      </c>
      <c r="M11202">
        <v>6.0300748219409597</v>
      </c>
      <c r="N11202">
        <v>0.65424450656250899</v>
      </c>
      <c r="O11202">
        <v>24.775866783966201</v>
      </c>
      <c r="P11202">
        <v>14.81059607427</v>
      </c>
      <c r="Q11202" t="s">
        <v>27</v>
      </c>
      <c r="R11202" t="s">
        <v>28</v>
      </c>
      <c r="S11202">
        <v>40</v>
      </c>
      <c r="T11202">
        <v>103.017179841179</v>
      </c>
      <c r="U11202">
        <v>180.280064722063</v>
      </c>
      <c r="V11202" t="s">
        <v>27</v>
      </c>
      <c r="W11202">
        <v>968.80535071670897</v>
      </c>
      <c r="X11202">
        <v>9688.0535071670893</v>
      </c>
      <c r="Y11202" t="s">
        <v>29</v>
      </c>
    </row>
    <row r="11203" spans="1:25" x14ac:dyDescent="0.35">
      <c r="A11203" t="s">
        <v>25</v>
      </c>
      <c r="B11203" s="1">
        <v>34578</v>
      </c>
      <c r="C11203">
        <v>12.9</v>
      </c>
      <c r="D11203">
        <v>53</v>
      </c>
      <c r="E11203" t="s">
        <v>26</v>
      </c>
      <c r="F11203">
        <v>4</v>
      </c>
      <c r="G11203">
        <v>0</v>
      </c>
      <c r="H11203">
        <v>77.709803844224297</v>
      </c>
      <c r="I11203">
        <v>14.2239630770567</v>
      </c>
      <c r="J11203">
        <v>60.642000000000003</v>
      </c>
      <c r="K11203">
        <v>1.12426597895397</v>
      </c>
      <c r="L11203">
        <v>17.932483660817301</v>
      </c>
      <c r="M11203">
        <v>0.95202749501631501</v>
      </c>
      <c r="N11203">
        <v>2.4933227715198299E-2</v>
      </c>
      <c r="O11203">
        <v>0.73610966773525</v>
      </c>
      <c r="P11203">
        <v>0.504340764450245</v>
      </c>
      <c r="Q11203" t="s">
        <v>30</v>
      </c>
      <c r="R11203" t="s">
        <v>28</v>
      </c>
      <c r="S11203">
        <v>50</v>
      </c>
      <c r="T11203">
        <v>15.459249158499601</v>
      </c>
      <c r="U11203">
        <v>27.0536860273744</v>
      </c>
      <c r="V11203" t="s">
        <v>27</v>
      </c>
      <c r="W11203">
        <v>170.605122581438</v>
      </c>
      <c r="X11203">
        <v>1706.0512258143799</v>
      </c>
      <c r="Y11203" t="s">
        <v>33</v>
      </c>
    </row>
    <row r="11204" spans="1:25" x14ac:dyDescent="0.35">
      <c r="A11204" t="s">
        <v>25</v>
      </c>
      <c r="B11204" s="1">
        <v>34579</v>
      </c>
      <c r="C11204">
        <v>6.2</v>
      </c>
      <c r="D11204">
        <v>70</v>
      </c>
      <c r="E11204" t="s">
        <v>26</v>
      </c>
      <c r="F11204">
        <v>35</v>
      </c>
      <c r="G11204">
        <v>0.8</v>
      </c>
      <c r="H11204">
        <v>77.674354916590602</v>
      </c>
      <c r="I11204">
        <v>14.584826897056701</v>
      </c>
      <c r="J11204">
        <v>61.462000000000003</v>
      </c>
      <c r="K11204">
        <v>5.34607023938681</v>
      </c>
      <c r="L11204">
        <v>18.308321048914699</v>
      </c>
      <c r="M11204">
        <v>8.0103024557920293</v>
      </c>
      <c r="N11204">
        <v>1.08150238855984</v>
      </c>
      <c r="O11204">
        <v>49.367495112443798</v>
      </c>
      <c r="P11204">
        <v>35.373862382270197</v>
      </c>
      <c r="Q11204" t="s">
        <v>27</v>
      </c>
      <c r="R11204" t="s">
        <v>28</v>
      </c>
      <c r="S11204">
        <v>50</v>
      </c>
      <c r="T11204">
        <v>193.57629537940099</v>
      </c>
      <c r="U11204">
        <v>338.75851691395201</v>
      </c>
      <c r="V11204" t="s">
        <v>27</v>
      </c>
      <c r="W11204">
        <v>1311.06357545336</v>
      </c>
      <c r="X11204">
        <v>13110.6357545336</v>
      </c>
      <c r="Y11204" t="s">
        <v>31</v>
      </c>
    </row>
    <row r="11205" spans="1:25" x14ac:dyDescent="0.35">
      <c r="A11205" t="s">
        <v>25</v>
      </c>
      <c r="B11205" s="1">
        <v>34580</v>
      </c>
      <c r="C11205">
        <v>10.3</v>
      </c>
      <c r="D11205">
        <v>54</v>
      </c>
      <c r="E11205" t="s">
        <v>26</v>
      </c>
      <c r="F11205">
        <v>28</v>
      </c>
      <c r="G11205">
        <v>0</v>
      </c>
      <c r="H11205">
        <v>82.888544353350696</v>
      </c>
      <c r="I11205">
        <v>15.448922729056701</v>
      </c>
      <c r="J11205">
        <v>63.02</v>
      </c>
      <c r="K11205">
        <v>6.5194328233416901</v>
      </c>
      <c r="L11205">
        <v>19.157202169447</v>
      </c>
      <c r="M11205">
        <v>9.7391700718977408</v>
      </c>
      <c r="N11205">
        <v>1.52845534588704</v>
      </c>
      <c r="O11205">
        <v>80.790965802684397</v>
      </c>
      <c r="P11205">
        <v>63.815244610786898</v>
      </c>
      <c r="Q11205" t="s">
        <v>27</v>
      </c>
      <c r="R11205" t="s">
        <v>28</v>
      </c>
      <c r="S11205">
        <v>50</v>
      </c>
      <c r="T11205">
        <v>262.24913454539899</v>
      </c>
      <c r="U11205">
        <v>458.93598545444797</v>
      </c>
      <c r="V11205" t="s">
        <v>27</v>
      </c>
      <c r="W11205">
        <v>1630.88925408624</v>
      </c>
      <c r="X11205">
        <v>16308.8925408624</v>
      </c>
      <c r="Y11205" t="s">
        <v>31</v>
      </c>
    </row>
    <row r="11206" spans="1:25" x14ac:dyDescent="0.35">
      <c r="A11206" t="s">
        <v>25</v>
      </c>
      <c r="B11206" s="1">
        <v>34581</v>
      </c>
      <c r="C11206">
        <v>12.9</v>
      </c>
      <c r="D11206">
        <v>67</v>
      </c>
      <c r="E11206" t="s">
        <v>26</v>
      </c>
      <c r="F11206">
        <v>30</v>
      </c>
      <c r="G11206">
        <v>0</v>
      </c>
      <c r="H11206">
        <v>83.183975573747404</v>
      </c>
      <c r="I11206">
        <v>16.210197089056699</v>
      </c>
      <c r="J11206">
        <v>65.046000000000006</v>
      </c>
      <c r="K11206">
        <v>7.4888870598569</v>
      </c>
      <c r="L11206">
        <v>19.975249997173599</v>
      </c>
      <c r="M11206">
        <v>11.1644623227083</v>
      </c>
      <c r="N11206">
        <v>1.9464436351991801</v>
      </c>
      <c r="O11206">
        <v>112.85319863096301</v>
      </c>
      <c r="P11206">
        <v>97.469136055929795</v>
      </c>
      <c r="Q11206" t="s">
        <v>27</v>
      </c>
      <c r="R11206" t="s">
        <v>28</v>
      </c>
      <c r="S11206">
        <v>50</v>
      </c>
      <c r="T11206">
        <v>322.888372921018</v>
      </c>
      <c r="U11206">
        <v>565.05465261178097</v>
      </c>
      <c r="V11206" t="s">
        <v>33</v>
      </c>
      <c r="W11206">
        <v>1882.8459252422001</v>
      </c>
      <c r="X11206">
        <v>18828.459252421999</v>
      </c>
      <c r="Y11206" t="s">
        <v>31</v>
      </c>
    </row>
    <row r="11207" spans="1:25" x14ac:dyDescent="0.35">
      <c r="A11207" t="s">
        <v>25</v>
      </c>
      <c r="B11207" s="1">
        <v>34582</v>
      </c>
      <c r="C11207">
        <v>13.3</v>
      </c>
      <c r="D11207">
        <v>58</v>
      </c>
      <c r="E11207" t="s">
        <v>26</v>
      </c>
      <c r="F11207">
        <v>2</v>
      </c>
      <c r="G11207">
        <v>0</v>
      </c>
      <c r="H11207">
        <v>84.104746711982301</v>
      </c>
      <c r="I11207">
        <v>17.206774433056701</v>
      </c>
      <c r="J11207">
        <v>67.144000000000005</v>
      </c>
      <c r="K11207">
        <v>2.06184461868461</v>
      </c>
      <c r="L11207">
        <v>20.975342142453101</v>
      </c>
      <c r="M11207">
        <v>3.3404041390725099</v>
      </c>
      <c r="N11207">
        <v>0.22998163507244301</v>
      </c>
      <c r="O11207">
        <v>4.4511997632960103</v>
      </c>
      <c r="P11207">
        <v>4.26413265412687</v>
      </c>
      <c r="Q11207" t="s">
        <v>30</v>
      </c>
      <c r="R11207" t="s">
        <v>28</v>
      </c>
      <c r="S11207">
        <v>50</v>
      </c>
      <c r="T11207">
        <v>42.164297705105099</v>
      </c>
      <c r="U11207">
        <v>73.787520983934002</v>
      </c>
      <c r="V11207" t="s">
        <v>27</v>
      </c>
      <c r="W11207">
        <v>395.67985095757098</v>
      </c>
      <c r="X11207">
        <v>3956.7985095757099</v>
      </c>
      <c r="Y11207" t="s">
        <v>32</v>
      </c>
    </row>
    <row r="11208" spans="1:25" x14ac:dyDescent="0.35">
      <c r="A11208" t="s">
        <v>25</v>
      </c>
      <c r="B11208" s="1">
        <v>34583</v>
      </c>
      <c r="C11208">
        <v>15</v>
      </c>
      <c r="D11208">
        <v>42</v>
      </c>
      <c r="E11208" t="s">
        <v>26</v>
      </c>
      <c r="F11208">
        <v>30</v>
      </c>
      <c r="G11208">
        <v>0</v>
      </c>
      <c r="H11208">
        <v>87.179049820470695</v>
      </c>
      <c r="I11208">
        <v>18.745471397056701</v>
      </c>
      <c r="J11208">
        <v>69.548000000000002</v>
      </c>
      <c r="K11208">
        <v>12.9631107851305</v>
      </c>
      <c r="L11208">
        <v>22.398268998499301</v>
      </c>
      <c r="M11208">
        <v>18.067403868995299</v>
      </c>
      <c r="N11208">
        <v>4.5632513003324897</v>
      </c>
      <c r="O11208">
        <v>352.19416064509198</v>
      </c>
      <c r="P11208">
        <v>387.28029751742099</v>
      </c>
      <c r="Q11208" t="s">
        <v>27</v>
      </c>
      <c r="R11208" t="s">
        <v>28</v>
      </c>
      <c r="S11208">
        <v>50</v>
      </c>
      <c r="T11208">
        <v>704.09258917691</v>
      </c>
      <c r="U11208">
        <v>1232.1620310595899</v>
      </c>
      <c r="V11208" t="s">
        <v>33</v>
      </c>
      <c r="W11208">
        <v>3046.3763898334</v>
      </c>
      <c r="X11208">
        <v>30463.763898334</v>
      </c>
      <c r="Y11208" t="s">
        <v>31</v>
      </c>
    </row>
    <row r="11209" spans="1:25" x14ac:dyDescent="0.35">
      <c r="A11209" t="s">
        <v>25</v>
      </c>
      <c r="B11209" s="1">
        <v>34584</v>
      </c>
      <c r="C11209">
        <v>9.8000000000000007</v>
      </c>
      <c r="D11209">
        <v>82</v>
      </c>
      <c r="E11209" t="s">
        <v>26</v>
      </c>
      <c r="F11209">
        <v>6</v>
      </c>
      <c r="G11209">
        <v>0.6</v>
      </c>
      <c r="H11209">
        <v>82.335451119766603</v>
      </c>
      <c r="I11209">
        <v>19.068765833056698</v>
      </c>
      <c r="J11209">
        <v>71.016000000000005</v>
      </c>
      <c r="K11209">
        <v>2.0073884241958</v>
      </c>
      <c r="L11209">
        <v>22.819298479752799</v>
      </c>
      <c r="M11209">
        <v>3.4494898025354499</v>
      </c>
      <c r="N11209">
        <v>0.243441724491642</v>
      </c>
      <c r="O11209">
        <v>4.3155059986853299</v>
      </c>
      <c r="P11209">
        <v>4.9333709431156096</v>
      </c>
      <c r="Q11209" t="s">
        <v>30</v>
      </c>
      <c r="R11209" t="s">
        <v>28</v>
      </c>
      <c r="S11209">
        <v>50</v>
      </c>
      <c r="T11209">
        <v>40.353241682184802</v>
      </c>
      <c r="U11209">
        <v>70.618172943823296</v>
      </c>
      <c r="V11209" t="s">
        <v>27</v>
      </c>
      <c r="W11209">
        <v>381.61092816252301</v>
      </c>
      <c r="X11209">
        <v>3816.1092816252299</v>
      </c>
      <c r="Y11209" t="s">
        <v>32</v>
      </c>
    </row>
    <row r="11210" spans="1:25" x14ac:dyDescent="0.35">
      <c r="A11210" t="s">
        <v>25</v>
      </c>
      <c r="B11210" s="1">
        <v>34585</v>
      </c>
      <c r="C11210">
        <v>4.7</v>
      </c>
      <c r="D11210">
        <v>85</v>
      </c>
      <c r="E11210" t="s">
        <v>26</v>
      </c>
      <c r="F11210">
        <v>37</v>
      </c>
      <c r="G11210">
        <v>3.2</v>
      </c>
      <c r="H11210">
        <v>55.764312453377002</v>
      </c>
      <c r="I11210">
        <v>14.173242219802599</v>
      </c>
      <c r="J11210">
        <v>68.3208080539885</v>
      </c>
      <c r="K11210">
        <v>1.92426226207375</v>
      </c>
      <c r="L11210">
        <v>18.665847437859</v>
      </c>
      <c r="M11210">
        <v>2.7990428465058499</v>
      </c>
      <c r="N11210">
        <v>0.168180562751929</v>
      </c>
      <c r="O11210">
        <v>3.44270137752943</v>
      </c>
      <c r="P11210">
        <v>2.5717780132332599</v>
      </c>
      <c r="Q11210" t="s">
        <v>30</v>
      </c>
      <c r="R11210" t="s">
        <v>28</v>
      </c>
      <c r="S11210">
        <v>50</v>
      </c>
      <c r="T11210">
        <v>37.645751014273401</v>
      </c>
      <c r="U11210">
        <v>65.880064274978494</v>
      </c>
      <c r="V11210" t="s">
        <v>27</v>
      </c>
      <c r="W11210">
        <v>360.320534225681</v>
      </c>
      <c r="X11210">
        <v>0</v>
      </c>
      <c r="Y11210" t="s">
        <v>30</v>
      </c>
    </row>
    <row r="11211" spans="1:25" x14ac:dyDescent="0.35">
      <c r="A11211" t="s">
        <v>25</v>
      </c>
      <c r="B11211" s="1">
        <v>34586</v>
      </c>
      <c r="C11211">
        <v>6.2</v>
      </c>
      <c r="D11211">
        <v>67</v>
      </c>
      <c r="E11211" t="s">
        <v>26</v>
      </c>
      <c r="F11211">
        <v>33</v>
      </c>
      <c r="G11211">
        <v>8.4</v>
      </c>
      <c r="H11211">
        <v>45.914458474865299</v>
      </c>
      <c r="I11211">
        <v>7.6240277468641997</v>
      </c>
      <c r="J11211">
        <v>56.042626114877102</v>
      </c>
      <c r="K11211">
        <v>0.49695863070774698</v>
      </c>
      <c r="L11211">
        <v>11.378300972144199</v>
      </c>
      <c r="M11211">
        <v>0.321856473736849</v>
      </c>
      <c r="N11211">
        <v>3.6570515690134901E-3</v>
      </c>
      <c r="O11211">
        <v>4.7861747783881498E-2</v>
      </c>
      <c r="P11211">
        <v>1.19259315643809E-2</v>
      </c>
      <c r="Q11211" t="s">
        <v>30</v>
      </c>
      <c r="R11211" t="s">
        <v>28</v>
      </c>
      <c r="S11211">
        <v>50</v>
      </c>
      <c r="T11211">
        <v>3.9311718893230401</v>
      </c>
      <c r="U11211">
        <v>6.8795508063153203</v>
      </c>
      <c r="V11211" t="s">
        <v>30</v>
      </c>
      <c r="W11211">
        <v>52.520096293541698</v>
      </c>
      <c r="X11211">
        <v>0</v>
      </c>
      <c r="Y11211" t="s">
        <v>30</v>
      </c>
    </row>
    <row r="11212" spans="1:25" x14ac:dyDescent="0.35">
      <c r="A11212" t="s">
        <v>25</v>
      </c>
      <c r="B11212" s="1">
        <v>34587</v>
      </c>
      <c r="C11212">
        <v>12</v>
      </c>
      <c r="D11212">
        <v>50</v>
      </c>
      <c r="E11212" t="s">
        <v>26</v>
      </c>
      <c r="F11212">
        <v>11</v>
      </c>
      <c r="G11212">
        <v>0.2</v>
      </c>
      <c r="H11212">
        <v>69.442247090439096</v>
      </c>
      <c r="I11212">
        <v>8.7033236468642006</v>
      </c>
      <c r="J11212">
        <v>57.906626114877099</v>
      </c>
      <c r="K11212">
        <v>1.0693193615041601</v>
      </c>
      <c r="L11212">
        <v>12.6524952768193</v>
      </c>
      <c r="M11212">
        <v>0.73546953352826105</v>
      </c>
      <c r="N11212">
        <v>1.5790227965495601E-2</v>
      </c>
      <c r="O11212">
        <v>0.49172163315662898</v>
      </c>
      <c r="P11212">
        <v>0.155821993639749</v>
      </c>
      <c r="Q11212" t="s">
        <v>30</v>
      </c>
      <c r="R11212" t="s">
        <v>28</v>
      </c>
      <c r="S11212">
        <v>50</v>
      </c>
      <c r="T11212">
        <v>14.219980281415401</v>
      </c>
      <c r="U11212">
        <v>24.884965492477001</v>
      </c>
      <c r="V11212" t="s">
        <v>27</v>
      </c>
      <c r="W11212">
        <v>158.89368093948801</v>
      </c>
      <c r="X11212">
        <v>1588.9368093948799</v>
      </c>
      <c r="Y11212" t="s">
        <v>33</v>
      </c>
    </row>
    <row r="11213" spans="1:25" x14ac:dyDescent="0.35">
      <c r="A11213" t="s">
        <v>25</v>
      </c>
      <c r="B11213" s="1">
        <v>34588</v>
      </c>
      <c r="C11213">
        <v>10.7</v>
      </c>
      <c r="D11213">
        <v>45</v>
      </c>
      <c r="E11213" t="s">
        <v>26</v>
      </c>
      <c r="F11213">
        <v>20</v>
      </c>
      <c r="G11213">
        <v>0.2</v>
      </c>
      <c r="H11213">
        <v>81.227914914156997</v>
      </c>
      <c r="I11213">
        <v>9.7727328668641995</v>
      </c>
      <c r="J11213">
        <v>59.536626114877102</v>
      </c>
      <c r="K11213">
        <v>3.56090301119024</v>
      </c>
      <c r="L11213">
        <v>13.8584310041936</v>
      </c>
      <c r="M11213">
        <v>4.62610141838217</v>
      </c>
      <c r="N11213">
        <v>0.40926039478181098</v>
      </c>
      <c r="O11213">
        <v>14.6743269036944</v>
      </c>
      <c r="P11213">
        <v>5.7037887876966904</v>
      </c>
      <c r="Q11213" t="s">
        <v>30</v>
      </c>
      <c r="R11213" t="s">
        <v>28</v>
      </c>
      <c r="S11213">
        <v>50</v>
      </c>
      <c r="T11213">
        <v>102.1671744503</v>
      </c>
      <c r="U11213">
        <v>178.792555288024</v>
      </c>
      <c r="V11213" t="s">
        <v>27</v>
      </c>
      <c r="W11213">
        <v>806.78430867383599</v>
      </c>
      <c r="X11213">
        <v>8067.8430867383604</v>
      </c>
      <c r="Y11213" t="s">
        <v>29</v>
      </c>
    </row>
    <row r="11214" spans="1:25" x14ac:dyDescent="0.35">
      <c r="A11214" t="s">
        <v>25</v>
      </c>
      <c r="B11214" s="1">
        <v>34589</v>
      </c>
      <c r="C11214">
        <v>8.6</v>
      </c>
      <c r="D11214">
        <v>54</v>
      </c>
      <c r="E11214" t="s">
        <v>26</v>
      </c>
      <c r="F11214">
        <v>43</v>
      </c>
      <c r="G11214">
        <v>1.2</v>
      </c>
      <c r="H11214">
        <v>79.572367377026893</v>
      </c>
      <c r="I11214">
        <v>10.5079723028642</v>
      </c>
      <c r="J11214">
        <v>60.788626114877097</v>
      </c>
      <c r="K11214">
        <v>9.2248831810506307</v>
      </c>
      <c r="L11214">
        <v>14.674380612193699</v>
      </c>
      <c r="M11214">
        <v>11.344782489162199</v>
      </c>
      <c r="N11214">
        <v>2.00243363457052</v>
      </c>
      <c r="O11214">
        <v>143.236020306851</v>
      </c>
      <c r="P11214">
        <v>63.235280085707601</v>
      </c>
      <c r="Q11214" t="s">
        <v>27</v>
      </c>
      <c r="R11214" t="s">
        <v>28</v>
      </c>
      <c r="S11214">
        <v>50</v>
      </c>
      <c r="T11214">
        <v>438.16615326754601</v>
      </c>
      <c r="U11214">
        <v>766.79076821820502</v>
      </c>
      <c r="V11214" t="s">
        <v>33</v>
      </c>
      <c r="W11214">
        <v>2300.7515402690101</v>
      </c>
      <c r="X11214">
        <v>23007.5154026901</v>
      </c>
      <c r="Y11214" t="s">
        <v>31</v>
      </c>
    </row>
    <row r="11215" spans="1:25" x14ac:dyDescent="0.35">
      <c r="A11215" t="s">
        <v>25</v>
      </c>
      <c r="B11215" s="1">
        <v>34590</v>
      </c>
      <c r="C11215">
        <v>12.1</v>
      </c>
      <c r="D11215">
        <v>64</v>
      </c>
      <c r="E11215" t="s">
        <v>26</v>
      </c>
      <c r="F11215">
        <v>6</v>
      </c>
      <c r="G11215">
        <v>0.2</v>
      </c>
      <c r="H11215">
        <v>81.842778601910695</v>
      </c>
      <c r="I11215">
        <v>11.2909973588642</v>
      </c>
      <c r="J11215">
        <v>62.670626114877102</v>
      </c>
      <c r="K11215">
        <v>1.8904811814759499</v>
      </c>
      <c r="L11215">
        <v>15.5693842235699</v>
      </c>
      <c r="M11215">
        <v>2.3487448122545298</v>
      </c>
      <c r="N11215">
        <v>0.123295813379101</v>
      </c>
      <c r="O11215">
        <v>2.9101232482237398</v>
      </c>
      <c r="P11215">
        <v>1.4644394474014999</v>
      </c>
      <c r="Q11215" t="s">
        <v>30</v>
      </c>
      <c r="R11215" t="s">
        <v>28</v>
      </c>
      <c r="S11215">
        <v>50</v>
      </c>
      <c r="T11215">
        <v>36.565484564340899</v>
      </c>
      <c r="U11215">
        <v>63.989597987596497</v>
      </c>
      <c r="V11215" t="s">
        <v>27</v>
      </c>
      <c r="W11215">
        <v>351.73575617588301</v>
      </c>
      <c r="X11215">
        <v>3517.3575617588299</v>
      </c>
      <c r="Y11215" t="s">
        <v>32</v>
      </c>
    </row>
    <row r="11216" spans="1:25" x14ac:dyDescent="0.35">
      <c r="A11216" t="s">
        <v>25</v>
      </c>
      <c r="B11216" s="1">
        <v>34591</v>
      </c>
      <c r="C11216">
        <v>14.2</v>
      </c>
      <c r="D11216">
        <v>59</v>
      </c>
      <c r="E11216" t="s">
        <v>26</v>
      </c>
      <c r="F11216">
        <v>7</v>
      </c>
      <c r="G11216">
        <v>0</v>
      </c>
      <c r="H11216">
        <v>83.718180137436903</v>
      </c>
      <c r="I11216">
        <v>12.3246497528642</v>
      </c>
      <c r="J11216">
        <v>64.9306261148771</v>
      </c>
      <c r="K11216">
        <v>2.5197783944890499</v>
      </c>
      <c r="L11216">
        <v>16.716699700406501</v>
      </c>
      <c r="M11216">
        <v>3.5804723966825098</v>
      </c>
      <c r="N11216">
        <v>0.26004187451586702</v>
      </c>
      <c r="O11216">
        <v>6.7268071799597404</v>
      </c>
      <c r="P11216">
        <v>3.9565058271905902</v>
      </c>
      <c r="Q11216" t="s">
        <v>30</v>
      </c>
      <c r="R11216" t="s">
        <v>28</v>
      </c>
      <c r="S11216">
        <v>50</v>
      </c>
      <c r="T11216">
        <v>58.5043565326473</v>
      </c>
      <c r="U11216">
        <v>102.382623932133</v>
      </c>
      <c r="V11216" t="s">
        <v>27</v>
      </c>
      <c r="W11216">
        <v>517.19782072252201</v>
      </c>
      <c r="X11216">
        <v>5171.9782072252201</v>
      </c>
      <c r="Y11216" t="s">
        <v>29</v>
      </c>
    </row>
    <row r="11217" spans="1:25" x14ac:dyDescent="0.35">
      <c r="A11217" t="s">
        <v>25</v>
      </c>
      <c r="B11217" s="1">
        <v>34592</v>
      </c>
      <c r="C11217">
        <v>14.1</v>
      </c>
      <c r="D11217">
        <v>68</v>
      </c>
      <c r="E11217" t="s">
        <v>26</v>
      </c>
      <c r="F11217">
        <v>33</v>
      </c>
      <c r="G11217">
        <v>0</v>
      </c>
      <c r="H11217">
        <v>83.718178743910102</v>
      </c>
      <c r="I11217">
        <v>13.1261299448642</v>
      </c>
      <c r="J11217">
        <v>67.172626114877104</v>
      </c>
      <c r="K11217">
        <v>9.3400422434505401</v>
      </c>
      <c r="L11217">
        <v>17.636457403235401</v>
      </c>
      <c r="M11217">
        <v>12.529347821767001</v>
      </c>
      <c r="N11217">
        <v>2.3872741106518101</v>
      </c>
      <c r="O11217">
        <v>166.88165270925199</v>
      </c>
      <c r="P11217">
        <v>110.289086282214</v>
      </c>
      <c r="Q11217" t="s">
        <v>27</v>
      </c>
      <c r="R11217" t="s">
        <v>28</v>
      </c>
      <c r="S11217">
        <v>50</v>
      </c>
      <c r="T11217">
        <v>446.05756255686799</v>
      </c>
      <c r="U11217">
        <v>780.60073447451896</v>
      </c>
      <c r="V11217" t="s">
        <v>33</v>
      </c>
      <c r="W11217">
        <v>2326.8738347974099</v>
      </c>
      <c r="X11217">
        <v>23268.7383479741</v>
      </c>
      <c r="Y11217" t="s">
        <v>31</v>
      </c>
    </row>
    <row r="11218" spans="1:25" x14ac:dyDescent="0.35">
      <c r="A11218" t="s">
        <v>25</v>
      </c>
      <c r="B11218" s="1">
        <v>34593</v>
      </c>
      <c r="C11218">
        <v>14.5</v>
      </c>
      <c r="D11218">
        <v>71</v>
      </c>
      <c r="E11218" t="s">
        <v>26</v>
      </c>
      <c r="F11218">
        <v>11</v>
      </c>
      <c r="G11218">
        <v>0</v>
      </c>
      <c r="H11218">
        <v>83.7181773503833</v>
      </c>
      <c r="I11218">
        <v>13.8715856168642</v>
      </c>
      <c r="J11218">
        <v>69.486626114877097</v>
      </c>
      <c r="K11218">
        <v>3.0824680505147501</v>
      </c>
      <c r="L11218">
        <v>18.5068731800283</v>
      </c>
      <c r="M11218">
        <v>4.7747740827920504</v>
      </c>
      <c r="N11218">
        <v>0.432828061288556</v>
      </c>
      <c r="O11218">
        <v>12.3090754813304</v>
      </c>
      <c r="P11218">
        <v>9.0274274677095896</v>
      </c>
      <c r="Q11218" t="s">
        <v>30</v>
      </c>
      <c r="R11218" t="s">
        <v>28</v>
      </c>
      <c r="S11218">
        <v>50</v>
      </c>
      <c r="T11218">
        <v>81.0678181415974</v>
      </c>
      <c r="U11218">
        <v>141.86868174779499</v>
      </c>
      <c r="V11218" t="s">
        <v>27</v>
      </c>
      <c r="W11218">
        <v>672.18309336893299</v>
      </c>
      <c r="X11218">
        <v>6721.8309336893299</v>
      </c>
      <c r="Y11218" t="s">
        <v>29</v>
      </c>
    </row>
    <row r="11219" spans="1:25" x14ac:dyDescent="0.35">
      <c r="A11219" t="s">
        <v>25</v>
      </c>
      <c r="B11219" s="1">
        <v>34594</v>
      </c>
      <c r="C11219">
        <v>11.4</v>
      </c>
      <c r="D11219">
        <v>82</v>
      </c>
      <c r="E11219" t="s">
        <v>26</v>
      </c>
      <c r="F11219">
        <v>9</v>
      </c>
      <c r="G11219">
        <v>0</v>
      </c>
      <c r="H11219">
        <v>82.080398583943406</v>
      </c>
      <c r="I11219">
        <v>14.2423361168642</v>
      </c>
      <c r="J11219">
        <v>71.242626114877098</v>
      </c>
      <c r="K11219">
        <v>2.2630650805072001</v>
      </c>
      <c r="L11219">
        <v>18.992531406315699</v>
      </c>
      <c r="M11219">
        <v>3.4630274231817202</v>
      </c>
      <c r="N11219">
        <v>0.24513532610632799</v>
      </c>
      <c r="O11219">
        <v>5.4387448894744299</v>
      </c>
      <c r="P11219">
        <v>4.2171694768742798</v>
      </c>
      <c r="Q11219" t="s">
        <v>30</v>
      </c>
      <c r="R11219" t="s">
        <v>28</v>
      </c>
      <c r="S11219">
        <v>50</v>
      </c>
      <c r="T11219">
        <v>49.105227649794202</v>
      </c>
      <c r="U11219">
        <v>85.9341483871398</v>
      </c>
      <c r="V11219" t="s">
        <v>27</v>
      </c>
      <c r="W11219">
        <v>448.42257060270299</v>
      </c>
      <c r="X11219">
        <v>4484.2257060270304</v>
      </c>
      <c r="Y11219" t="s">
        <v>29</v>
      </c>
    </row>
    <row r="11220" spans="1:25" x14ac:dyDescent="0.35">
      <c r="A11220" t="s">
        <v>25</v>
      </c>
      <c r="B11220" s="1">
        <v>34595</v>
      </c>
      <c r="C11220">
        <v>16.2</v>
      </c>
      <c r="D11220">
        <v>46</v>
      </c>
      <c r="E11220" t="s">
        <v>26</v>
      </c>
      <c r="F11220">
        <v>13</v>
      </c>
      <c r="G11220">
        <v>3.4</v>
      </c>
      <c r="H11220">
        <v>70.949230673095002</v>
      </c>
      <c r="I11220">
        <v>11.4303982822933</v>
      </c>
      <c r="J11220">
        <v>70.228470884903103</v>
      </c>
      <c r="K11220">
        <v>1.24186949871428</v>
      </c>
      <c r="L11220">
        <v>16.249050689110401</v>
      </c>
      <c r="M11220">
        <v>0.99004292299016905</v>
      </c>
      <c r="N11220">
        <v>2.6722465557802399E-2</v>
      </c>
      <c r="O11220">
        <v>0.91735375826510102</v>
      </c>
      <c r="P11220">
        <v>0.50708264040942297</v>
      </c>
      <c r="Q11220" t="s">
        <v>30</v>
      </c>
      <c r="R11220" t="s">
        <v>28</v>
      </c>
      <c r="S11220">
        <v>50</v>
      </c>
      <c r="T11220">
        <v>18.244464913283998</v>
      </c>
      <c r="U11220">
        <v>31.927813598246999</v>
      </c>
      <c r="V11220" t="s">
        <v>27</v>
      </c>
      <c r="W11220">
        <v>196.35742400868801</v>
      </c>
      <c r="X11220">
        <v>1963.5742400868801</v>
      </c>
      <c r="Y11220" t="s">
        <v>33</v>
      </c>
    </row>
    <row r="11221" spans="1:25" x14ac:dyDescent="0.35">
      <c r="A11221" t="s">
        <v>25</v>
      </c>
      <c r="B11221" s="1">
        <v>34596</v>
      </c>
      <c r="C11221">
        <v>7</v>
      </c>
      <c r="D11221">
        <v>84</v>
      </c>
      <c r="E11221" t="s">
        <v>26</v>
      </c>
      <c r="F11221">
        <v>4</v>
      </c>
      <c r="G11221">
        <v>5</v>
      </c>
      <c r="H11221">
        <v>37.500319627629104</v>
      </c>
      <c r="I11221">
        <v>6.8709309186342802</v>
      </c>
      <c r="J11221">
        <v>64.491546704658305</v>
      </c>
      <c r="K11221">
        <v>2.5648147813191399E-2</v>
      </c>
      <c r="L11221">
        <v>10.8515506712345</v>
      </c>
      <c r="M11221">
        <v>1.6179144401851201E-2</v>
      </c>
      <c r="N11221" s="2">
        <v>1.8383162644741401E-5</v>
      </c>
      <c r="O11221" s="2">
        <v>6.6374488625250001E-6</v>
      </c>
      <c r="P11221" s="2">
        <v>1.48444007134671E-6</v>
      </c>
      <c r="Q11221" t="s">
        <v>30</v>
      </c>
      <c r="R11221" t="s">
        <v>28</v>
      </c>
      <c r="S11221">
        <v>50</v>
      </c>
      <c r="T11221">
        <v>2.5837650294769299E-2</v>
      </c>
      <c r="U11221">
        <v>4.5215888015846202E-2</v>
      </c>
      <c r="V11221" t="s">
        <v>30</v>
      </c>
      <c r="W11221">
        <v>0.63784312597370696</v>
      </c>
      <c r="X11221">
        <v>0</v>
      </c>
      <c r="Y11221" t="s">
        <v>30</v>
      </c>
    </row>
    <row r="11222" spans="1:25" x14ac:dyDescent="0.35">
      <c r="A11222" t="s">
        <v>25</v>
      </c>
      <c r="B11222" s="1">
        <v>34597</v>
      </c>
      <c r="C11222">
        <v>7.1</v>
      </c>
      <c r="D11222">
        <v>91</v>
      </c>
      <c r="E11222" t="s">
        <v>26</v>
      </c>
      <c r="F11222">
        <v>6</v>
      </c>
      <c r="G11222">
        <v>2.6</v>
      </c>
      <c r="H11222">
        <v>30.687278341569399</v>
      </c>
      <c r="I11222">
        <v>4.8376566671139498</v>
      </c>
      <c r="J11222">
        <v>65.473546704658304</v>
      </c>
      <c r="K11222">
        <v>5.5888211513545599E-3</v>
      </c>
      <c r="L11222">
        <v>8.1667649605479795</v>
      </c>
      <c r="M11222">
        <v>3.03088788283083E-3</v>
      </c>
      <c r="N11222" s="2">
        <v>9.4830398702318705E-7</v>
      </c>
      <c r="O11222" s="2">
        <v>4.9095944192974203E-8</v>
      </c>
      <c r="P11222" s="2">
        <v>5.6951584111159003E-9</v>
      </c>
      <c r="Q11222" t="s">
        <v>30</v>
      </c>
      <c r="R11222" t="s">
        <v>28</v>
      </c>
      <c r="S11222">
        <v>50</v>
      </c>
      <c r="T11222">
        <v>1.93892634146202E-3</v>
      </c>
      <c r="U11222">
        <v>3.3931210975585401E-3</v>
      </c>
      <c r="V11222" t="s">
        <v>30</v>
      </c>
      <c r="W11222">
        <v>6.4977558597084997E-2</v>
      </c>
      <c r="X11222">
        <v>0</v>
      </c>
      <c r="Y11222" t="s">
        <v>30</v>
      </c>
    </row>
    <row r="11223" spans="1:25" x14ac:dyDescent="0.35">
      <c r="A11223" t="s">
        <v>25</v>
      </c>
      <c r="B11223" s="1">
        <v>34598</v>
      </c>
      <c r="C11223">
        <v>8.1999999999999993</v>
      </c>
      <c r="D11223">
        <v>61</v>
      </c>
      <c r="E11223" t="s">
        <v>26</v>
      </c>
      <c r="F11223">
        <v>6</v>
      </c>
      <c r="G11223">
        <v>13.4</v>
      </c>
      <c r="H11223">
        <v>30.038469871723098</v>
      </c>
      <c r="I11223">
        <v>2.42225898896984</v>
      </c>
      <c r="J11223">
        <v>44.439299172148502</v>
      </c>
      <c r="K11223">
        <v>4.6861083966394804E-3</v>
      </c>
      <c r="L11223">
        <v>4.2635352262452804</v>
      </c>
      <c r="M11223">
        <v>1.88535732980139E-3</v>
      </c>
      <c r="N11223" s="2">
        <v>4.09275461155821E-7</v>
      </c>
      <c r="O11223" s="2">
        <v>8.2868629406596306E-9</v>
      </c>
      <c r="P11223" s="2">
        <v>2.0588833482155499E-10</v>
      </c>
      <c r="Q11223" t="s">
        <v>30</v>
      </c>
      <c r="R11223" t="s">
        <v>28</v>
      </c>
      <c r="S11223">
        <v>50</v>
      </c>
      <c r="T11223">
        <v>1.4371747385315001E-3</v>
      </c>
      <c r="U11223">
        <v>2.5150557924301202E-3</v>
      </c>
      <c r="V11223" t="s">
        <v>30</v>
      </c>
      <c r="W11223">
        <v>4.9892006216091203E-2</v>
      </c>
      <c r="X11223">
        <v>0</v>
      </c>
      <c r="Y11223" t="s">
        <v>30</v>
      </c>
    </row>
    <row r="11224" spans="1:25" x14ac:dyDescent="0.35">
      <c r="A11224" t="s">
        <v>25</v>
      </c>
      <c r="B11224" s="1">
        <v>34599</v>
      </c>
      <c r="C11224">
        <v>6.8</v>
      </c>
      <c r="D11224">
        <v>71</v>
      </c>
      <c r="E11224" t="s">
        <v>26</v>
      </c>
      <c r="F11224">
        <v>26</v>
      </c>
      <c r="G11224">
        <v>1.4</v>
      </c>
      <c r="H11224">
        <v>50.626870369707703</v>
      </c>
      <c r="I11224">
        <v>2.79976538696984</v>
      </c>
      <c r="J11224">
        <v>45.367299172148499</v>
      </c>
      <c r="K11224">
        <v>0.65422177219663902</v>
      </c>
      <c r="L11224">
        <v>4.8510890800695599</v>
      </c>
      <c r="M11224">
        <v>0.27778545195041998</v>
      </c>
      <c r="N11224">
        <v>2.8179592872678901E-3</v>
      </c>
      <c r="O11224">
        <v>2.8646818018133801E-2</v>
      </c>
      <c r="P11224">
        <v>9.6985961752330202E-4</v>
      </c>
      <c r="Q11224" t="s">
        <v>30</v>
      </c>
      <c r="R11224" t="s">
        <v>28</v>
      </c>
      <c r="S11224">
        <v>50</v>
      </c>
      <c r="T11224">
        <v>6.2443186874878398</v>
      </c>
      <c r="U11224">
        <v>10.9275577031037</v>
      </c>
      <c r="V11224" t="s">
        <v>27</v>
      </c>
      <c r="W11224">
        <v>78.407823011367498</v>
      </c>
      <c r="X11224">
        <v>0</v>
      </c>
      <c r="Y11224" t="s">
        <v>30</v>
      </c>
    </row>
    <row r="11225" spans="1:25" x14ac:dyDescent="0.35">
      <c r="A11225" t="s">
        <v>25</v>
      </c>
      <c r="B11225" s="1">
        <v>34600</v>
      </c>
      <c r="C11225">
        <v>7.3</v>
      </c>
      <c r="D11225">
        <v>68</v>
      </c>
      <c r="E11225" t="s">
        <v>26</v>
      </c>
      <c r="F11225">
        <v>17</v>
      </c>
      <c r="G11225">
        <v>1.4</v>
      </c>
      <c r="H11225">
        <v>60.361279000794802</v>
      </c>
      <c r="I11225">
        <v>3.24268865096984</v>
      </c>
      <c r="J11225">
        <v>46.3852991721485</v>
      </c>
      <c r="K11225">
        <v>0.98493177781581798</v>
      </c>
      <c r="L11225">
        <v>5.5205544221088996</v>
      </c>
      <c r="M11225">
        <v>0.44259547250176301</v>
      </c>
      <c r="N11225">
        <v>6.4268954592849098E-3</v>
      </c>
      <c r="O11225">
        <v>0.124222765684335</v>
      </c>
      <c r="P11225">
        <v>5.7248853415849E-3</v>
      </c>
      <c r="Q11225" t="s">
        <v>30</v>
      </c>
      <c r="R11225" t="s">
        <v>28</v>
      </c>
      <c r="S11225">
        <v>50</v>
      </c>
      <c r="T11225">
        <v>12.396257646335901</v>
      </c>
      <c r="U11225">
        <v>21.693450881087799</v>
      </c>
      <c r="V11225" t="s">
        <v>27</v>
      </c>
      <c r="W11225">
        <v>141.33715302480101</v>
      </c>
      <c r="X11225">
        <v>1413.37153024801</v>
      </c>
      <c r="Y11225" t="s">
        <v>33</v>
      </c>
    </row>
    <row r="11226" spans="1:25" x14ac:dyDescent="0.35">
      <c r="A11226" t="s">
        <v>25</v>
      </c>
      <c r="B11226" s="1">
        <v>34601</v>
      </c>
      <c r="C11226">
        <v>11.1</v>
      </c>
      <c r="D11226">
        <v>67</v>
      </c>
      <c r="E11226" t="s">
        <v>26</v>
      </c>
      <c r="F11226">
        <v>20</v>
      </c>
      <c r="G11226">
        <v>0.8</v>
      </c>
      <c r="H11226">
        <v>71.828505749485302</v>
      </c>
      <c r="I11226">
        <v>3.9060848789698399</v>
      </c>
      <c r="J11226">
        <v>48.087299172148498</v>
      </c>
      <c r="K11226">
        <v>1.82196862423267</v>
      </c>
      <c r="L11226">
        <v>6.4935148957290396</v>
      </c>
      <c r="M11226">
        <v>0.882491131559627</v>
      </c>
      <c r="N11226">
        <v>2.1800990367751499E-2</v>
      </c>
      <c r="O11226">
        <v>0.96452362856945795</v>
      </c>
      <c r="P11226">
        <v>6.5316180136857305E-2</v>
      </c>
      <c r="Q11226" t="s">
        <v>30</v>
      </c>
      <c r="R11226" t="s">
        <v>28</v>
      </c>
      <c r="S11226">
        <v>50</v>
      </c>
      <c r="T11226">
        <v>34.410696149433498</v>
      </c>
      <c r="U11226">
        <v>60.218718261508599</v>
      </c>
      <c r="V11226" t="s">
        <v>27</v>
      </c>
      <c r="W11226">
        <v>334.45055394806201</v>
      </c>
      <c r="X11226">
        <v>3344.50553948062</v>
      </c>
      <c r="Y11226" t="s">
        <v>32</v>
      </c>
    </row>
    <row r="11227" spans="1:25" x14ac:dyDescent="0.35">
      <c r="A11227" t="s">
        <v>25</v>
      </c>
      <c r="B11227" s="1">
        <v>34602</v>
      </c>
      <c r="C11227">
        <v>11.1</v>
      </c>
      <c r="D11227">
        <v>70</v>
      </c>
      <c r="E11227" t="s">
        <v>26</v>
      </c>
      <c r="F11227">
        <v>22</v>
      </c>
      <c r="G11227">
        <v>1</v>
      </c>
      <c r="H11227">
        <v>74.519462300648698</v>
      </c>
      <c r="I11227">
        <v>4.50917235896984</v>
      </c>
      <c r="J11227">
        <v>49.789299172148503</v>
      </c>
      <c r="K11227">
        <v>2.2610291498928801</v>
      </c>
      <c r="L11227">
        <v>7.35343374599098</v>
      </c>
      <c r="M11227">
        <v>1.5949342580643699</v>
      </c>
      <c r="N11227">
        <v>6.2147496150004797E-2</v>
      </c>
      <c r="O11227">
        <v>2.1409752019941299</v>
      </c>
      <c r="P11227">
        <v>0.19430491946540901</v>
      </c>
      <c r="Q11227" t="s">
        <v>30</v>
      </c>
      <c r="R11227" t="s">
        <v>28</v>
      </c>
      <c r="S11227">
        <v>50</v>
      </c>
      <c r="T11227">
        <v>49.033081451647497</v>
      </c>
      <c r="U11227">
        <v>85.807892540383193</v>
      </c>
      <c r="V11227" t="s">
        <v>27</v>
      </c>
      <c r="W11227">
        <v>447.88339082578301</v>
      </c>
      <c r="X11227">
        <v>4478.8339082578304</v>
      </c>
      <c r="Y11227" t="s">
        <v>29</v>
      </c>
    </row>
    <row r="11228" spans="1:25" x14ac:dyDescent="0.35">
      <c r="A11228" t="s">
        <v>25</v>
      </c>
      <c r="B11228" s="1">
        <v>34603</v>
      </c>
      <c r="C11228">
        <v>8.6</v>
      </c>
      <c r="D11228">
        <v>59</v>
      </c>
      <c r="E11228" t="s">
        <v>26</v>
      </c>
      <c r="F11228">
        <v>7</v>
      </c>
      <c r="G11228">
        <v>0.2</v>
      </c>
      <c r="H11228">
        <v>79.543080828103697</v>
      </c>
      <c r="I11228">
        <v>5.1644944649698399</v>
      </c>
      <c r="J11228">
        <v>51.041299172148499</v>
      </c>
      <c r="K11228">
        <v>1.5430697730942</v>
      </c>
      <c r="L11228">
        <v>8.24369215951711</v>
      </c>
      <c r="M11228">
        <v>0.84084769869452503</v>
      </c>
      <c r="N11228">
        <v>2.0013294938131299E-2</v>
      </c>
      <c r="O11228">
        <v>0.87192500054270905</v>
      </c>
      <c r="P11228">
        <v>0.10337903386837601</v>
      </c>
      <c r="Q11228" t="s">
        <v>30</v>
      </c>
      <c r="R11228" t="s">
        <v>28</v>
      </c>
      <c r="S11228">
        <v>50</v>
      </c>
      <c r="T11228">
        <v>26.157575009879501</v>
      </c>
      <c r="U11228">
        <v>45.775756267288997</v>
      </c>
      <c r="V11228" t="s">
        <v>27</v>
      </c>
      <c r="W11228">
        <v>266.02877889211601</v>
      </c>
      <c r="X11228">
        <v>2660.28778892116</v>
      </c>
      <c r="Y11228" t="s">
        <v>32</v>
      </c>
    </row>
    <row r="11229" spans="1:25" x14ac:dyDescent="0.35">
      <c r="A11229" t="s">
        <v>25</v>
      </c>
      <c r="B11229" s="1">
        <v>34604</v>
      </c>
      <c r="C11229">
        <v>9.6999999999999993</v>
      </c>
      <c r="D11229">
        <v>59</v>
      </c>
      <c r="E11229" t="s">
        <v>26</v>
      </c>
      <c r="F11229">
        <v>4</v>
      </c>
      <c r="G11229">
        <v>0</v>
      </c>
      <c r="H11229">
        <v>81.926554957825999</v>
      </c>
      <c r="I11229">
        <v>5.8941314489698398</v>
      </c>
      <c r="J11229">
        <v>52.491299172148501</v>
      </c>
      <c r="K11229">
        <v>1.72655555099044</v>
      </c>
      <c r="L11229">
        <v>9.2044068666737608</v>
      </c>
      <c r="M11229">
        <v>0.99638083043470105</v>
      </c>
      <c r="N11229">
        <v>2.70260015522799E-2</v>
      </c>
      <c r="O11229">
        <v>1.3767662001107099</v>
      </c>
      <c r="P11229">
        <v>0.21086248560221199</v>
      </c>
      <c r="Q11229" t="s">
        <v>30</v>
      </c>
      <c r="R11229" t="s">
        <v>28</v>
      </c>
      <c r="S11229">
        <v>50</v>
      </c>
      <c r="T11229">
        <v>31.492046813826299</v>
      </c>
      <c r="U11229">
        <v>55.111081924196</v>
      </c>
      <c r="V11229" t="s">
        <v>27</v>
      </c>
      <c r="W11229">
        <v>310.67575553113801</v>
      </c>
      <c r="X11229">
        <v>3106.7575553113802</v>
      </c>
      <c r="Y11229" t="s">
        <v>32</v>
      </c>
    </row>
    <row r="11230" spans="1:25" x14ac:dyDescent="0.35">
      <c r="A11230" t="s">
        <v>25</v>
      </c>
      <c r="B11230" s="1">
        <v>34605</v>
      </c>
      <c r="C11230">
        <v>11.1</v>
      </c>
      <c r="D11230">
        <v>69</v>
      </c>
      <c r="E11230" t="s">
        <v>26</v>
      </c>
      <c r="F11230">
        <v>19</v>
      </c>
      <c r="G11230">
        <v>0</v>
      </c>
      <c r="H11230">
        <v>82.386638616192002</v>
      </c>
      <c r="I11230">
        <v>6.5173218449698398</v>
      </c>
      <c r="J11230">
        <v>54.1932991721485</v>
      </c>
      <c r="K11230">
        <v>3.8893365727959499</v>
      </c>
      <c r="L11230">
        <v>10.0216254885848</v>
      </c>
      <c r="M11230">
        <v>4.1833340383007798</v>
      </c>
      <c r="N11230">
        <v>0.34250254855432699</v>
      </c>
      <c r="O11230">
        <v>13.532409632870699</v>
      </c>
      <c r="P11230">
        <v>2.52191486472426</v>
      </c>
      <c r="Q11230" t="s">
        <v>30</v>
      </c>
      <c r="R11230" t="s">
        <v>28</v>
      </c>
      <c r="S11230">
        <v>50</v>
      </c>
      <c r="T11230">
        <v>117.56993256111301</v>
      </c>
      <c r="U11230">
        <v>205.747381981948</v>
      </c>
      <c r="V11230" t="s">
        <v>27</v>
      </c>
      <c r="W11230">
        <v>899.902360287448</v>
      </c>
      <c r="X11230">
        <v>8999.0236028744694</v>
      </c>
      <c r="Y11230" t="s">
        <v>29</v>
      </c>
    </row>
    <row r="11231" spans="1:25" x14ac:dyDescent="0.35">
      <c r="A11231" t="s">
        <v>25</v>
      </c>
      <c r="B11231" s="1">
        <v>34606</v>
      </c>
      <c r="C11231">
        <v>7.5</v>
      </c>
      <c r="D11231">
        <v>58</v>
      </c>
      <c r="E11231" t="s">
        <v>26</v>
      </c>
      <c r="F11231">
        <v>30</v>
      </c>
      <c r="G11231">
        <v>1.2</v>
      </c>
      <c r="H11231">
        <v>78.164752538088607</v>
      </c>
      <c r="I11231">
        <v>7.1124999809698402</v>
      </c>
      <c r="J11231">
        <v>55.247299172148502</v>
      </c>
      <c r="K11231">
        <v>4.3280182155174298</v>
      </c>
      <c r="L11231">
        <v>10.7614465581193</v>
      </c>
      <c r="M11231">
        <v>4.8780081690511397</v>
      </c>
      <c r="N11231">
        <v>0.44952947207069299</v>
      </c>
      <c r="O11231">
        <v>19.153299009811199</v>
      </c>
      <c r="P11231">
        <v>4.2026983828900502</v>
      </c>
      <c r="Q11231" t="s">
        <v>30</v>
      </c>
      <c r="R11231" t="s">
        <v>28</v>
      </c>
      <c r="S11231">
        <v>50</v>
      </c>
      <c r="T11231">
        <v>139.20897118071599</v>
      </c>
      <c r="U11231">
        <v>243.615699566252</v>
      </c>
      <c r="V11231" t="s">
        <v>27</v>
      </c>
      <c r="W11231">
        <v>1024.47805481617</v>
      </c>
      <c r="X11231">
        <v>10244.7805481617</v>
      </c>
      <c r="Y11231" t="s">
        <v>31</v>
      </c>
    </row>
    <row r="11232" spans="1:25" x14ac:dyDescent="0.35">
      <c r="A11232" t="s">
        <v>25</v>
      </c>
      <c r="B11232" s="1">
        <v>34607</v>
      </c>
      <c r="C11232">
        <v>7.6</v>
      </c>
      <c r="D11232">
        <v>72</v>
      </c>
      <c r="E11232" t="s">
        <v>26</v>
      </c>
      <c r="F11232">
        <v>22</v>
      </c>
      <c r="G11232">
        <v>1.6</v>
      </c>
      <c r="H11232">
        <v>70.300566493001696</v>
      </c>
      <c r="I11232">
        <v>6.8575298087568299</v>
      </c>
      <c r="J11232">
        <v>56.319299172148497</v>
      </c>
      <c r="K11232">
        <v>1.9131630585894699</v>
      </c>
      <c r="L11232">
        <v>10.5144255637644</v>
      </c>
      <c r="M11232">
        <v>1.6567839140657299</v>
      </c>
      <c r="N11232">
        <v>6.6476706178400194E-2</v>
      </c>
      <c r="O11232">
        <v>2.1314484755558998</v>
      </c>
      <c r="P11232">
        <v>0.44348422974555701</v>
      </c>
      <c r="Q11232" t="s">
        <v>30</v>
      </c>
      <c r="R11232" t="s">
        <v>28</v>
      </c>
      <c r="S11232">
        <v>50</v>
      </c>
      <c r="T11232">
        <v>37.289528800940097</v>
      </c>
      <c r="U11232">
        <v>65.256675401645097</v>
      </c>
      <c r="V11232" t="s">
        <v>27</v>
      </c>
      <c r="W11232">
        <v>357.495491084165</v>
      </c>
      <c r="X11232">
        <v>3574.95491084165</v>
      </c>
      <c r="Y11232" t="s">
        <v>32</v>
      </c>
    </row>
    <row r="11233" spans="1:25" x14ac:dyDescent="0.35">
      <c r="A11233" t="s">
        <v>25</v>
      </c>
      <c r="B11233" s="1">
        <v>34608</v>
      </c>
      <c r="C11233">
        <v>6.9</v>
      </c>
      <c r="D11233">
        <v>77</v>
      </c>
      <c r="E11233" t="s">
        <v>26</v>
      </c>
      <c r="F11233">
        <v>19</v>
      </c>
      <c r="G11233">
        <v>0.8</v>
      </c>
      <c r="H11233">
        <v>72.356920274653007</v>
      </c>
      <c r="I11233">
        <v>7.2060258087568299</v>
      </c>
      <c r="J11233">
        <v>58.515299172148502</v>
      </c>
      <c r="K11233">
        <v>1.7667826557156401</v>
      </c>
      <c r="L11233">
        <v>11.0194891462267</v>
      </c>
      <c r="M11233">
        <v>1.4848385631080201</v>
      </c>
      <c r="N11233">
        <v>5.4757190313633498E-2</v>
      </c>
      <c r="O11233">
        <v>1.7928005151950499</v>
      </c>
      <c r="P11233">
        <v>0.41526300198115002</v>
      </c>
      <c r="Q11233" t="s">
        <v>30</v>
      </c>
      <c r="R11233" t="s">
        <v>28</v>
      </c>
      <c r="S11233">
        <v>50</v>
      </c>
      <c r="T11233">
        <v>32.710773197084499</v>
      </c>
      <c r="U11233">
        <v>57.243853094897901</v>
      </c>
      <c r="V11233" t="s">
        <v>27</v>
      </c>
      <c r="W11233">
        <v>320.65577317699899</v>
      </c>
      <c r="X11233">
        <v>3206.5577317699899</v>
      </c>
      <c r="Y11233" t="s">
        <v>32</v>
      </c>
    </row>
    <row r="11234" spans="1:25" x14ac:dyDescent="0.35">
      <c r="A11234" t="s">
        <v>25</v>
      </c>
      <c r="B11234" s="1">
        <v>34609</v>
      </c>
      <c r="C11234">
        <v>8</v>
      </c>
      <c r="D11234">
        <v>56</v>
      </c>
      <c r="E11234" t="s">
        <v>26</v>
      </c>
      <c r="F11234">
        <v>6</v>
      </c>
      <c r="G11234">
        <v>0.6</v>
      </c>
      <c r="H11234">
        <v>77.618082689720794</v>
      </c>
      <c r="I11234">
        <v>7.9643834087568299</v>
      </c>
      <c r="J11234">
        <v>60.909299172148501</v>
      </c>
      <c r="K11234">
        <v>1.2343451011764801</v>
      </c>
      <c r="L11234">
        <v>12.004540089493799</v>
      </c>
      <c r="M11234">
        <v>0.82390309774940895</v>
      </c>
      <c r="N11234">
        <v>1.9304993702860901E-2</v>
      </c>
      <c r="O11234">
        <v>0.70724109608497099</v>
      </c>
      <c r="P11234">
        <v>0.19902013613552899</v>
      </c>
      <c r="Q11234" t="s">
        <v>30</v>
      </c>
      <c r="R11234" t="s">
        <v>28</v>
      </c>
      <c r="S11234">
        <v>50</v>
      </c>
      <c r="T11234">
        <v>18.0609557606621</v>
      </c>
      <c r="U11234">
        <v>31.606672581158701</v>
      </c>
      <c r="V11234" t="s">
        <v>27</v>
      </c>
      <c r="W11234">
        <v>194.683125988657</v>
      </c>
      <c r="X11234">
        <v>1946.83125988657</v>
      </c>
      <c r="Y11234" t="s">
        <v>33</v>
      </c>
    </row>
    <row r="11235" spans="1:25" x14ac:dyDescent="0.35">
      <c r="A11235" t="s">
        <v>25</v>
      </c>
      <c r="B11235" s="1">
        <v>34610</v>
      </c>
      <c r="C11235">
        <v>9</v>
      </c>
      <c r="D11235">
        <v>64</v>
      </c>
      <c r="E11235" t="s">
        <v>26</v>
      </c>
      <c r="F11235">
        <v>6</v>
      </c>
      <c r="G11235">
        <v>0.2</v>
      </c>
      <c r="H11235">
        <v>80.455415373639099</v>
      </c>
      <c r="I11235">
        <v>8.6530418087568304</v>
      </c>
      <c r="J11235">
        <v>63.483299172148499</v>
      </c>
      <c r="K11235">
        <v>1.6132472879786699</v>
      </c>
      <c r="L11235">
        <v>12.9076616250009</v>
      </c>
      <c r="M11235">
        <v>1.48012492746437</v>
      </c>
      <c r="N11235">
        <v>5.4449892160559399E-2</v>
      </c>
      <c r="O11235">
        <v>1.6115005460741101</v>
      </c>
      <c r="P11235">
        <v>0.53414900123882603</v>
      </c>
      <c r="Q11235" t="s">
        <v>30</v>
      </c>
      <c r="R11235" t="s">
        <v>28</v>
      </c>
      <c r="S11235">
        <v>50</v>
      </c>
      <c r="T11235">
        <v>28.153685813003602</v>
      </c>
      <c r="U11235">
        <v>49.268950172756298</v>
      </c>
      <c r="V11235" t="s">
        <v>27</v>
      </c>
      <c r="W11235">
        <v>282.92802031977402</v>
      </c>
      <c r="X11235">
        <v>2829.2802031977399</v>
      </c>
      <c r="Y11235" t="s">
        <v>32</v>
      </c>
    </row>
    <row r="11236" spans="1:25" x14ac:dyDescent="0.35">
      <c r="A11236" t="s">
        <v>25</v>
      </c>
      <c r="B11236" s="1">
        <v>34611</v>
      </c>
      <c r="C11236">
        <v>11</v>
      </c>
      <c r="D11236">
        <v>67</v>
      </c>
      <c r="E11236" t="s">
        <v>26</v>
      </c>
      <c r="F11236">
        <v>32</v>
      </c>
      <c r="G11236">
        <v>0</v>
      </c>
      <c r="H11236">
        <v>82.209664851470706</v>
      </c>
      <c r="I11236">
        <v>9.4093160087568304</v>
      </c>
      <c r="J11236">
        <v>66.417299172148503</v>
      </c>
      <c r="K11236">
        <v>7.3264250770323898</v>
      </c>
      <c r="L11236">
        <v>13.896759226485001</v>
      </c>
      <c r="M11236">
        <v>9.1158745979766298</v>
      </c>
      <c r="N11236">
        <v>1.3596025477422899</v>
      </c>
      <c r="O11236">
        <v>84.230715256051099</v>
      </c>
      <c r="P11236">
        <v>32.942265416762901</v>
      </c>
      <c r="Q11236" t="s">
        <v>27</v>
      </c>
      <c r="R11236" t="s">
        <v>28</v>
      </c>
      <c r="S11236">
        <v>50</v>
      </c>
      <c r="T11236">
        <v>312.51298725621803</v>
      </c>
      <c r="U11236">
        <v>546.897727698381</v>
      </c>
      <c r="V11236" t="s">
        <v>33</v>
      </c>
      <c r="W11236">
        <v>1841.49834673992</v>
      </c>
      <c r="X11236">
        <v>18414.983467399201</v>
      </c>
      <c r="Y11236" t="s">
        <v>31</v>
      </c>
    </row>
    <row r="11237" spans="1:25" x14ac:dyDescent="0.35">
      <c r="A11237" t="s">
        <v>25</v>
      </c>
      <c r="B11237" s="1">
        <v>34612</v>
      </c>
      <c r="C11237">
        <v>12</v>
      </c>
      <c r="D11237">
        <v>75</v>
      </c>
      <c r="E11237" t="s">
        <v>26</v>
      </c>
      <c r="F11237">
        <v>35</v>
      </c>
      <c r="G11237">
        <v>0.2</v>
      </c>
      <c r="H11237">
        <v>82.209663472621898</v>
      </c>
      <c r="I11237">
        <v>10.029601008756799</v>
      </c>
      <c r="J11237">
        <v>69.531299172148493</v>
      </c>
      <c r="K11237">
        <v>8.5220550652388507</v>
      </c>
      <c r="L11237">
        <v>14.7427506879582</v>
      </c>
      <c r="M11237">
        <v>10.6565361761432</v>
      </c>
      <c r="N11237">
        <v>1.7924594376173899</v>
      </c>
      <c r="O11237">
        <v>122.085620493379</v>
      </c>
      <c r="P11237">
        <v>54.456486169256102</v>
      </c>
      <c r="Q11237" t="s">
        <v>27</v>
      </c>
      <c r="R11237" t="s">
        <v>28</v>
      </c>
      <c r="S11237">
        <v>50</v>
      </c>
      <c r="T11237">
        <v>390.60891624655699</v>
      </c>
      <c r="U11237">
        <v>683.56560343147601</v>
      </c>
      <c r="V11237" t="s">
        <v>33</v>
      </c>
      <c r="W11237">
        <v>2136.9558971480001</v>
      </c>
      <c r="X11237">
        <v>21369.558971480001</v>
      </c>
      <c r="Y11237" t="s">
        <v>31</v>
      </c>
    </row>
    <row r="11238" spans="1:25" x14ac:dyDescent="0.35">
      <c r="A11238" t="s">
        <v>25</v>
      </c>
      <c r="B11238" s="1">
        <v>34613</v>
      </c>
      <c r="C11238">
        <v>16</v>
      </c>
      <c r="D11238">
        <v>59</v>
      </c>
      <c r="E11238" t="s">
        <v>26</v>
      </c>
      <c r="F11238">
        <v>19</v>
      </c>
      <c r="G11238">
        <v>0</v>
      </c>
      <c r="H11238">
        <v>84.367187137120695</v>
      </c>
      <c r="I11238">
        <v>11.3574844087568</v>
      </c>
      <c r="J11238">
        <v>73.365299172148497</v>
      </c>
      <c r="K11238">
        <v>5.0304686633820896</v>
      </c>
      <c r="L11238">
        <v>16.3768346390668</v>
      </c>
      <c r="M11238">
        <v>7.1325733413500396</v>
      </c>
      <c r="N11238">
        <v>0.88067315758971498</v>
      </c>
      <c r="O11238">
        <v>39.6516643159474</v>
      </c>
      <c r="P11238">
        <v>22.297509653319601</v>
      </c>
      <c r="Q11238" t="s">
        <v>27</v>
      </c>
      <c r="R11238" t="s">
        <v>28</v>
      </c>
      <c r="S11238">
        <v>50</v>
      </c>
      <c r="T11238">
        <v>176.14970720985099</v>
      </c>
      <c r="U11238">
        <v>308.26198761723901</v>
      </c>
      <c r="V11238" t="s">
        <v>27</v>
      </c>
      <c r="W11238">
        <v>1222.8671949626601</v>
      </c>
      <c r="X11238">
        <v>12228.6719496266</v>
      </c>
      <c r="Y11238" t="s">
        <v>31</v>
      </c>
    </row>
    <row r="11239" spans="1:25" x14ac:dyDescent="0.35">
      <c r="A11239" t="s">
        <v>25</v>
      </c>
      <c r="B11239" s="1">
        <v>34614</v>
      </c>
      <c r="C11239">
        <v>16</v>
      </c>
      <c r="D11239">
        <v>68</v>
      </c>
      <c r="E11239" t="s">
        <v>26</v>
      </c>
      <c r="F11239">
        <v>6</v>
      </c>
      <c r="G11239">
        <v>0</v>
      </c>
      <c r="H11239">
        <v>84.367185737278902</v>
      </c>
      <c r="I11239">
        <v>12.393881208756801</v>
      </c>
      <c r="J11239">
        <v>77.1992991721485</v>
      </c>
      <c r="K11239">
        <v>2.6128536182556101</v>
      </c>
      <c r="L11239">
        <v>17.688362862057101</v>
      </c>
      <c r="M11239">
        <v>3.8805610689360699</v>
      </c>
      <c r="N11239">
        <v>0.29985563083653999</v>
      </c>
      <c r="O11239">
        <v>7.6967090583987998</v>
      </c>
      <c r="P11239">
        <v>5.1191276595451702</v>
      </c>
      <c r="Q11239" t="s">
        <v>30</v>
      </c>
      <c r="R11239" t="s">
        <v>28</v>
      </c>
      <c r="S11239">
        <v>50</v>
      </c>
      <c r="T11239">
        <v>62.055930926979997</v>
      </c>
      <c r="U11239">
        <v>108.59787912221501</v>
      </c>
      <c r="V11239" t="s">
        <v>27</v>
      </c>
      <c r="W11239">
        <v>542.47990750682004</v>
      </c>
      <c r="X11239">
        <v>5424.7990750682002</v>
      </c>
      <c r="Y11239" t="s">
        <v>29</v>
      </c>
    </row>
    <row r="11240" spans="1:25" x14ac:dyDescent="0.35">
      <c r="A11240" t="s">
        <v>25</v>
      </c>
      <c r="B11240" s="1">
        <v>34615</v>
      </c>
      <c r="C11240">
        <v>14</v>
      </c>
      <c r="D11240">
        <v>77</v>
      </c>
      <c r="E11240" t="s">
        <v>26</v>
      </c>
      <c r="F11240">
        <v>28</v>
      </c>
      <c r="G11240">
        <v>0</v>
      </c>
      <c r="H11240">
        <v>83.2850123837827</v>
      </c>
      <c r="I11240">
        <v>13.051667408756799</v>
      </c>
      <c r="J11240">
        <v>80.673299172148504</v>
      </c>
      <c r="K11240">
        <v>6.8599820328516197</v>
      </c>
      <c r="L11240">
        <v>18.586021840324001</v>
      </c>
      <c r="M11240">
        <v>10.0044807057012</v>
      </c>
      <c r="N11240">
        <v>1.6029252098925399</v>
      </c>
      <c r="O11240">
        <v>89.075218568765905</v>
      </c>
      <c r="P11240">
        <v>65.930445386837206</v>
      </c>
      <c r="Q11240" t="s">
        <v>27</v>
      </c>
      <c r="R11240" t="s">
        <v>28</v>
      </c>
      <c r="S11240">
        <v>50</v>
      </c>
      <c r="T11240">
        <v>283.190057827104</v>
      </c>
      <c r="U11240">
        <v>495.58260119743301</v>
      </c>
      <c r="V11240" t="s">
        <v>27</v>
      </c>
      <c r="W11240">
        <v>1720.7961809178801</v>
      </c>
      <c r="X11240">
        <v>17207.9618091788</v>
      </c>
      <c r="Y11240" t="s">
        <v>31</v>
      </c>
    </row>
    <row r="11241" spans="1:25" x14ac:dyDescent="0.35">
      <c r="A11241" t="s">
        <v>25</v>
      </c>
      <c r="B11241" s="1">
        <v>34616</v>
      </c>
      <c r="C11241">
        <v>15</v>
      </c>
      <c r="D11241">
        <v>72</v>
      </c>
      <c r="E11241" t="s">
        <v>26</v>
      </c>
      <c r="F11241">
        <v>4</v>
      </c>
      <c r="G11241">
        <v>0</v>
      </c>
      <c r="H11241">
        <v>83.285010994470596</v>
      </c>
      <c r="I11241">
        <v>13.905482608756801</v>
      </c>
      <c r="J11241">
        <v>84.3272991721485</v>
      </c>
      <c r="K11241">
        <v>2.0469372315224899</v>
      </c>
      <c r="L11241">
        <v>19.692701144775398</v>
      </c>
      <c r="M11241">
        <v>3.15575151285804</v>
      </c>
      <c r="N11241">
        <v>0.20796050262358901</v>
      </c>
      <c r="O11241">
        <v>4.2143655464511598</v>
      </c>
      <c r="P11241">
        <v>3.53099843281933</v>
      </c>
      <c r="Q11241" t="s">
        <v>30</v>
      </c>
      <c r="R11241" t="s">
        <v>28</v>
      </c>
      <c r="S11241">
        <v>50</v>
      </c>
      <c r="T11241">
        <v>41.665613071390602</v>
      </c>
      <c r="U11241">
        <v>72.914822874933506</v>
      </c>
      <c r="V11241" t="s">
        <v>27</v>
      </c>
      <c r="W11241">
        <v>391.81925440134</v>
      </c>
      <c r="X11241">
        <v>3918.1925440134</v>
      </c>
      <c r="Y11241" t="s">
        <v>32</v>
      </c>
    </row>
    <row r="11242" spans="1:25" x14ac:dyDescent="0.35">
      <c r="A11242" t="s">
        <v>25</v>
      </c>
      <c r="B11242" s="1">
        <v>34617</v>
      </c>
      <c r="C11242">
        <v>10</v>
      </c>
      <c r="D11242">
        <v>66</v>
      </c>
      <c r="E11242" t="s">
        <v>26</v>
      </c>
      <c r="F11242">
        <v>30</v>
      </c>
      <c r="G11242">
        <v>0</v>
      </c>
      <c r="H11242">
        <v>83.285009605158507</v>
      </c>
      <c r="I11242">
        <v>14.620278208756799</v>
      </c>
      <c r="J11242">
        <v>87.081299172148505</v>
      </c>
      <c r="K11242">
        <v>7.5873657489461301</v>
      </c>
      <c r="L11242">
        <v>20.595846954140701</v>
      </c>
      <c r="M11242">
        <v>11.4624752284737</v>
      </c>
      <c r="N11242">
        <v>2.0393496371383999</v>
      </c>
      <c r="O11242">
        <v>118.09319802121701</v>
      </c>
      <c r="P11242">
        <v>108.84331215255</v>
      </c>
      <c r="Q11242" t="s">
        <v>27</v>
      </c>
      <c r="R11242" t="s">
        <v>28</v>
      </c>
      <c r="S11242">
        <v>50</v>
      </c>
      <c r="T11242">
        <v>329.21625960116302</v>
      </c>
      <c r="U11242">
        <v>576.12845430203504</v>
      </c>
      <c r="V11242" t="s">
        <v>33</v>
      </c>
      <c r="W11242">
        <v>1907.7302405340699</v>
      </c>
      <c r="X11242">
        <v>19077.302405340699</v>
      </c>
      <c r="Y11242" t="s">
        <v>31</v>
      </c>
    </row>
    <row r="11243" spans="1:25" x14ac:dyDescent="0.35">
      <c r="A11243" t="s">
        <v>25</v>
      </c>
      <c r="B11243" s="1">
        <v>34618</v>
      </c>
      <c r="C11243">
        <v>17</v>
      </c>
      <c r="D11243">
        <v>43</v>
      </c>
      <c r="E11243" t="s">
        <v>26</v>
      </c>
      <c r="F11243">
        <v>20</v>
      </c>
      <c r="G11243">
        <v>0</v>
      </c>
      <c r="H11243">
        <v>87.070580080965996</v>
      </c>
      <c r="I11243">
        <v>16.574318008756801</v>
      </c>
      <c r="J11243">
        <v>91.095299172148501</v>
      </c>
      <c r="K11243">
        <v>7.71177862945384</v>
      </c>
      <c r="L11243">
        <v>22.784727867280001</v>
      </c>
      <c r="M11243">
        <v>12.232919272736201</v>
      </c>
      <c r="N11243">
        <v>2.28821694989447</v>
      </c>
      <c r="O11243">
        <v>128.881443269832</v>
      </c>
      <c r="P11243">
        <v>146.86936489676</v>
      </c>
      <c r="Q11243" t="s">
        <v>27</v>
      </c>
      <c r="R11243" t="s">
        <v>28</v>
      </c>
      <c r="S11243">
        <v>50</v>
      </c>
      <c r="T11243">
        <v>337.25118259169898</v>
      </c>
      <c r="U11243">
        <v>590.18956953547399</v>
      </c>
      <c r="V11243" t="s">
        <v>33</v>
      </c>
      <c r="W11243">
        <v>1938.9720980936299</v>
      </c>
      <c r="X11243">
        <v>19389.720980936301</v>
      </c>
      <c r="Y11243" t="s">
        <v>31</v>
      </c>
    </row>
    <row r="11244" spans="1:25" x14ac:dyDescent="0.35">
      <c r="A11244" t="s">
        <v>25</v>
      </c>
      <c r="B11244" s="1">
        <v>34619</v>
      </c>
      <c r="C11244">
        <v>8</v>
      </c>
      <c r="D11244">
        <v>67</v>
      </c>
      <c r="E11244" t="s">
        <v>26</v>
      </c>
      <c r="F11244">
        <v>43</v>
      </c>
      <c r="G11244">
        <v>0</v>
      </c>
      <c r="H11244">
        <v>84.746232876993005</v>
      </c>
      <c r="I11244">
        <v>17.143086208756799</v>
      </c>
      <c r="J11244">
        <v>93.489299172148506</v>
      </c>
      <c r="K11244">
        <v>17.244960222871299</v>
      </c>
      <c r="L11244">
        <v>23.509060596607998</v>
      </c>
      <c r="M11244">
        <v>22.715089272367599</v>
      </c>
      <c r="N11244">
        <v>6.8429832499186798</v>
      </c>
      <c r="O11244">
        <v>561.792245774609</v>
      </c>
      <c r="P11244">
        <v>683.19499037203104</v>
      </c>
      <c r="Q11244" t="s">
        <v>33</v>
      </c>
      <c r="R11244" t="s">
        <v>28</v>
      </c>
      <c r="S11244">
        <v>50</v>
      </c>
      <c r="T11244">
        <v>1018.30647270516</v>
      </c>
      <c r="U11244">
        <v>1782.0363272340301</v>
      </c>
      <c r="V11244" t="s">
        <v>33</v>
      </c>
      <c r="W11244">
        <v>3664.9197498952099</v>
      </c>
      <c r="X11244">
        <v>36649.197498952097</v>
      </c>
      <c r="Y11244" t="s">
        <v>31</v>
      </c>
    </row>
    <row r="11245" spans="1:25" x14ac:dyDescent="0.35">
      <c r="A11245" t="s">
        <v>25</v>
      </c>
      <c r="B11245" s="1">
        <v>34620</v>
      </c>
      <c r="C11245">
        <v>16</v>
      </c>
      <c r="D11245">
        <v>30</v>
      </c>
      <c r="E11245" t="s">
        <v>26</v>
      </c>
      <c r="F11245">
        <v>37</v>
      </c>
      <c r="G11245">
        <v>1.2</v>
      </c>
      <c r="H11245">
        <v>86.865236798730294</v>
      </c>
      <c r="I11245">
        <v>19.410204208756799</v>
      </c>
      <c r="J11245">
        <v>97.323299172148495</v>
      </c>
      <c r="K11245">
        <v>17.639817142337101</v>
      </c>
      <c r="L11245">
        <v>25.904429596157701</v>
      </c>
      <c r="M11245">
        <v>24.1340608932402</v>
      </c>
      <c r="N11245">
        <v>7.6177149819176302</v>
      </c>
      <c r="O11245">
        <v>605.60527488527202</v>
      </c>
      <c r="P11245">
        <v>898.70843210054602</v>
      </c>
      <c r="Q11245" t="s">
        <v>33</v>
      </c>
      <c r="R11245" t="s">
        <v>28</v>
      </c>
      <c r="S11245">
        <v>50</v>
      </c>
      <c r="T11245">
        <v>1047.14526237001</v>
      </c>
      <c r="U11245">
        <v>1832.50420914752</v>
      </c>
      <c r="V11245" t="s">
        <v>33</v>
      </c>
      <c r="W11245">
        <v>3711.1884330530002</v>
      </c>
      <c r="X11245">
        <v>37111.884330530003</v>
      </c>
      <c r="Y11245" t="s">
        <v>31</v>
      </c>
    </row>
    <row r="11246" spans="1:25" x14ac:dyDescent="0.35">
      <c r="A11246" t="s">
        <v>25</v>
      </c>
      <c r="B11246" s="1">
        <v>34621</v>
      </c>
      <c r="C11246">
        <v>6</v>
      </c>
      <c r="D11246">
        <v>84</v>
      </c>
      <c r="E11246" t="s">
        <v>26</v>
      </c>
      <c r="F11246">
        <v>22</v>
      </c>
      <c r="G11246">
        <v>0</v>
      </c>
      <c r="H11246">
        <v>81.999160561361293</v>
      </c>
      <c r="I11246">
        <v>19.625362608756799</v>
      </c>
      <c r="J11246">
        <v>99.357299172148501</v>
      </c>
      <c r="K11246">
        <v>4.3142539154911903</v>
      </c>
      <c r="L11246">
        <v>26.275619900363299</v>
      </c>
      <c r="M11246">
        <v>8.1308482758619807</v>
      </c>
      <c r="N11246">
        <v>1.11047649653721</v>
      </c>
      <c r="O11246">
        <v>35.044819547608697</v>
      </c>
      <c r="P11246">
        <v>53.529206845432</v>
      </c>
      <c r="Q11246" t="s">
        <v>27</v>
      </c>
      <c r="R11246" t="s">
        <v>28</v>
      </c>
      <c r="S11246">
        <v>50</v>
      </c>
      <c r="T11246">
        <v>138.51245875965401</v>
      </c>
      <c r="U11246">
        <v>242.39680282939401</v>
      </c>
      <c r="V11246" t="s">
        <v>27</v>
      </c>
      <c r="W11246">
        <v>1020.57220550917</v>
      </c>
      <c r="X11246">
        <v>10205.722055091701</v>
      </c>
      <c r="Y11246" t="s">
        <v>31</v>
      </c>
    </row>
    <row r="11247" spans="1:25" x14ac:dyDescent="0.35">
      <c r="A11247" t="s">
        <v>25</v>
      </c>
      <c r="B11247" s="1">
        <v>34622</v>
      </c>
      <c r="C11247">
        <v>9</v>
      </c>
      <c r="D11247">
        <v>72</v>
      </c>
      <c r="E11247" t="s">
        <v>26</v>
      </c>
      <c r="F11247">
        <v>35</v>
      </c>
      <c r="G11247">
        <v>1.2</v>
      </c>
      <c r="H11247">
        <v>76.343121927651694</v>
      </c>
      <c r="I11247">
        <v>20.160985808756799</v>
      </c>
      <c r="J11247">
        <v>101.931299172149</v>
      </c>
      <c r="K11247">
        <v>4.8464274149640501</v>
      </c>
      <c r="L11247">
        <v>26.980695890969098</v>
      </c>
      <c r="M11247">
        <v>9.1316975480654996</v>
      </c>
      <c r="N11247">
        <v>1.36378243377974</v>
      </c>
      <c r="O11247">
        <v>47.309305119593503</v>
      </c>
      <c r="P11247">
        <v>76.234152257198403</v>
      </c>
      <c r="Q11247" t="s">
        <v>27</v>
      </c>
      <c r="R11247" t="s">
        <v>28</v>
      </c>
      <c r="S11247">
        <v>50</v>
      </c>
      <c r="T11247">
        <v>166.21639934856199</v>
      </c>
      <c r="U11247">
        <v>290.87869885998401</v>
      </c>
      <c r="V11247" t="s">
        <v>27</v>
      </c>
      <c r="W11247">
        <v>1171.1226831593899</v>
      </c>
      <c r="X11247">
        <v>11711.2268315939</v>
      </c>
      <c r="Y11247" t="s">
        <v>31</v>
      </c>
    </row>
    <row r="11248" spans="1:25" x14ac:dyDescent="0.35">
      <c r="A11248" t="s">
        <v>25</v>
      </c>
      <c r="B11248" s="1">
        <v>34623</v>
      </c>
      <c r="C11248">
        <v>11</v>
      </c>
      <c r="D11248">
        <v>68</v>
      </c>
      <c r="E11248" t="s">
        <v>26</v>
      </c>
      <c r="F11248">
        <v>46</v>
      </c>
      <c r="G11248">
        <v>0.4</v>
      </c>
      <c r="H11248">
        <v>81.013496037958504</v>
      </c>
      <c r="I11248">
        <v>20.894342608756801</v>
      </c>
      <c r="J11248">
        <v>104.86529917214899</v>
      </c>
      <c r="K11248">
        <v>11.729320904291599</v>
      </c>
      <c r="L11248">
        <v>27.8940212628337</v>
      </c>
      <c r="M11248">
        <v>18.6558920142154</v>
      </c>
      <c r="N11248">
        <v>4.8296233007841103</v>
      </c>
      <c r="O11248">
        <v>325.82089818914301</v>
      </c>
      <c r="P11248">
        <v>561.31563862091105</v>
      </c>
      <c r="Q11248" t="s">
        <v>33</v>
      </c>
      <c r="R11248" t="s">
        <v>28</v>
      </c>
      <c r="S11248">
        <v>50</v>
      </c>
      <c r="T11248">
        <v>614.58838843893295</v>
      </c>
      <c r="U11248">
        <v>1075.5296797681301</v>
      </c>
      <c r="V11248" t="s">
        <v>33</v>
      </c>
      <c r="W11248">
        <v>2823.2544035420201</v>
      </c>
      <c r="X11248">
        <v>28232.5440354202</v>
      </c>
      <c r="Y11248" t="s">
        <v>31</v>
      </c>
    </row>
    <row r="11249" spans="1:25" x14ac:dyDescent="0.35">
      <c r="A11249" t="s">
        <v>25</v>
      </c>
      <c r="B11249" s="1">
        <v>34624</v>
      </c>
      <c r="C11249">
        <v>11</v>
      </c>
      <c r="D11249">
        <v>70</v>
      </c>
      <c r="E11249" t="s">
        <v>26</v>
      </c>
      <c r="F11249">
        <v>20</v>
      </c>
      <c r="G11249">
        <v>0</v>
      </c>
      <c r="H11249">
        <v>81.912716192081305</v>
      </c>
      <c r="I11249">
        <v>21.581864608756799</v>
      </c>
      <c r="J11249">
        <v>107.79929917214901</v>
      </c>
      <c r="K11249">
        <v>3.8601273192710099</v>
      </c>
      <c r="L11249">
        <v>28.7660329264246</v>
      </c>
      <c r="M11249">
        <v>7.7708779193923903</v>
      </c>
      <c r="N11249">
        <v>1.0249459334381199</v>
      </c>
      <c r="O11249">
        <v>27.419303526070099</v>
      </c>
      <c r="P11249">
        <v>50.226524181060398</v>
      </c>
      <c r="Q11249" t="s">
        <v>27</v>
      </c>
      <c r="R11249" t="s">
        <v>28</v>
      </c>
      <c r="S11249">
        <v>50</v>
      </c>
      <c r="T11249">
        <v>116.17147566755099</v>
      </c>
      <c r="U11249">
        <v>203.300082418214</v>
      </c>
      <c r="V11249" t="s">
        <v>27</v>
      </c>
      <c r="W11249">
        <v>891.60944923807199</v>
      </c>
      <c r="X11249">
        <v>8916.0944923807201</v>
      </c>
      <c r="Y11249" t="s">
        <v>29</v>
      </c>
    </row>
    <row r="11250" spans="1:25" x14ac:dyDescent="0.35">
      <c r="A11250" t="s">
        <v>25</v>
      </c>
      <c r="B11250" s="1">
        <v>34625</v>
      </c>
      <c r="C11250">
        <v>9</v>
      </c>
      <c r="D11250">
        <v>87</v>
      </c>
      <c r="E11250" t="s">
        <v>26</v>
      </c>
      <c r="F11250">
        <v>59</v>
      </c>
      <c r="G11250">
        <v>0</v>
      </c>
      <c r="H11250">
        <v>79.935559415864304</v>
      </c>
      <c r="I11250">
        <v>21.8305468087568</v>
      </c>
      <c r="J11250">
        <v>110.373299172149</v>
      </c>
      <c r="K11250">
        <v>12.469347794080299</v>
      </c>
      <c r="L11250">
        <v>29.215087603512401</v>
      </c>
      <c r="M11250">
        <v>19.951594695764999</v>
      </c>
      <c r="N11250">
        <v>5.4391280149796302</v>
      </c>
      <c r="O11250">
        <v>369.918806941284</v>
      </c>
      <c r="P11250">
        <v>698.75028972046596</v>
      </c>
      <c r="Q11250" t="s">
        <v>33</v>
      </c>
      <c r="R11250" t="s">
        <v>28</v>
      </c>
      <c r="S11250">
        <v>50</v>
      </c>
      <c r="T11250">
        <v>668.13821621114596</v>
      </c>
      <c r="U11250">
        <v>1169.24187836951</v>
      </c>
      <c r="V11250" t="s">
        <v>33</v>
      </c>
      <c r="W11250">
        <v>2959.7030595483998</v>
      </c>
      <c r="X11250">
        <v>29597.030595484001</v>
      </c>
      <c r="Y11250" t="s">
        <v>31</v>
      </c>
    </row>
    <row r="11251" spans="1:25" x14ac:dyDescent="0.35">
      <c r="A11251" t="s">
        <v>25</v>
      </c>
      <c r="B11251" s="1">
        <v>34626</v>
      </c>
      <c r="C11251">
        <v>16</v>
      </c>
      <c r="D11251">
        <v>42</v>
      </c>
      <c r="E11251" t="s">
        <v>26</v>
      </c>
      <c r="F11251">
        <v>20</v>
      </c>
      <c r="G11251">
        <v>2.6</v>
      </c>
      <c r="H11251">
        <v>76.179630270003599</v>
      </c>
      <c r="I11251">
        <v>19.4533071962999</v>
      </c>
      <c r="J11251">
        <v>114.20729917214901</v>
      </c>
      <c r="K11251">
        <v>2.2513917615657699</v>
      </c>
      <c r="L11251">
        <v>27.2869311813811</v>
      </c>
      <c r="M11251">
        <v>4.4631779178658499</v>
      </c>
      <c r="N11251">
        <v>0.384095427829935</v>
      </c>
      <c r="O11251">
        <v>6.41064307510654</v>
      </c>
      <c r="P11251">
        <v>10.567404452395699</v>
      </c>
      <c r="Q11251" t="s">
        <v>27</v>
      </c>
      <c r="R11251" t="s">
        <v>28</v>
      </c>
      <c r="S11251">
        <v>50</v>
      </c>
      <c r="T11251">
        <v>48.692089867276799</v>
      </c>
      <c r="U11251">
        <v>85.211157267734393</v>
      </c>
      <c r="V11251" t="s">
        <v>27</v>
      </c>
      <c r="W11251">
        <v>445.33255041307098</v>
      </c>
      <c r="X11251">
        <v>4453.3255041307102</v>
      </c>
      <c r="Y11251" t="s">
        <v>29</v>
      </c>
    </row>
    <row r="11252" spans="1:25" x14ac:dyDescent="0.35">
      <c r="A11252" t="s">
        <v>25</v>
      </c>
      <c r="B11252" s="1">
        <v>34627</v>
      </c>
      <c r="C11252">
        <v>11</v>
      </c>
      <c r="D11252">
        <v>65</v>
      </c>
      <c r="E11252" t="s">
        <v>26</v>
      </c>
      <c r="F11252">
        <v>43</v>
      </c>
      <c r="G11252">
        <v>0.6</v>
      </c>
      <c r="H11252">
        <v>80.764729871488797</v>
      </c>
      <c r="I11252">
        <v>20.255416196299901</v>
      </c>
      <c r="J11252">
        <v>117.141299172149</v>
      </c>
      <c r="K11252">
        <v>10.4622795802329</v>
      </c>
      <c r="L11252">
        <v>28.284039051109499</v>
      </c>
      <c r="M11252">
        <v>17.261581658731298</v>
      </c>
      <c r="N11252">
        <v>4.2092192046262502</v>
      </c>
      <c r="O11252">
        <v>264.742816334434</v>
      </c>
      <c r="P11252">
        <v>468.91668467543798</v>
      </c>
      <c r="Q11252" t="s">
        <v>27</v>
      </c>
      <c r="R11252" t="s">
        <v>28</v>
      </c>
      <c r="S11252">
        <v>50</v>
      </c>
      <c r="T11252">
        <v>524.20215090449597</v>
      </c>
      <c r="U11252">
        <v>917.353764082868</v>
      </c>
      <c r="V11252" t="s">
        <v>33</v>
      </c>
      <c r="W11252">
        <v>2570.8154125491001</v>
      </c>
      <c r="X11252">
        <v>25708.154125491001</v>
      </c>
      <c r="Y11252" t="s">
        <v>31</v>
      </c>
    </row>
    <row r="11253" spans="1:25" x14ac:dyDescent="0.35">
      <c r="A11253" t="s">
        <v>25</v>
      </c>
      <c r="B11253" s="1">
        <v>34628</v>
      </c>
      <c r="C11253">
        <v>11</v>
      </c>
      <c r="D11253">
        <v>53</v>
      </c>
      <c r="E11253" t="s">
        <v>26</v>
      </c>
      <c r="F11253">
        <v>44</v>
      </c>
      <c r="G11253">
        <v>2.4</v>
      </c>
      <c r="H11253">
        <v>74.778811713086498</v>
      </c>
      <c r="I11253">
        <v>17.780096780344099</v>
      </c>
      <c r="J11253">
        <v>120.075299172149</v>
      </c>
      <c r="K11253">
        <v>6.6245906506094698</v>
      </c>
      <c r="L11253">
        <v>25.952814689281102</v>
      </c>
      <c r="M11253">
        <v>11.5902548360802</v>
      </c>
      <c r="N11253">
        <v>2.0797612748615499</v>
      </c>
      <c r="O11253">
        <v>97.597248139575299</v>
      </c>
      <c r="P11253">
        <v>145.38289228951299</v>
      </c>
      <c r="Q11253" t="s">
        <v>27</v>
      </c>
      <c r="R11253" t="s">
        <v>28</v>
      </c>
      <c r="S11253">
        <v>50</v>
      </c>
      <c r="T11253">
        <v>268.67121143437799</v>
      </c>
      <c r="U11253">
        <v>470.17462001016099</v>
      </c>
      <c r="V11253" t="s">
        <v>27</v>
      </c>
      <c r="W11253">
        <v>1658.80605608007</v>
      </c>
      <c r="X11253">
        <v>16588.060560800699</v>
      </c>
      <c r="Y11253" t="s">
        <v>31</v>
      </c>
    </row>
    <row r="11254" spans="1:25" x14ac:dyDescent="0.35">
      <c r="A11254" t="s">
        <v>25</v>
      </c>
      <c r="B11254" s="1">
        <v>34629</v>
      </c>
      <c r="C11254">
        <v>16</v>
      </c>
      <c r="D11254">
        <v>53</v>
      </c>
      <c r="E11254" t="s">
        <v>26</v>
      </c>
      <c r="F11254">
        <v>20</v>
      </c>
      <c r="G11254">
        <v>0.2</v>
      </c>
      <c r="H11254">
        <v>83.230838519392904</v>
      </c>
      <c r="I11254">
        <v>19.302304580344099</v>
      </c>
      <c r="J11254">
        <v>123.90929917214901</v>
      </c>
      <c r="K11254">
        <v>4.5520263530153304</v>
      </c>
      <c r="L11254">
        <v>27.7842092269231</v>
      </c>
      <c r="M11254">
        <v>8.7990369396789401</v>
      </c>
      <c r="N11254">
        <v>1.27708294032543</v>
      </c>
      <c r="O11254">
        <v>41.008437620753199</v>
      </c>
      <c r="P11254">
        <v>70.092793013838502</v>
      </c>
      <c r="Q11254" t="s">
        <v>27</v>
      </c>
      <c r="R11254" t="s">
        <v>28</v>
      </c>
      <c r="S11254">
        <v>50</v>
      </c>
      <c r="T11254">
        <v>150.69699091613299</v>
      </c>
      <c r="U11254">
        <v>263.71973410323301</v>
      </c>
      <c r="V11254" t="s">
        <v>27</v>
      </c>
      <c r="W11254">
        <v>1087.9725785554899</v>
      </c>
      <c r="X11254">
        <v>10879.7257855549</v>
      </c>
      <c r="Y11254" t="s">
        <v>31</v>
      </c>
    </row>
    <row r="11255" spans="1:25" x14ac:dyDescent="0.35">
      <c r="A11255" t="s">
        <v>25</v>
      </c>
      <c r="B11255" s="1">
        <v>34630</v>
      </c>
      <c r="C11255">
        <v>16</v>
      </c>
      <c r="D11255">
        <v>64</v>
      </c>
      <c r="E11255" t="s">
        <v>26</v>
      </c>
      <c r="F11255">
        <v>6</v>
      </c>
      <c r="G11255">
        <v>0</v>
      </c>
      <c r="H11255">
        <v>83.890159647762104</v>
      </c>
      <c r="I11255">
        <v>20.468250980344099</v>
      </c>
      <c r="J11255">
        <v>127.74329917214899</v>
      </c>
      <c r="K11255">
        <v>2.4511294539851902</v>
      </c>
      <c r="L11255">
        <v>29.228377665894499</v>
      </c>
      <c r="M11255">
        <v>5.1090186801400304</v>
      </c>
      <c r="N11255">
        <v>0.48789488199109798</v>
      </c>
      <c r="O11255">
        <v>8.3053713358104293</v>
      </c>
      <c r="P11255">
        <v>15.702382833297699</v>
      </c>
      <c r="Q11255" t="s">
        <v>27</v>
      </c>
      <c r="R11255" t="s">
        <v>28</v>
      </c>
      <c r="S11255">
        <v>50</v>
      </c>
      <c r="T11255">
        <v>55.933106793236398</v>
      </c>
      <c r="U11255">
        <v>97.882936888163698</v>
      </c>
      <c r="V11255" t="s">
        <v>27</v>
      </c>
      <c r="W11255">
        <v>498.661737384709</v>
      </c>
      <c r="X11255">
        <v>4986.6173738470898</v>
      </c>
      <c r="Y11255" t="s">
        <v>29</v>
      </c>
    </row>
    <row r="11256" spans="1:25" x14ac:dyDescent="0.35">
      <c r="A11256" t="s">
        <v>25</v>
      </c>
      <c r="B11256" s="1">
        <v>34631</v>
      </c>
      <c r="C11256">
        <v>16</v>
      </c>
      <c r="D11256">
        <v>45</v>
      </c>
      <c r="E11256" t="s">
        <v>26</v>
      </c>
      <c r="F11256">
        <v>11</v>
      </c>
      <c r="G11256">
        <v>0</v>
      </c>
      <c r="H11256">
        <v>86.555667024189006</v>
      </c>
      <c r="I11256">
        <v>22.2495579803441</v>
      </c>
      <c r="J11256">
        <v>131.577299172149</v>
      </c>
      <c r="K11256">
        <v>4.5543969864016303</v>
      </c>
      <c r="L11256">
        <v>31.2769024849717</v>
      </c>
      <c r="M11256">
        <v>9.4215883741010593</v>
      </c>
      <c r="N11256">
        <v>1.44134719515149</v>
      </c>
      <c r="O11256">
        <v>42.944791840490403</v>
      </c>
      <c r="P11256">
        <v>92.740516888703198</v>
      </c>
      <c r="Q11256" t="s">
        <v>27</v>
      </c>
      <c r="R11256" t="s">
        <v>28</v>
      </c>
      <c r="S11256">
        <v>50</v>
      </c>
      <c r="T11256">
        <v>150.820078089449</v>
      </c>
      <c r="U11256">
        <v>263.93513665653501</v>
      </c>
      <c r="V11256" t="s">
        <v>27</v>
      </c>
      <c r="W11256">
        <v>1088.6436563591001</v>
      </c>
      <c r="X11256">
        <v>10886.436563591</v>
      </c>
      <c r="Y11256" t="s">
        <v>31</v>
      </c>
    </row>
    <row r="11257" spans="1:25" x14ac:dyDescent="0.35">
      <c r="A11257" t="s">
        <v>25</v>
      </c>
      <c r="B11257" s="1">
        <v>34632</v>
      </c>
      <c r="C11257">
        <v>17</v>
      </c>
      <c r="D11257">
        <v>47</v>
      </c>
      <c r="E11257" t="s">
        <v>26</v>
      </c>
      <c r="F11257">
        <v>13</v>
      </c>
      <c r="G11257">
        <v>0</v>
      </c>
      <c r="H11257">
        <v>87.174145704102401</v>
      </c>
      <c r="I11257">
        <v>24.0664721803441</v>
      </c>
      <c r="J11257">
        <v>135.59129917214901</v>
      </c>
      <c r="K11257">
        <v>5.5001669087318996</v>
      </c>
      <c r="L11257">
        <v>33.339254629836198</v>
      </c>
      <c r="M11257">
        <v>11.420661781137101</v>
      </c>
      <c r="N11257">
        <v>2.02620065947794</v>
      </c>
      <c r="O11257">
        <v>69.556017641307704</v>
      </c>
      <c r="P11257">
        <v>169.919681381711</v>
      </c>
      <c r="Q11257" t="s">
        <v>27</v>
      </c>
      <c r="R11257" t="s">
        <v>28</v>
      </c>
      <c r="S11257">
        <v>50</v>
      </c>
      <c r="T11257">
        <v>202.257300061368</v>
      </c>
      <c r="U11257">
        <v>353.950275107393</v>
      </c>
      <c r="V11257" t="s">
        <v>27</v>
      </c>
      <c r="W11257">
        <v>1353.8413427222299</v>
      </c>
      <c r="X11257">
        <v>13538.4134272223</v>
      </c>
      <c r="Y11257" t="s">
        <v>31</v>
      </c>
    </row>
    <row r="11258" spans="1:25" x14ac:dyDescent="0.35">
      <c r="A11258" t="s">
        <v>25</v>
      </c>
      <c r="B11258" s="1">
        <v>34633</v>
      </c>
      <c r="C11258">
        <v>20</v>
      </c>
      <c r="D11258">
        <v>48</v>
      </c>
      <c r="E11258" t="s">
        <v>26</v>
      </c>
      <c r="F11258">
        <v>6</v>
      </c>
      <c r="G11258">
        <v>0</v>
      </c>
      <c r="H11258">
        <v>87.557017393922493</v>
      </c>
      <c r="I11258">
        <v>26.144568980344101</v>
      </c>
      <c r="J11258">
        <v>140.14529917214901</v>
      </c>
      <c r="K11258">
        <v>4.0825602859091799</v>
      </c>
      <c r="L11258">
        <v>35.658575179829697</v>
      </c>
      <c r="M11258">
        <v>9.2626192015433801</v>
      </c>
      <c r="N11258">
        <v>1.3985813985778901</v>
      </c>
      <c r="O11258">
        <v>34.0901726846391</v>
      </c>
      <c r="P11258">
        <v>94.613123474155799</v>
      </c>
      <c r="Q11258" t="s">
        <v>27</v>
      </c>
      <c r="R11258" t="s">
        <v>28</v>
      </c>
      <c r="S11258">
        <v>50</v>
      </c>
      <c r="T11258">
        <v>126.95646782083401</v>
      </c>
      <c r="U11258">
        <v>222.17381868645899</v>
      </c>
      <c r="V11258" t="s">
        <v>27</v>
      </c>
      <c r="W11258">
        <v>954.78219706732295</v>
      </c>
      <c r="X11258">
        <v>9547.8219706732307</v>
      </c>
      <c r="Y11258" t="s">
        <v>29</v>
      </c>
    </row>
    <row r="11259" spans="1:25" x14ac:dyDescent="0.35">
      <c r="A11259" t="s">
        <v>25</v>
      </c>
      <c r="B11259" s="1">
        <v>34634</v>
      </c>
      <c r="C11259">
        <v>19</v>
      </c>
      <c r="D11259">
        <v>57</v>
      </c>
      <c r="E11259" t="s">
        <v>26</v>
      </c>
      <c r="F11259">
        <v>7</v>
      </c>
      <c r="G11259">
        <v>0</v>
      </c>
      <c r="H11259">
        <v>87.538906680394703</v>
      </c>
      <c r="I11259">
        <v>27.781553180344101</v>
      </c>
      <c r="J11259">
        <v>144.519299172149</v>
      </c>
      <c r="K11259">
        <v>4.2824467079719302</v>
      </c>
      <c r="L11259">
        <v>37.527792555134099</v>
      </c>
      <c r="M11259">
        <v>9.9355534734882909</v>
      </c>
      <c r="N11259">
        <v>1.5834299646869101</v>
      </c>
      <c r="O11259">
        <v>39.069541270613499</v>
      </c>
      <c r="P11259">
        <v>119.274309228927</v>
      </c>
      <c r="Q11259" t="s">
        <v>27</v>
      </c>
      <c r="R11259" t="s">
        <v>28</v>
      </c>
      <c r="S11259">
        <v>50</v>
      </c>
      <c r="T11259">
        <v>136.90715528183699</v>
      </c>
      <c r="U11259">
        <v>239.58752174321501</v>
      </c>
      <c r="V11259" t="s">
        <v>27</v>
      </c>
      <c r="W11259">
        <v>1011.54490953027</v>
      </c>
      <c r="X11259">
        <v>10115.4490953027</v>
      </c>
      <c r="Y11259" t="s">
        <v>31</v>
      </c>
    </row>
    <row r="11260" spans="1:25" x14ac:dyDescent="0.35">
      <c r="A11260" t="s">
        <v>25</v>
      </c>
      <c r="B11260" s="1">
        <v>34635</v>
      </c>
      <c r="C11260">
        <v>15</v>
      </c>
      <c r="D11260">
        <v>76</v>
      </c>
      <c r="E11260" t="s">
        <v>26</v>
      </c>
      <c r="F11260">
        <v>24</v>
      </c>
      <c r="G11260">
        <v>0</v>
      </c>
      <c r="H11260">
        <v>84.166617244551205</v>
      </c>
      <c r="I11260">
        <v>28.5133947803441</v>
      </c>
      <c r="J11260">
        <v>148.173299172149</v>
      </c>
      <c r="K11260">
        <v>6.2995037542309298</v>
      </c>
      <c r="L11260">
        <v>38.503468950223102</v>
      </c>
      <c r="M11260">
        <v>13.762810823126401</v>
      </c>
      <c r="N11260">
        <v>2.81890566497025</v>
      </c>
      <c r="O11260">
        <v>100.05219362447799</v>
      </c>
      <c r="P11260">
        <v>320.247454878989</v>
      </c>
      <c r="Q11260" t="s">
        <v>27</v>
      </c>
      <c r="R11260" t="s">
        <v>28</v>
      </c>
      <c r="S11260">
        <v>50</v>
      </c>
      <c r="T11260">
        <v>248.950810170587</v>
      </c>
      <c r="U11260">
        <v>435.66391779852802</v>
      </c>
      <c r="V11260" t="s">
        <v>27</v>
      </c>
      <c r="W11260">
        <v>1572.0731647165401</v>
      </c>
      <c r="X11260">
        <v>15720.731647165399</v>
      </c>
      <c r="Y11260" t="s">
        <v>31</v>
      </c>
    </row>
    <row r="11261" spans="1:25" x14ac:dyDescent="0.35">
      <c r="A11261" t="s">
        <v>25</v>
      </c>
      <c r="B11261" s="1">
        <v>34636</v>
      </c>
      <c r="C11261">
        <v>12</v>
      </c>
      <c r="D11261">
        <v>85</v>
      </c>
      <c r="E11261" t="s">
        <v>26</v>
      </c>
      <c r="F11261">
        <v>9</v>
      </c>
      <c r="G11261">
        <v>0</v>
      </c>
      <c r="H11261">
        <v>81.6044247904359</v>
      </c>
      <c r="I11261">
        <v>28.885565780344098</v>
      </c>
      <c r="J11261">
        <v>151.28729917214901</v>
      </c>
      <c r="K11261">
        <v>2.1374760525716101</v>
      </c>
      <c r="L11261">
        <v>39.105105168143197</v>
      </c>
      <c r="M11261">
        <v>5.4342141155755996</v>
      </c>
      <c r="N11261">
        <v>0.54420301665036397</v>
      </c>
      <c r="O11261">
        <v>6.2904468643692404</v>
      </c>
      <c r="P11261">
        <v>20.714525165676001</v>
      </c>
      <c r="Q11261" t="s">
        <v>27</v>
      </c>
      <c r="R11261" t="s">
        <v>28</v>
      </c>
      <c r="S11261">
        <v>50</v>
      </c>
      <c r="T11261">
        <v>44.727714969985897</v>
      </c>
      <c r="U11261">
        <v>78.273501197475298</v>
      </c>
      <c r="V11261" t="s">
        <v>27</v>
      </c>
      <c r="W11261">
        <v>415.36948918903101</v>
      </c>
      <c r="X11261">
        <v>4153.6948918903099</v>
      </c>
      <c r="Y11261" t="s">
        <v>29</v>
      </c>
    </row>
    <row r="11262" spans="1:25" x14ac:dyDescent="0.35">
      <c r="A11262" t="s">
        <v>25</v>
      </c>
      <c r="B11262" s="1">
        <v>34637</v>
      </c>
      <c r="C11262">
        <v>13</v>
      </c>
      <c r="D11262">
        <v>70</v>
      </c>
      <c r="E11262" t="s">
        <v>26</v>
      </c>
      <c r="F11262">
        <v>20</v>
      </c>
      <c r="G11262">
        <v>0.8</v>
      </c>
      <c r="H11262">
        <v>79.923900684265206</v>
      </c>
      <c r="I11262">
        <v>29.6867277803441</v>
      </c>
      <c r="J11262">
        <v>154.58129917214899</v>
      </c>
      <c r="K11262">
        <v>3.0878423727912199</v>
      </c>
      <c r="L11262">
        <v>40.114079399549901</v>
      </c>
      <c r="M11262">
        <v>7.7974340745011803</v>
      </c>
      <c r="N11262">
        <v>1.03115376905592</v>
      </c>
      <c r="O11262">
        <v>17.110202154270901</v>
      </c>
      <c r="P11262">
        <v>59.017597109824102</v>
      </c>
      <c r="Q11262" t="s">
        <v>27</v>
      </c>
      <c r="R11262" t="s">
        <v>28</v>
      </c>
      <c r="S11262">
        <v>50</v>
      </c>
      <c r="T11262">
        <v>81.295482314935398</v>
      </c>
      <c r="U11262">
        <v>142.26709405113701</v>
      </c>
      <c r="V11262" t="s">
        <v>27</v>
      </c>
      <c r="W11262">
        <v>673.68414564995601</v>
      </c>
      <c r="X11262">
        <v>6736.8414564995601</v>
      </c>
      <c r="Y11262" t="s">
        <v>29</v>
      </c>
    </row>
    <row r="11263" spans="1:25" x14ac:dyDescent="0.35">
      <c r="A11263" t="s">
        <v>25</v>
      </c>
      <c r="B11263" s="1">
        <v>34638</v>
      </c>
      <c r="C11263">
        <v>15</v>
      </c>
      <c r="D11263">
        <v>47</v>
      </c>
      <c r="E11263" t="s">
        <v>26</v>
      </c>
      <c r="F11263">
        <v>20</v>
      </c>
      <c r="G11263">
        <v>0</v>
      </c>
      <c r="H11263">
        <v>85.274939840821304</v>
      </c>
      <c r="I11263">
        <v>31.3028779803441</v>
      </c>
      <c r="J11263">
        <v>158.23529917214901</v>
      </c>
      <c r="K11263">
        <v>5.9899720288715699</v>
      </c>
      <c r="L11263">
        <v>41.889027222932903</v>
      </c>
      <c r="M11263">
        <v>13.8524401375831</v>
      </c>
      <c r="N11263">
        <v>2.8514806135624902</v>
      </c>
      <c r="O11263">
        <v>91.110432647234404</v>
      </c>
      <c r="P11263">
        <v>339.72383325307601</v>
      </c>
      <c r="Q11263" t="s">
        <v>27</v>
      </c>
      <c r="R11263" t="s">
        <v>28</v>
      </c>
      <c r="S11263">
        <v>50</v>
      </c>
      <c r="T11263">
        <v>230.55306990879899</v>
      </c>
      <c r="U11263">
        <v>403.46787234039903</v>
      </c>
      <c r="V11263" t="s">
        <v>27</v>
      </c>
      <c r="W11263">
        <v>1488.3547050801301</v>
      </c>
      <c r="X11263">
        <v>14883.5470508013</v>
      </c>
      <c r="Y11263" t="s">
        <v>31</v>
      </c>
    </row>
    <row r="11264" spans="1:25" x14ac:dyDescent="0.35">
      <c r="A11264" t="s">
        <v>25</v>
      </c>
      <c r="B11264" s="1">
        <v>34639</v>
      </c>
      <c r="C11264">
        <v>16</v>
      </c>
      <c r="D11264">
        <v>59</v>
      </c>
      <c r="E11264" t="s">
        <v>26</v>
      </c>
      <c r="F11264">
        <v>9</v>
      </c>
      <c r="G11264">
        <v>0</v>
      </c>
      <c r="H11264">
        <v>85.274938432146996</v>
      </c>
      <c r="I11264">
        <v>32.790107388344097</v>
      </c>
      <c r="J11264">
        <v>163.519299172149</v>
      </c>
      <c r="K11264">
        <v>3.4411184435772002</v>
      </c>
      <c r="L11264">
        <v>43.681743603536802</v>
      </c>
      <c r="M11264">
        <v>9.0295459580076898</v>
      </c>
      <c r="N11264">
        <v>1.33689583310335</v>
      </c>
      <c r="O11264">
        <v>23.2618175596042</v>
      </c>
      <c r="P11264">
        <v>93.426507926650402</v>
      </c>
      <c r="Q11264" t="s">
        <v>27</v>
      </c>
      <c r="R11264" t="s">
        <v>28</v>
      </c>
      <c r="S11264">
        <v>40</v>
      </c>
      <c r="T11264">
        <v>77.013590381003198</v>
      </c>
      <c r="U11264">
        <v>134.773783166756</v>
      </c>
      <c r="V11264" t="s">
        <v>27</v>
      </c>
      <c r="W11264">
        <v>772.93165453672304</v>
      </c>
      <c r="X11264">
        <v>7729.31654536723</v>
      </c>
      <c r="Y11264" t="s">
        <v>29</v>
      </c>
    </row>
    <row r="11265" spans="1:25" x14ac:dyDescent="0.35">
      <c r="A11265" t="s">
        <v>25</v>
      </c>
      <c r="B11265" s="1">
        <v>34640</v>
      </c>
      <c r="C11265">
        <v>9</v>
      </c>
      <c r="D11265">
        <v>90</v>
      </c>
      <c r="E11265" t="s">
        <v>26</v>
      </c>
      <c r="F11265">
        <v>4</v>
      </c>
      <c r="G11265">
        <v>0</v>
      </c>
      <c r="H11265">
        <v>80.765673201758105</v>
      </c>
      <c r="I11265">
        <v>33.004356668344101</v>
      </c>
      <c r="J11265">
        <v>167.54329917214901</v>
      </c>
      <c r="K11265">
        <v>1.5090807407629301</v>
      </c>
      <c r="L11265">
        <v>44.227683484339998</v>
      </c>
      <c r="M11265">
        <v>4.1425226678987901</v>
      </c>
      <c r="N11265">
        <v>0.33661058269597599</v>
      </c>
      <c r="O11265">
        <v>2.4627476553077101</v>
      </c>
      <c r="P11265">
        <v>10.1092332043768</v>
      </c>
      <c r="Q11265" t="s">
        <v>27</v>
      </c>
      <c r="R11265" t="s">
        <v>28</v>
      </c>
      <c r="S11265">
        <v>40</v>
      </c>
      <c r="T11265">
        <v>20.072030028549801</v>
      </c>
      <c r="U11265">
        <v>35.126052549962097</v>
      </c>
      <c r="V11265" t="s">
        <v>27</v>
      </c>
      <c r="W11265">
        <v>257.92767059499897</v>
      </c>
      <c r="X11265">
        <v>2579.2767059499902</v>
      </c>
      <c r="Y11265" t="s">
        <v>32</v>
      </c>
    </row>
    <row r="11266" spans="1:25" x14ac:dyDescent="0.35">
      <c r="A11266" t="s">
        <v>25</v>
      </c>
      <c r="B11266" s="1">
        <v>34641</v>
      </c>
      <c r="C11266">
        <v>17</v>
      </c>
      <c r="D11266">
        <v>68</v>
      </c>
      <c r="E11266" t="s">
        <v>26</v>
      </c>
      <c r="F11266">
        <v>4</v>
      </c>
      <c r="G11266">
        <v>1</v>
      </c>
      <c r="H11266">
        <v>77.549328678947404</v>
      </c>
      <c r="I11266">
        <v>34.233002044344097</v>
      </c>
      <c r="J11266">
        <v>173.007299172149</v>
      </c>
      <c r="K11266">
        <v>1.1099255366715499</v>
      </c>
      <c r="L11266">
        <v>45.8065950640868</v>
      </c>
      <c r="M11266">
        <v>2.9811915036062602</v>
      </c>
      <c r="N11266">
        <v>0.18803512470863701</v>
      </c>
      <c r="O11266">
        <v>1.0360467516707901</v>
      </c>
      <c r="P11266">
        <v>4.5205794940714101</v>
      </c>
      <c r="Q11266" t="s">
        <v>30</v>
      </c>
      <c r="R11266" t="s">
        <v>28</v>
      </c>
      <c r="S11266">
        <v>40</v>
      </c>
      <c r="T11266">
        <v>12.047513402079501</v>
      </c>
      <c r="U11266">
        <v>21.083148453639101</v>
      </c>
      <c r="V11266" t="s">
        <v>27</v>
      </c>
      <c r="W11266">
        <v>167.52808827364899</v>
      </c>
      <c r="X11266">
        <v>1675.28088273649</v>
      </c>
      <c r="Y11266" t="s">
        <v>33</v>
      </c>
    </row>
    <row r="11267" spans="1:25" x14ac:dyDescent="0.35">
      <c r="A11267" t="s">
        <v>25</v>
      </c>
      <c r="B11267" s="1">
        <v>34642</v>
      </c>
      <c r="C11267">
        <v>17</v>
      </c>
      <c r="D11267">
        <v>70</v>
      </c>
      <c r="E11267" t="s">
        <v>26</v>
      </c>
      <c r="F11267">
        <v>20</v>
      </c>
      <c r="G11267">
        <v>0</v>
      </c>
      <c r="H11267">
        <v>81.5949796365162</v>
      </c>
      <c r="I11267">
        <v>35.384857084344098</v>
      </c>
      <c r="J11267">
        <v>178.471299172149</v>
      </c>
      <c r="K11267">
        <v>3.7165671343550901</v>
      </c>
      <c r="L11267">
        <v>47.3165248259265</v>
      </c>
      <c r="M11267">
        <v>10.108227505032501</v>
      </c>
      <c r="N11267">
        <v>1.63246420832423</v>
      </c>
      <c r="O11267">
        <v>28.9614933703395</v>
      </c>
      <c r="P11267">
        <v>133.61037213199299</v>
      </c>
      <c r="Q11267" t="s">
        <v>27</v>
      </c>
      <c r="R11267" t="s">
        <v>28</v>
      </c>
      <c r="S11267">
        <v>40</v>
      </c>
      <c r="T11267">
        <v>87.083282857830099</v>
      </c>
      <c r="U11267">
        <v>152.39574500120301</v>
      </c>
      <c r="V11267" t="s">
        <v>27</v>
      </c>
      <c r="W11267">
        <v>850.87685107109598</v>
      </c>
      <c r="X11267">
        <v>8508.7685107109592</v>
      </c>
      <c r="Y11267" t="s">
        <v>29</v>
      </c>
    </row>
    <row r="11268" spans="1:25" x14ac:dyDescent="0.35">
      <c r="A11268" t="s">
        <v>25</v>
      </c>
      <c r="B11268" s="1">
        <v>34643</v>
      </c>
      <c r="C11268">
        <v>19</v>
      </c>
      <c r="D11268">
        <v>51</v>
      </c>
      <c r="E11268" t="s">
        <v>26</v>
      </c>
      <c r="F11268">
        <v>19</v>
      </c>
      <c r="G11268">
        <v>0</v>
      </c>
      <c r="H11268">
        <v>85.864633532562195</v>
      </c>
      <c r="I11268">
        <v>37.474105756344102</v>
      </c>
      <c r="J11268">
        <v>184.29529917214899</v>
      </c>
      <c r="K11268">
        <v>6.1832290739006197</v>
      </c>
      <c r="L11268">
        <v>49.689096554470098</v>
      </c>
      <c r="M11268">
        <v>15.5741822793537</v>
      </c>
      <c r="N11268">
        <v>3.50853814418184</v>
      </c>
      <c r="O11268">
        <v>102.291736528199</v>
      </c>
      <c r="P11268">
        <v>512.61487816618899</v>
      </c>
      <c r="Q11268" t="s">
        <v>33</v>
      </c>
      <c r="R11268" t="s">
        <v>28</v>
      </c>
      <c r="S11268">
        <v>40</v>
      </c>
      <c r="T11268">
        <v>192.66787864032401</v>
      </c>
      <c r="U11268">
        <v>337.16878762056598</v>
      </c>
      <c r="V11268" t="s">
        <v>27</v>
      </c>
      <c r="W11268">
        <v>1540.74982591517</v>
      </c>
      <c r="X11268">
        <v>15407.4982591517</v>
      </c>
      <c r="Y11268" t="s">
        <v>31</v>
      </c>
    </row>
    <row r="11269" spans="1:25" x14ac:dyDescent="0.35">
      <c r="A11269" t="s">
        <v>25</v>
      </c>
      <c r="B11269" s="1">
        <v>34644</v>
      </c>
      <c r="C11269">
        <v>24</v>
      </c>
      <c r="D11269">
        <v>34</v>
      </c>
      <c r="E11269" t="s">
        <v>26</v>
      </c>
      <c r="F11269">
        <v>70</v>
      </c>
      <c r="G11269">
        <v>0</v>
      </c>
      <c r="H11269">
        <v>90.698835967348302</v>
      </c>
      <c r="I11269">
        <v>40.988218204344101</v>
      </c>
      <c r="J11269">
        <v>191.019299172149</v>
      </c>
      <c r="K11269">
        <v>54.984060573000697</v>
      </c>
      <c r="L11269">
        <v>53.354764108893797</v>
      </c>
      <c r="M11269">
        <v>69.314070383158096</v>
      </c>
      <c r="N11269">
        <v>49.297260681308501</v>
      </c>
      <c r="O11269">
        <v>1684.5871543967801</v>
      </c>
      <c r="P11269">
        <v>9493.3519969276895</v>
      </c>
      <c r="Q11269" t="s">
        <v>29</v>
      </c>
      <c r="R11269" t="s">
        <v>28</v>
      </c>
      <c r="S11269">
        <v>40</v>
      </c>
      <c r="T11269">
        <v>2381.17726318109</v>
      </c>
      <c r="U11269">
        <v>4167.0602105669104</v>
      </c>
      <c r="V11269" t="s">
        <v>29</v>
      </c>
      <c r="W11269">
        <v>4889.8224486935396</v>
      </c>
      <c r="X11269">
        <v>48898.224486935404</v>
      </c>
      <c r="Y11269" t="s">
        <v>31</v>
      </c>
    </row>
    <row r="11270" spans="1:25" x14ac:dyDescent="0.35">
      <c r="A11270" t="s">
        <v>25</v>
      </c>
      <c r="B11270" s="1">
        <v>34645</v>
      </c>
      <c r="C11270">
        <v>20</v>
      </c>
      <c r="D11270">
        <v>32</v>
      </c>
      <c r="E11270" t="s">
        <v>26</v>
      </c>
      <c r="F11270">
        <v>63</v>
      </c>
      <c r="G11270">
        <v>0</v>
      </c>
      <c r="H11270">
        <v>90.698834505899001</v>
      </c>
      <c r="I11270">
        <v>44.031830748344099</v>
      </c>
      <c r="J11270">
        <v>197.023299172149</v>
      </c>
      <c r="K11270">
        <v>53.569889404718197</v>
      </c>
      <c r="L11270">
        <v>56.4976575563784</v>
      </c>
      <c r="M11270">
        <v>69.944112236667607</v>
      </c>
      <c r="N11270">
        <v>50.093163730693</v>
      </c>
      <c r="O11270">
        <v>1696.68690799513</v>
      </c>
      <c r="P11270">
        <v>10479.899147021501</v>
      </c>
      <c r="Q11270" t="s">
        <v>31</v>
      </c>
      <c r="R11270" t="s">
        <v>28</v>
      </c>
      <c r="S11270">
        <v>40</v>
      </c>
      <c r="T11270">
        <v>2346.18054017543</v>
      </c>
      <c r="U11270">
        <v>4105.8159453070002</v>
      </c>
      <c r="V11270" t="s">
        <v>29</v>
      </c>
      <c r="W11270">
        <v>4885.2437440822296</v>
      </c>
      <c r="X11270">
        <v>48852.437440822301</v>
      </c>
      <c r="Y11270" t="s">
        <v>31</v>
      </c>
    </row>
    <row r="11271" spans="1:25" x14ac:dyDescent="0.35">
      <c r="A11271" t="s">
        <v>25</v>
      </c>
      <c r="B11271" s="1">
        <v>34646</v>
      </c>
      <c r="C11271">
        <v>16</v>
      </c>
      <c r="D11271">
        <v>41</v>
      </c>
      <c r="E11271" t="s">
        <v>26</v>
      </c>
      <c r="F11271">
        <v>39</v>
      </c>
      <c r="G11271">
        <v>0</v>
      </c>
      <c r="H11271">
        <v>89.964909003736594</v>
      </c>
      <c r="I11271">
        <v>46.1719901403441</v>
      </c>
      <c r="J11271">
        <v>202.30729917214899</v>
      </c>
      <c r="K11271">
        <v>30.418672627534601</v>
      </c>
      <c r="L11271">
        <v>58.7965679300221</v>
      </c>
      <c r="M11271">
        <v>50.349858982053298</v>
      </c>
      <c r="N11271">
        <v>27.9966341186222</v>
      </c>
      <c r="O11271">
        <v>1353.2715264866299</v>
      </c>
      <c r="P11271">
        <v>8897.3372672529204</v>
      </c>
      <c r="Q11271" t="s">
        <v>29</v>
      </c>
      <c r="R11271" t="s">
        <v>28</v>
      </c>
      <c r="S11271">
        <v>40</v>
      </c>
      <c r="T11271">
        <v>1517.2551201696299</v>
      </c>
      <c r="U11271">
        <v>2655.1964602968601</v>
      </c>
      <c r="V11271" t="s">
        <v>32</v>
      </c>
      <c r="W11271">
        <v>4571.8771169549</v>
      </c>
      <c r="X11271">
        <v>45718.771169549</v>
      </c>
      <c r="Y11271" t="s">
        <v>31</v>
      </c>
    </row>
    <row r="11272" spans="1:25" x14ac:dyDescent="0.35">
      <c r="A11272" t="s">
        <v>25</v>
      </c>
      <c r="B11272" s="1">
        <v>34647</v>
      </c>
      <c r="C11272">
        <v>11</v>
      </c>
      <c r="D11272">
        <v>78</v>
      </c>
      <c r="E11272" t="s">
        <v>26</v>
      </c>
      <c r="F11272">
        <v>7</v>
      </c>
      <c r="G11272">
        <v>11.2</v>
      </c>
      <c r="H11272">
        <v>38.735616683234603</v>
      </c>
      <c r="I11272">
        <v>23.222440311064901</v>
      </c>
      <c r="J11272">
        <v>181.31444305223599</v>
      </c>
      <c r="K11272">
        <v>3.8440732598037097E-2</v>
      </c>
      <c r="L11272">
        <v>35.180300499351702</v>
      </c>
      <c r="M11272">
        <v>5.0574815987299702E-2</v>
      </c>
      <c r="N11272">
        <v>1.3820782581812E-4</v>
      </c>
      <c r="O11272" s="2">
        <v>4.5429136413721202E-5</v>
      </c>
      <c r="P11272">
        <v>1.2291773081747999E-4</v>
      </c>
      <c r="Q11272" t="s">
        <v>30</v>
      </c>
      <c r="R11272" t="s">
        <v>28</v>
      </c>
      <c r="S11272">
        <v>40</v>
      </c>
      <c r="T11272">
        <v>4.0911103503887401E-2</v>
      </c>
      <c r="U11272">
        <v>7.1594431131802999E-2</v>
      </c>
      <c r="V11272" t="s">
        <v>30</v>
      </c>
      <c r="W11272">
        <v>1.1692325382264599</v>
      </c>
      <c r="X11272">
        <v>0</v>
      </c>
      <c r="Y11272" t="s">
        <v>30</v>
      </c>
    </row>
    <row r="11273" spans="1:25" x14ac:dyDescent="0.35">
      <c r="A11273" t="s">
        <v>25</v>
      </c>
      <c r="B11273" s="1">
        <v>34648</v>
      </c>
      <c r="C11273">
        <v>9</v>
      </c>
      <c r="D11273">
        <v>79</v>
      </c>
      <c r="E11273" t="s">
        <v>26</v>
      </c>
      <c r="F11273">
        <v>33</v>
      </c>
      <c r="G11273">
        <v>2.2000000000000002</v>
      </c>
      <c r="H11273">
        <v>50.952357797325099</v>
      </c>
      <c r="I11273">
        <v>20.383657595042799</v>
      </c>
      <c r="J11273">
        <v>185.33844305223599</v>
      </c>
      <c r="K11273">
        <v>0.96704132761219397</v>
      </c>
      <c r="L11273">
        <v>31.9755729180435</v>
      </c>
      <c r="M11273">
        <v>1.6727814205161</v>
      </c>
      <c r="N11273">
        <v>6.7617059622475301E-2</v>
      </c>
      <c r="O11273">
        <v>0.62722078883476096</v>
      </c>
      <c r="P11273">
        <v>1.41386058404949</v>
      </c>
      <c r="Q11273" t="s">
        <v>30</v>
      </c>
      <c r="R11273" t="s">
        <v>28</v>
      </c>
      <c r="S11273">
        <v>40</v>
      </c>
      <c r="T11273">
        <v>9.5717062283135501</v>
      </c>
      <c r="U11273">
        <v>16.7504858995487</v>
      </c>
      <c r="V11273" t="s">
        <v>27</v>
      </c>
      <c r="W11273">
        <v>137.68540870589101</v>
      </c>
      <c r="X11273">
        <v>0</v>
      </c>
      <c r="Y11273" t="s">
        <v>30</v>
      </c>
    </row>
    <row r="11274" spans="1:25" x14ac:dyDescent="0.35">
      <c r="A11274" t="s">
        <v>25</v>
      </c>
      <c r="B11274" s="1">
        <v>34649</v>
      </c>
      <c r="C11274">
        <v>17</v>
      </c>
      <c r="D11274">
        <v>45</v>
      </c>
      <c r="E11274" t="s">
        <v>26</v>
      </c>
      <c r="F11274">
        <v>32</v>
      </c>
      <c r="G11274">
        <v>4.8</v>
      </c>
      <c r="H11274">
        <v>68.686577546462004</v>
      </c>
      <c r="I11274">
        <v>15.0498442810106</v>
      </c>
      <c r="J11274">
        <v>182.40002030563301</v>
      </c>
      <c r="K11274">
        <v>3.0079200509405299</v>
      </c>
      <c r="L11274">
        <v>24.952587261479302</v>
      </c>
      <c r="M11274">
        <v>5.6425363509672701</v>
      </c>
      <c r="N11274">
        <v>0.58167249897714202</v>
      </c>
      <c r="O11274">
        <v>13.4799856490175</v>
      </c>
      <c r="P11274">
        <v>18.533357394903</v>
      </c>
      <c r="Q11274" t="s">
        <v>27</v>
      </c>
      <c r="R11274" t="s">
        <v>28</v>
      </c>
      <c r="S11274">
        <v>40</v>
      </c>
      <c r="T11274">
        <v>62.047242507567901</v>
      </c>
      <c r="U11274">
        <v>108.582674388244</v>
      </c>
      <c r="V11274" t="s">
        <v>27</v>
      </c>
      <c r="W11274">
        <v>651.39478605287195</v>
      </c>
      <c r="X11274">
        <v>6513.9478605287204</v>
      </c>
      <c r="Y11274" t="s">
        <v>29</v>
      </c>
    </row>
    <row r="11275" spans="1:25" x14ac:dyDescent="0.35">
      <c r="A11275" t="s">
        <v>25</v>
      </c>
      <c r="B11275" s="1">
        <v>34650</v>
      </c>
      <c r="C11275">
        <v>10</v>
      </c>
      <c r="D11275">
        <v>81</v>
      </c>
      <c r="E11275" t="s">
        <v>26</v>
      </c>
      <c r="F11275">
        <v>50</v>
      </c>
      <c r="G11275">
        <v>0</v>
      </c>
      <c r="H11275">
        <v>75.638503524059303</v>
      </c>
      <c r="I11275">
        <v>15.4972222330106</v>
      </c>
      <c r="J11275">
        <v>186.60402030563299</v>
      </c>
      <c r="K11275">
        <v>7.9549320218594897</v>
      </c>
      <c r="L11275">
        <v>25.665688901016399</v>
      </c>
      <c r="M11275">
        <v>13.330580334810101</v>
      </c>
      <c r="N11275">
        <v>2.66410743114273</v>
      </c>
      <c r="O11275">
        <v>145.596368165239</v>
      </c>
      <c r="P11275">
        <v>212.03163288746799</v>
      </c>
      <c r="Q11275" t="s">
        <v>27</v>
      </c>
      <c r="R11275" t="s">
        <v>28</v>
      </c>
      <c r="S11275">
        <v>40</v>
      </c>
      <c r="T11275">
        <v>281.11067709329302</v>
      </c>
      <c r="U11275">
        <v>491.94368491326202</v>
      </c>
      <c r="V11275" t="s">
        <v>27</v>
      </c>
      <c r="W11275">
        <v>1999.3922463231099</v>
      </c>
      <c r="X11275">
        <v>19993.922463231102</v>
      </c>
      <c r="Y11275" t="s">
        <v>31</v>
      </c>
    </row>
    <row r="11276" spans="1:25" x14ac:dyDescent="0.35">
      <c r="A11276" t="s">
        <v>25</v>
      </c>
      <c r="B11276" s="1">
        <v>34651</v>
      </c>
      <c r="C11276">
        <v>18</v>
      </c>
      <c r="D11276">
        <v>39</v>
      </c>
      <c r="E11276" t="s">
        <v>26</v>
      </c>
      <c r="F11276">
        <v>24</v>
      </c>
      <c r="G11276">
        <v>2.4</v>
      </c>
      <c r="H11276">
        <v>79.016429215724301</v>
      </c>
      <c r="I11276">
        <v>14.9557245449509</v>
      </c>
      <c r="J11276">
        <v>192.24802030563299</v>
      </c>
      <c r="K11276">
        <v>3.4533713276510398</v>
      </c>
      <c r="L11276">
        <v>25.041298077438999</v>
      </c>
      <c r="M11276">
        <v>6.4545674437642599</v>
      </c>
      <c r="N11276">
        <v>0.73796157201395396</v>
      </c>
      <c r="O11276">
        <v>19.4129865304314</v>
      </c>
      <c r="P11276">
        <v>26.885096708106499</v>
      </c>
      <c r="Q11276" t="s">
        <v>27</v>
      </c>
      <c r="R11276" t="s">
        <v>28</v>
      </c>
      <c r="S11276">
        <v>40</v>
      </c>
      <c r="T11276">
        <v>77.452681967586898</v>
      </c>
      <c r="U11276">
        <v>135.542193443277</v>
      </c>
      <c r="V11276" t="s">
        <v>27</v>
      </c>
      <c r="W11276">
        <v>776.39076830581598</v>
      </c>
      <c r="X11276">
        <v>7763.9076830581598</v>
      </c>
      <c r="Y11276" t="s">
        <v>29</v>
      </c>
    </row>
    <row r="11277" spans="1:25" x14ac:dyDescent="0.35">
      <c r="A11277" t="s">
        <v>25</v>
      </c>
      <c r="B11277" s="1">
        <v>34652</v>
      </c>
      <c r="C11277">
        <v>16</v>
      </c>
      <c r="D11277">
        <v>52</v>
      </c>
      <c r="E11277" t="s">
        <v>26</v>
      </c>
      <c r="F11277">
        <v>15</v>
      </c>
      <c r="G11277">
        <v>0</v>
      </c>
      <c r="H11277">
        <v>84.328952688879895</v>
      </c>
      <c r="I11277">
        <v>16.696871168950899</v>
      </c>
      <c r="J11277">
        <v>197.53202030563301</v>
      </c>
      <c r="K11277">
        <v>4.0910184657509499</v>
      </c>
      <c r="L11277">
        <v>27.568093168514999</v>
      </c>
      <c r="M11277">
        <v>7.9789918947997096</v>
      </c>
      <c r="N11277">
        <v>1.07403122175646</v>
      </c>
      <c r="O11277">
        <v>31.262956989225199</v>
      </c>
      <c r="P11277">
        <v>52.605967464804998</v>
      </c>
      <c r="Q11277" t="s">
        <v>27</v>
      </c>
      <c r="R11277" t="s">
        <v>28</v>
      </c>
      <c r="S11277">
        <v>40</v>
      </c>
      <c r="T11277">
        <v>101.409583555623</v>
      </c>
      <c r="U11277">
        <v>177.46677122233999</v>
      </c>
      <c r="V11277" t="s">
        <v>27</v>
      </c>
      <c r="W11277">
        <v>957.18475937576898</v>
      </c>
      <c r="X11277">
        <v>9571.8475937576895</v>
      </c>
      <c r="Y11277" t="s">
        <v>29</v>
      </c>
    </row>
    <row r="11278" spans="1:25" x14ac:dyDescent="0.35">
      <c r="A11278" t="s">
        <v>25</v>
      </c>
      <c r="B11278" s="1">
        <v>34653</v>
      </c>
      <c r="C11278">
        <v>18</v>
      </c>
      <c r="D11278">
        <v>38</v>
      </c>
      <c r="E11278" t="s">
        <v>26</v>
      </c>
      <c r="F11278">
        <v>28</v>
      </c>
      <c r="G11278">
        <v>0</v>
      </c>
      <c r="H11278">
        <v>88.379590745687693</v>
      </c>
      <c r="I11278">
        <v>19.208890944950902</v>
      </c>
      <c r="J11278">
        <v>203.17602030563299</v>
      </c>
      <c r="K11278">
        <v>13.9180904588204</v>
      </c>
      <c r="L11278">
        <v>31.073353838344101</v>
      </c>
      <c r="M11278">
        <v>22.241760703079098</v>
      </c>
      <c r="N11278">
        <v>6.59262425814513</v>
      </c>
      <c r="O11278">
        <v>455.79768082962897</v>
      </c>
      <c r="P11278">
        <v>971.86536573615103</v>
      </c>
      <c r="Q11278" t="s">
        <v>33</v>
      </c>
      <c r="R11278" t="s">
        <v>28</v>
      </c>
      <c r="S11278">
        <v>40</v>
      </c>
      <c r="T11278">
        <v>616.22252402935703</v>
      </c>
      <c r="U11278">
        <v>1078.3894170513699</v>
      </c>
      <c r="V11278" t="s">
        <v>33</v>
      </c>
      <c r="W11278">
        <v>3204.4249705867501</v>
      </c>
      <c r="X11278">
        <v>32044.2497058675</v>
      </c>
      <c r="Y11278" t="s">
        <v>31</v>
      </c>
    </row>
    <row r="11279" spans="1:25" x14ac:dyDescent="0.35">
      <c r="A11279" t="s">
        <v>25</v>
      </c>
      <c r="B11279" s="1">
        <v>34654</v>
      </c>
      <c r="C11279">
        <v>13</v>
      </c>
      <c r="D11279">
        <v>46</v>
      </c>
      <c r="E11279">
        <v>1</v>
      </c>
      <c r="F11279">
        <v>39</v>
      </c>
      <c r="G11279">
        <v>0.8</v>
      </c>
      <c r="H11279">
        <v>85.673494600452898</v>
      </c>
      <c r="I11279">
        <v>20.8240335369509</v>
      </c>
      <c r="J11279">
        <v>207.92002030563299</v>
      </c>
      <c r="K11279">
        <v>16.492526441314102</v>
      </c>
      <c r="L11279">
        <v>33.308190948204498</v>
      </c>
      <c r="M11279">
        <v>25.896274703207801</v>
      </c>
      <c r="N11279">
        <v>8.6297638830008108</v>
      </c>
      <c r="O11279">
        <v>606.37088852774605</v>
      </c>
      <c r="P11279">
        <v>1478.67260935849</v>
      </c>
      <c r="Q11279" t="s">
        <v>33</v>
      </c>
      <c r="R11279" t="s">
        <v>28</v>
      </c>
      <c r="S11279">
        <v>40</v>
      </c>
      <c r="T11279">
        <v>766.85694700592603</v>
      </c>
      <c r="U11279">
        <v>1341.99965726037</v>
      </c>
      <c r="V11279" t="s">
        <v>33</v>
      </c>
      <c r="W11279">
        <v>3572.12069467839</v>
      </c>
      <c r="X11279">
        <v>35721.206946783903</v>
      </c>
      <c r="Y11279" t="s">
        <v>31</v>
      </c>
    </row>
    <row r="11280" spans="1:25" x14ac:dyDescent="0.35">
      <c r="A11280" t="s">
        <v>25</v>
      </c>
      <c r="B11280" s="1">
        <v>34655</v>
      </c>
      <c r="C11280">
        <v>19</v>
      </c>
      <c r="D11280">
        <v>38</v>
      </c>
      <c r="E11280">
        <v>1</v>
      </c>
      <c r="F11280">
        <v>39</v>
      </c>
      <c r="G11280">
        <v>0</v>
      </c>
      <c r="H11280">
        <v>88.874678751182998</v>
      </c>
      <c r="I11280">
        <v>23.467572672950901</v>
      </c>
      <c r="J11280">
        <v>213.744020305633</v>
      </c>
      <c r="K11280">
        <v>26.012344978108199</v>
      </c>
      <c r="L11280">
        <v>36.826834358095503</v>
      </c>
      <c r="M11280">
        <v>36.858923141868502</v>
      </c>
      <c r="N11280">
        <v>16.1194189123412</v>
      </c>
      <c r="O11280">
        <v>1066.99439657787</v>
      </c>
      <c r="P11280">
        <v>3145.36318912973</v>
      </c>
      <c r="Q11280" t="s">
        <v>32</v>
      </c>
      <c r="R11280" t="s">
        <v>28</v>
      </c>
      <c r="S11280">
        <v>40</v>
      </c>
      <c r="T11280">
        <v>1297.88335060593</v>
      </c>
      <c r="U11280">
        <v>2271.29586356038</v>
      </c>
      <c r="V11280" t="s">
        <v>32</v>
      </c>
      <c r="W11280">
        <v>4382.8193695602504</v>
      </c>
      <c r="X11280">
        <v>43828.193695602502</v>
      </c>
      <c r="Y11280" t="s">
        <v>31</v>
      </c>
    </row>
    <row r="11281" spans="1:25" x14ac:dyDescent="0.35">
      <c r="A11281" t="s">
        <v>25</v>
      </c>
      <c r="B11281" s="1">
        <v>34656</v>
      </c>
      <c r="C11281">
        <v>8</v>
      </c>
      <c r="D11281">
        <v>72</v>
      </c>
      <c r="E11281">
        <v>1</v>
      </c>
      <c r="F11281">
        <v>48</v>
      </c>
      <c r="G11281">
        <v>0</v>
      </c>
      <c r="H11281">
        <v>84.341223710012102</v>
      </c>
      <c r="I11281">
        <v>24.008074816950899</v>
      </c>
      <c r="J11281">
        <v>217.58802030563299</v>
      </c>
      <c r="K11281">
        <v>18.595021588984</v>
      </c>
      <c r="L11281">
        <v>37.634834507765198</v>
      </c>
      <c r="M11281">
        <v>29.7744127213425</v>
      </c>
      <c r="N11281">
        <v>11.0476873523255</v>
      </c>
      <c r="O11281">
        <v>743.09319431111101</v>
      </c>
      <c r="P11281">
        <v>2280.5545060653999</v>
      </c>
      <c r="Q11281" t="s">
        <v>32</v>
      </c>
      <c r="R11281" t="s">
        <v>28</v>
      </c>
      <c r="S11281">
        <v>40</v>
      </c>
      <c r="T11281">
        <v>888.99301859786101</v>
      </c>
      <c r="U11281">
        <v>1555.73778254626</v>
      </c>
      <c r="V11281" t="s">
        <v>33</v>
      </c>
      <c r="W11281">
        <v>3816.5555776075798</v>
      </c>
      <c r="X11281">
        <v>38165.555776075802</v>
      </c>
      <c r="Y11281" t="s">
        <v>31</v>
      </c>
    </row>
    <row r="11282" spans="1:25" x14ac:dyDescent="0.35">
      <c r="A11282" t="s">
        <v>25</v>
      </c>
      <c r="B11282" s="1">
        <v>34657</v>
      </c>
      <c r="C11282">
        <v>9</v>
      </c>
      <c r="D11282">
        <v>66</v>
      </c>
      <c r="E11282">
        <v>1</v>
      </c>
      <c r="F11282">
        <v>29</v>
      </c>
      <c r="G11282">
        <v>2.8</v>
      </c>
      <c r="H11282">
        <v>67.405090154834198</v>
      </c>
      <c r="I11282">
        <v>19.661804075869799</v>
      </c>
      <c r="J11282">
        <v>221.612020305633</v>
      </c>
      <c r="K11282">
        <v>2.4804648600303598</v>
      </c>
      <c r="L11282">
        <v>32.184865065385502</v>
      </c>
      <c r="M11282">
        <v>5.5157566042148698</v>
      </c>
      <c r="N11282">
        <v>0.55874020114507505</v>
      </c>
      <c r="O11282">
        <v>8.8840192793933603</v>
      </c>
      <c r="P11282">
        <v>20.280388921602501</v>
      </c>
      <c r="Q11282" t="s">
        <v>27</v>
      </c>
      <c r="R11282" t="s">
        <v>28</v>
      </c>
      <c r="S11282">
        <v>40</v>
      </c>
      <c r="T11282">
        <v>45.402713933734098</v>
      </c>
      <c r="U11282">
        <v>79.454749384034599</v>
      </c>
      <c r="V11282" t="s">
        <v>27</v>
      </c>
      <c r="W11282">
        <v>506.57062750086499</v>
      </c>
      <c r="X11282">
        <v>5065.7062750086498</v>
      </c>
      <c r="Y11282" t="s">
        <v>29</v>
      </c>
    </row>
    <row r="11283" spans="1:25" x14ac:dyDescent="0.35">
      <c r="A11283" t="s">
        <v>25</v>
      </c>
      <c r="B11283" s="1">
        <v>34658</v>
      </c>
      <c r="C11283">
        <v>12</v>
      </c>
      <c r="D11283">
        <v>44</v>
      </c>
      <c r="E11283">
        <v>1</v>
      </c>
      <c r="F11283">
        <v>4</v>
      </c>
      <c r="G11283">
        <v>5.6</v>
      </c>
      <c r="H11283">
        <v>53.140574518229698</v>
      </c>
      <c r="I11283">
        <v>13.310178727299199</v>
      </c>
      <c r="J11283">
        <v>214.768279589553</v>
      </c>
      <c r="K11283">
        <v>0.28476599474561998</v>
      </c>
      <c r="L11283">
        <v>23.049195621192698</v>
      </c>
      <c r="M11283">
        <v>0.28261132700800901</v>
      </c>
      <c r="N11283">
        <v>2.9051892791943298E-3</v>
      </c>
      <c r="O11283">
        <v>1.5174811216212799E-2</v>
      </c>
      <c r="P11283">
        <v>1.7713000862020701E-2</v>
      </c>
      <c r="Q11283" t="s">
        <v>30</v>
      </c>
      <c r="R11283" t="s">
        <v>28</v>
      </c>
      <c r="S11283">
        <v>40</v>
      </c>
      <c r="T11283">
        <v>1.2222093685964599</v>
      </c>
      <c r="U11283">
        <v>2.1388663950438098</v>
      </c>
      <c r="V11283" t="s">
        <v>30</v>
      </c>
      <c r="W11283">
        <v>23.144291016810499</v>
      </c>
      <c r="X11283">
        <v>0</v>
      </c>
      <c r="Y11283" t="s">
        <v>30</v>
      </c>
    </row>
    <row r="11284" spans="1:25" x14ac:dyDescent="0.35">
      <c r="A11284" t="s">
        <v>25</v>
      </c>
      <c r="B11284" s="1">
        <v>34659</v>
      </c>
      <c r="C11284">
        <v>10</v>
      </c>
      <c r="D11284">
        <v>92</v>
      </c>
      <c r="E11284">
        <v>1</v>
      </c>
      <c r="F11284">
        <v>11</v>
      </c>
      <c r="G11284">
        <v>7.6</v>
      </c>
      <c r="H11284">
        <v>24.896943209363702</v>
      </c>
      <c r="I11284">
        <v>7.1286741665004199</v>
      </c>
      <c r="J11284">
        <v>202.35638173583001</v>
      </c>
      <c r="K11284">
        <v>1.2874326130813301E-3</v>
      </c>
      <c r="L11284">
        <v>13.1033279523734</v>
      </c>
      <c r="M11284">
        <v>9.0352823967414795E-4</v>
      </c>
      <c r="N11284" s="2">
        <v>1.11323222068846E-7</v>
      </c>
      <c r="O11284" s="2">
        <v>1.0046401349939201E-9</v>
      </c>
      <c r="P11284" s="2">
        <v>3.4445107807691198E-10</v>
      </c>
      <c r="Q11284" t="s">
        <v>30</v>
      </c>
      <c r="R11284" t="s">
        <v>28</v>
      </c>
      <c r="S11284">
        <v>40</v>
      </c>
      <c r="T11284">
        <v>1.27264423566622E-4</v>
      </c>
      <c r="U11284">
        <v>2.2271274124158899E-4</v>
      </c>
      <c r="V11284" t="s">
        <v>30</v>
      </c>
      <c r="W11284">
        <v>7.1863758710507203E-3</v>
      </c>
      <c r="X11284">
        <v>0</v>
      </c>
      <c r="Y11284" t="s">
        <v>30</v>
      </c>
    </row>
    <row r="11285" spans="1:25" x14ac:dyDescent="0.35">
      <c r="A11285" t="s">
        <v>25</v>
      </c>
      <c r="B11285" s="1">
        <v>34660</v>
      </c>
      <c r="C11285">
        <v>15</v>
      </c>
      <c r="D11285">
        <v>53</v>
      </c>
      <c r="E11285">
        <v>1</v>
      </c>
      <c r="F11285">
        <v>17</v>
      </c>
      <c r="G11285">
        <v>13.6</v>
      </c>
      <c r="H11285">
        <v>47.487977666781198</v>
      </c>
      <c r="I11285">
        <v>4.6019924063790203</v>
      </c>
      <c r="J11285">
        <v>176.02316662810799</v>
      </c>
      <c r="K11285">
        <v>0.27811598355689698</v>
      </c>
      <c r="L11285">
        <v>8.6393140053502808</v>
      </c>
      <c r="M11285">
        <v>0.15525821451712099</v>
      </c>
      <c r="N11285">
        <v>1.0063186553052599E-3</v>
      </c>
      <c r="O11285">
        <v>6.3101538498908597E-3</v>
      </c>
      <c r="P11285">
        <v>8.3439543698202005E-4</v>
      </c>
      <c r="Q11285" t="s">
        <v>30</v>
      </c>
      <c r="R11285" t="s">
        <v>28</v>
      </c>
      <c r="S11285">
        <v>40</v>
      </c>
      <c r="T11285">
        <v>1.1743179099572301</v>
      </c>
      <c r="U11285">
        <v>2.0550563424251398</v>
      </c>
      <c r="V11285" t="s">
        <v>30</v>
      </c>
      <c r="W11285">
        <v>22.349417226466599</v>
      </c>
      <c r="X11285">
        <v>0</v>
      </c>
      <c r="Y11285" t="s">
        <v>30</v>
      </c>
    </row>
    <row r="11286" spans="1:25" x14ac:dyDescent="0.35">
      <c r="A11286" t="s">
        <v>25</v>
      </c>
      <c r="B11286" s="1">
        <v>34661</v>
      </c>
      <c r="C11286">
        <v>17</v>
      </c>
      <c r="D11286">
        <v>38</v>
      </c>
      <c r="E11286">
        <v>1</v>
      </c>
      <c r="F11286">
        <v>26</v>
      </c>
      <c r="G11286">
        <v>0</v>
      </c>
      <c r="H11286">
        <v>79.464768634006603</v>
      </c>
      <c r="I11286">
        <v>6.9824928223790197</v>
      </c>
      <c r="J11286">
        <v>181.48716662810801</v>
      </c>
      <c r="K11286">
        <v>3.9885058705451102</v>
      </c>
      <c r="L11286">
        <v>12.7396319427233</v>
      </c>
      <c r="M11286">
        <v>4.9449928396155096</v>
      </c>
      <c r="N11286">
        <v>0.46051325467850801</v>
      </c>
      <c r="O11286">
        <v>18.299444445367101</v>
      </c>
      <c r="P11286">
        <v>5.8892815866282699</v>
      </c>
      <c r="Q11286" t="s">
        <v>30</v>
      </c>
      <c r="R11286" t="s">
        <v>28</v>
      </c>
      <c r="S11286">
        <v>40</v>
      </c>
      <c r="T11286">
        <v>97.417333979458903</v>
      </c>
      <c r="U11286">
        <v>170.48033446405299</v>
      </c>
      <c r="V11286" t="s">
        <v>27</v>
      </c>
      <c r="W11286">
        <v>928.06589000761301</v>
      </c>
      <c r="X11286">
        <v>9280.6589000761305</v>
      </c>
      <c r="Y11286" t="s">
        <v>29</v>
      </c>
    </row>
    <row r="11287" spans="1:25" x14ac:dyDescent="0.35">
      <c r="A11287" t="s">
        <v>25</v>
      </c>
      <c r="B11287" s="1">
        <v>34662</v>
      </c>
      <c r="C11287">
        <v>11</v>
      </c>
      <c r="D11287">
        <v>67</v>
      </c>
      <c r="E11287">
        <v>1</v>
      </c>
      <c r="F11287">
        <v>33</v>
      </c>
      <c r="G11287">
        <v>2.4</v>
      </c>
      <c r="H11287">
        <v>69.875426436356904</v>
      </c>
      <c r="I11287">
        <v>5.8556853580885004</v>
      </c>
      <c r="J11287">
        <v>185.871166628108</v>
      </c>
      <c r="K11287">
        <v>3.2850394332543602</v>
      </c>
      <c r="L11287">
        <v>10.856326428471201</v>
      </c>
      <c r="M11287">
        <v>3.6389570026610301</v>
      </c>
      <c r="N11287">
        <v>0.26760736367920401</v>
      </c>
      <c r="O11287">
        <v>9.5177444232524895</v>
      </c>
      <c r="P11287">
        <v>2.1307482284055901</v>
      </c>
      <c r="Q11287" t="s">
        <v>30</v>
      </c>
      <c r="R11287" t="s">
        <v>28</v>
      </c>
      <c r="S11287">
        <v>40</v>
      </c>
      <c r="T11287">
        <v>71.494731921101803</v>
      </c>
      <c r="U11287">
        <v>125.115780861928</v>
      </c>
      <c r="V11287" t="s">
        <v>27</v>
      </c>
      <c r="W11287">
        <v>728.95705356826295</v>
      </c>
      <c r="X11287">
        <v>7289.5705356826302</v>
      </c>
      <c r="Y11287" t="s">
        <v>29</v>
      </c>
    </row>
    <row r="11288" spans="1:25" x14ac:dyDescent="0.35">
      <c r="A11288" t="s">
        <v>25</v>
      </c>
      <c r="B11288" s="1">
        <v>34663</v>
      </c>
      <c r="C11288">
        <v>16</v>
      </c>
      <c r="D11288">
        <v>55</v>
      </c>
      <c r="E11288">
        <v>1</v>
      </c>
      <c r="F11288">
        <v>15</v>
      </c>
      <c r="G11288">
        <v>0</v>
      </c>
      <c r="H11288">
        <v>81.063862993086204</v>
      </c>
      <c r="I11288">
        <v>7.4880103180884996</v>
      </c>
      <c r="J11288">
        <v>191.15516662810799</v>
      </c>
      <c r="K11288">
        <v>2.7163853711891002</v>
      </c>
      <c r="L11288">
        <v>13.6402196328192</v>
      </c>
      <c r="M11288">
        <v>3.3921638533618799</v>
      </c>
      <c r="N11288">
        <v>0.23632674809611501</v>
      </c>
      <c r="O11288">
        <v>7.0864851088140304</v>
      </c>
      <c r="P11288">
        <v>2.6584801242279799</v>
      </c>
      <c r="Q11288" t="s">
        <v>30</v>
      </c>
      <c r="R11288" t="s">
        <v>28</v>
      </c>
      <c r="S11288">
        <v>40</v>
      </c>
      <c r="T11288">
        <v>52.620984815846597</v>
      </c>
      <c r="U11288">
        <v>92.086723427731499</v>
      </c>
      <c r="V11288" t="s">
        <v>27</v>
      </c>
      <c r="W11288">
        <v>570.788812935294</v>
      </c>
      <c r="X11288">
        <v>5707.8881293529403</v>
      </c>
      <c r="Y11288" t="s">
        <v>29</v>
      </c>
    </row>
    <row r="11289" spans="1:25" x14ac:dyDescent="0.35">
      <c r="A11289" t="s">
        <v>25</v>
      </c>
      <c r="B11289" s="1">
        <v>34664</v>
      </c>
      <c r="C11289">
        <v>21</v>
      </c>
      <c r="D11289">
        <v>50</v>
      </c>
      <c r="E11289">
        <v>1</v>
      </c>
      <c r="F11289">
        <v>20</v>
      </c>
      <c r="G11289">
        <v>0</v>
      </c>
      <c r="H11289">
        <v>86.334647004759603</v>
      </c>
      <c r="I11289">
        <v>9.8320247180884994</v>
      </c>
      <c r="J11289">
        <v>197.33916662810799</v>
      </c>
      <c r="K11289">
        <v>6.9472667848248602</v>
      </c>
      <c r="L11289">
        <v>17.486033796344699</v>
      </c>
      <c r="M11289">
        <v>9.7961994155191707</v>
      </c>
      <c r="N11289">
        <v>1.54433276805677</v>
      </c>
      <c r="O11289">
        <v>88.246488143629605</v>
      </c>
      <c r="P11289">
        <v>57.246653323541899</v>
      </c>
      <c r="Q11289" t="s">
        <v>27</v>
      </c>
      <c r="R11289" t="s">
        <v>28</v>
      </c>
      <c r="S11289">
        <v>40</v>
      </c>
      <c r="T11289">
        <v>229.791075847434</v>
      </c>
      <c r="U11289">
        <v>402.13438273301</v>
      </c>
      <c r="V11289" t="s">
        <v>27</v>
      </c>
      <c r="W11289">
        <v>1743.60231697779</v>
      </c>
      <c r="X11289">
        <v>17436.023169777902</v>
      </c>
      <c r="Y11289" t="s">
        <v>31</v>
      </c>
    </row>
    <row r="11290" spans="1:25" x14ac:dyDescent="0.35">
      <c r="A11290" t="s">
        <v>25</v>
      </c>
      <c r="B11290" s="1">
        <v>34665</v>
      </c>
      <c r="C11290">
        <v>20</v>
      </c>
      <c r="D11290">
        <v>47</v>
      </c>
      <c r="E11290">
        <v>1</v>
      </c>
      <c r="F11290">
        <v>6</v>
      </c>
      <c r="G11290">
        <v>0</v>
      </c>
      <c r="H11290">
        <v>87.460655582560904</v>
      </c>
      <c r="I11290">
        <v>12.2042521420885</v>
      </c>
      <c r="J11290">
        <v>203.34316662810801</v>
      </c>
      <c r="K11290">
        <v>4.02670500582109</v>
      </c>
      <c r="L11290">
        <v>21.223955385056701</v>
      </c>
      <c r="M11290">
        <v>6.7422627149747498</v>
      </c>
      <c r="N11290">
        <v>0.79717733339511798</v>
      </c>
      <c r="O11290">
        <v>26.608307994595801</v>
      </c>
      <c r="P11290">
        <v>26.131912007104798</v>
      </c>
      <c r="Q11290" t="s">
        <v>27</v>
      </c>
      <c r="R11290" t="s">
        <v>28</v>
      </c>
      <c r="S11290">
        <v>40</v>
      </c>
      <c r="T11290">
        <v>98.898912402897295</v>
      </c>
      <c r="U11290">
        <v>173.07309670506999</v>
      </c>
      <c r="V11290" t="s">
        <v>27</v>
      </c>
      <c r="W11290">
        <v>938.91621293320304</v>
      </c>
      <c r="X11290">
        <v>9389.1621293320295</v>
      </c>
      <c r="Y11290" t="s">
        <v>29</v>
      </c>
    </row>
    <row r="11291" spans="1:25" x14ac:dyDescent="0.35">
      <c r="A11291" t="s">
        <v>25</v>
      </c>
      <c r="B11291" s="1">
        <v>34666</v>
      </c>
      <c r="C11291">
        <v>23</v>
      </c>
      <c r="D11291">
        <v>43</v>
      </c>
      <c r="E11291">
        <v>1</v>
      </c>
      <c r="F11291">
        <v>31</v>
      </c>
      <c r="G11291">
        <v>0</v>
      </c>
      <c r="H11291">
        <v>88.904155983760106</v>
      </c>
      <c r="I11291">
        <v>15.118254478088501</v>
      </c>
      <c r="J11291">
        <v>209.88716662810799</v>
      </c>
      <c r="K11291">
        <v>17.456027158864501</v>
      </c>
      <c r="L11291">
        <v>25.6225104092679</v>
      </c>
      <c r="M11291">
        <v>23.836730252982498</v>
      </c>
      <c r="N11291">
        <v>7.4523892531827398</v>
      </c>
      <c r="O11291">
        <v>594.14586504288604</v>
      </c>
      <c r="P11291">
        <v>862.29160120410404</v>
      </c>
      <c r="Q11291" t="s">
        <v>33</v>
      </c>
      <c r="R11291" t="s">
        <v>28</v>
      </c>
      <c r="S11291">
        <v>40</v>
      </c>
      <c r="T11291">
        <v>823.01941326676103</v>
      </c>
      <c r="U11291">
        <v>1440.28397321683</v>
      </c>
      <c r="V11291" t="s">
        <v>33</v>
      </c>
      <c r="W11291">
        <v>3689.8553596184302</v>
      </c>
      <c r="X11291">
        <v>36898.553596184298</v>
      </c>
      <c r="Y11291" t="s">
        <v>31</v>
      </c>
    </row>
    <row r="11292" spans="1:25" x14ac:dyDescent="0.35">
      <c r="A11292" t="s">
        <v>25</v>
      </c>
      <c r="B11292" s="1">
        <v>34667</v>
      </c>
      <c r="C11292">
        <v>16</v>
      </c>
      <c r="D11292">
        <v>47</v>
      </c>
      <c r="E11292">
        <v>1</v>
      </c>
      <c r="F11292">
        <v>26</v>
      </c>
      <c r="G11292">
        <v>4</v>
      </c>
      <c r="H11292">
        <v>73.241740085621004</v>
      </c>
      <c r="I11292">
        <v>11.8661992140586</v>
      </c>
      <c r="J11292">
        <v>208.408855304181</v>
      </c>
      <c r="K11292">
        <v>2.6054669063921798</v>
      </c>
      <c r="L11292">
        <v>20.775198674915899</v>
      </c>
      <c r="M11292">
        <v>4.31853553556848</v>
      </c>
      <c r="N11292">
        <v>0.36233851890207203</v>
      </c>
      <c r="O11292">
        <v>8.3886182728305592</v>
      </c>
      <c r="P11292">
        <v>7.87481750686963</v>
      </c>
      <c r="Q11292" t="s">
        <v>30</v>
      </c>
      <c r="R11292" t="s">
        <v>28</v>
      </c>
      <c r="S11292">
        <v>40</v>
      </c>
      <c r="T11292">
        <v>49.180159065386697</v>
      </c>
      <c r="U11292">
        <v>86.065278364426703</v>
      </c>
      <c r="V11292" t="s">
        <v>27</v>
      </c>
      <c r="W11292">
        <v>540.46743274643995</v>
      </c>
      <c r="X11292">
        <v>5404.6743274644004</v>
      </c>
      <c r="Y11292" t="s">
        <v>29</v>
      </c>
    </row>
    <row r="11293" spans="1:25" x14ac:dyDescent="0.35">
      <c r="A11293" t="s">
        <v>25</v>
      </c>
      <c r="B11293" s="1">
        <v>34668</v>
      </c>
      <c r="C11293">
        <v>17</v>
      </c>
      <c r="D11293">
        <v>69</v>
      </c>
      <c r="E11293">
        <v>1</v>
      </c>
      <c r="F11293">
        <v>20</v>
      </c>
      <c r="G11293">
        <v>0.4</v>
      </c>
      <c r="H11293">
        <v>80.383834080717307</v>
      </c>
      <c r="I11293">
        <v>13.0564494220586</v>
      </c>
      <c r="J11293">
        <v>213.872855304181</v>
      </c>
      <c r="K11293">
        <v>3.2413232432343202</v>
      </c>
      <c r="L11293">
        <v>22.6552679158514</v>
      </c>
      <c r="M11293">
        <v>5.7091627039759798</v>
      </c>
      <c r="N11293">
        <v>0.59388463246448797</v>
      </c>
      <c r="O11293">
        <v>15.6930951828126</v>
      </c>
      <c r="P11293">
        <v>17.672281089096799</v>
      </c>
      <c r="Q11293" t="s">
        <v>27</v>
      </c>
      <c r="R11293" t="s">
        <v>28</v>
      </c>
      <c r="S11293">
        <v>40</v>
      </c>
      <c r="T11293">
        <v>69.974064859895094</v>
      </c>
      <c r="U11293">
        <v>122.454613504816</v>
      </c>
      <c r="V11293" t="s">
        <v>27</v>
      </c>
      <c r="W11293">
        <v>716.67325816903201</v>
      </c>
      <c r="X11293">
        <v>7166.7325816903203</v>
      </c>
      <c r="Y11293" t="s">
        <v>29</v>
      </c>
    </row>
    <row r="11294" spans="1:25" x14ac:dyDescent="0.35">
      <c r="A11294" t="s">
        <v>25</v>
      </c>
      <c r="B11294" s="1">
        <v>34669</v>
      </c>
      <c r="C11294">
        <v>17</v>
      </c>
      <c r="D11294">
        <v>67</v>
      </c>
      <c r="E11294">
        <v>1</v>
      </c>
      <c r="F11294">
        <v>22</v>
      </c>
      <c r="G11294">
        <v>0</v>
      </c>
      <c r="H11294">
        <v>82.9550928885742</v>
      </c>
      <c r="I11294">
        <v>14.3913671380586</v>
      </c>
      <c r="J11294">
        <v>220.336855304181</v>
      </c>
      <c r="K11294">
        <v>4.8594617660320001</v>
      </c>
      <c r="L11294">
        <v>24.742564418940301</v>
      </c>
      <c r="M11294">
        <v>8.7153462840529894</v>
      </c>
      <c r="N11294">
        <v>1.25566193820755</v>
      </c>
      <c r="O11294">
        <v>45.873855701147399</v>
      </c>
      <c r="P11294">
        <v>61.988000464109497</v>
      </c>
      <c r="Q11294" t="s">
        <v>27</v>
      </c>
      <c r="R11294" t="s">
        <v>28</v>
      </c>
      <c r="S11294">
        <v>60</v>
      </c>
      <c r="T11294">
        <v>128.03861754433899</v>
      </c>
      <c r="U11294">
        <v>224.067580702594</v>
      </c>
      <c r="V11294" t="s">
        <v>27</v>
      </c>
      <c r="W11294">
        <v>1174.79401960204</v>
      </c>
      <c r="X11294">
        <v>11747.9401960204</v>
      </c>
      <c r="Y11294" t="s">
        <v>31</v>
      </c>
    </row>
    <row r="11295" spans="1:25" x14ac:dyDescent="0.35">
      <c r="A11295" t="s">
        <v>25</v>
      </c>
      <c r="B11295" s="1">
        <v>34670</v>
      </c>
      <c r="C11295">
        <v>14</v>
      </c>
      <c r="D11295">
        <v>60</v>
      </c>
      <c r="E11295">
        <v>1</v>
      </c>
      <c r="F11295">
        <v>11</v>
      </c>
      <c r="G11295">
        <v>12.6</v>
      </c>
      <c r="H11295">
        <v>50.199133271508003</v>
      </c>
      <c r="I11295">
        <v>7.9837773287129998</v>
      </c>
      <c r="J11295">
        <v>196.055536646305</v>
      </c>
      <c r="K11295">
        <v>0.291941919652211</v>
      </c>
      <c r="L11295">
        <v>14.492177800601301</v>
      </c>
      <c r="M11295">
        <v>0.21732644783709901</v>
      </c>
      <c r="N11295">
        <v>1.8249802692729901E-3</v>
      </c>
      <c r="O11295">
        <v>1.2275726708573E-2</v>
      </c>
      <c r="P11295">
        <v>5.2711662661971796E-3</v>
      </c>
      <c r="Q11295" t="s">
        <v>30</v>
      </c>
      <c r="R11295" t="s">
        <v>28</v>
      </c>
      <c r="S11295">
        <v>60</v>
      </c>
      <c r="T11295">
        <v>1.2282086653633999</v>
      </c>
      <c r="U11295">
        <v>2.1493651643859502</v>
      </c>
      <c r="V11295" t="s">
        <v>30</v>
      </c>
      <c r="W11295">
        <v>24.0117475477563</v>
      </c>
      <c r="X11295">
        <v>0</v>
      </c>
      <c r="Y11295" t="s">
        <v>30</v>
      </c>
    </row>
    <row r="11296" spans="1:25" x14ac:dyDescent="0.35">
      <c r="A11296" t="s">
        <v>25</v>
      </c>
      <c r="B11296" s="1">
        <v>34671</v>
      </c>
      <c r="C11296">
        <v>16</v>
      </c>
      <c r="D11296">
        <v>68</v>
      </c>
      <c r="E11296">
        <v>1</v>
      </c>
      <c r="F11296">
        <v>29</v>
      </c>
      <c r="G11296">
        <v>0.2</v>
      </c>
      <c r="H11296">
        <v>73.085007920244706</v>
      </c>
      <c r="I11296">
        <v>9.2067255527129994</v>
      </c>
      <c r="J11296">
        <v>202.33953664630499</v>
      </c>
      <c r="K11296">
        <v>3.01065518115248</v>
      </c>
      <c r="L11296">
        <v>16.532789761639901</v>
      </c>
      <c r="M11296">
        <v>4.3303220774889004</v>
      </c>
      <c r="N11296">
        <v>0.36409075930711199</v>
      </c>
      <c r="O11296">
        <v>10.7607073754333</v>
      </c>
      <c r="P11296">
        <v>6.1779385177380499</v>
      </c>
      <c r="Q11296" t="s">
        <v>30</v>
      </c>
      <c r="R11296" t="s">
        <v>28</v>
      </c>
      <c r="S11296">
        <v>60</v>
      </c>
      <c r="T11296">
        <v>59.8692404206001</v>
      </c>
      <c r="U11296">
        <v>104.77117073605</v>
      </c>
      <c r="V11296" t="s">
        <v>27</v>
      </c>
      <c r="W11296">
        <v>652.15637445020604</v>
      </c>
      <c r="X11296">
        <v>6521.5637445020602</v>
      </c>
      <c r="Y11296" t="s">
        <v>29</v>
      </c>
    </row>
    <row r="11297" spans="1:25" x14ac:dyDescent="0.35">
      <c r="A11297" t="s">
        <v>25</v>
      </c>
      <c r="B11297" s="1">
        <v>34672</v>
      </c>
      <c r="C11297">
        <v>14</v>
      </c>
      <c r="D11297">
        <v>55</v>
      </c>
      <c r="E11297">
        <v>1</v>
      </c>
      <c r="F11297">
        <v>31</v>
      </c>
      <c r="G11297">
        <v>0.6</v>
      </c>
      <c r="H11297">
        <v>81.894980831457303</v>
      </c>
      <c r="I11297">
        <v>10.725353692713</v>
      </c>
      <c r="J11297">
        <v>208.263536646305</v>
      </c>
      <c r="K11297">
        <v>6.7050052455606304</v>
      </c>
      <c r="L11297">
        <v>19.003993105604199</v>
      </c>
      <c r="M11297">
        <v>9.9295046752579399</v>
      </c>
      <c r="N11297">
        <v>1.58172408912408</v>
      </c>
      <c r="O11297">
        <v>85.717422608526604</v>
      </c>
      <c r="P11297">
        <v>66.550852297667603</v>
      </c>
      <c r="Q11297" t="s">
        <v>27</v>
      </c>
      <c r="R11297" t="s">
        <v>28</v>
      </c>
      <c r="S11297">
        <v>60</v>
      </c>
      <c r="T11297">
        <v>209.88355484101299</v>
      </c>
      <c r="U11297">
        <v>367.29622097177298</v>
      </c>
      <c r="V11297" t="s">
        <v>27</v>
      </c>
      <c r="W11297">
        <v>1680.06184960561</v>
      </c>
      <c r="X11297">
        <v>16800.6184960561</v>
      </c>
      <c r="Y11297" t="s">
        <v>31</v>
      </c>
    </row>
    <row r="11298" spans="1:25" x14ac:dyDescent="0.35">
      <c r="A11298" t="s">
        <v>25</v>
      </c>
      <c r="B11298" s="1">
        <v>34673</v>
      </c>
      <c r="C11298">
        <v>13</v>
      </c>
      <c r="D11298">
        <v>71</v>
      </c>
      <c r="E11298">
        <v>1</v>
      </c>
      <c r="F11298">
        <v>35</v>
      </c>
      <c r="G11298">
        <v>0.8</v>
      </c>
      <c r="H11298">
        <v>80.349801305393996</v>
      </c>
      <c r="I11298">
        <v>11.639212480713001</v>
      </c>
      <c r="J11298">
        <v>214.007536646305</v>
      </c>
      <c r="K11298">
        <v>6.87694332940388</v>
      </c>
      <c r="L11298">
        <v>20.492160780594102</v>
      </c>
      <c r="M11298">
        <v>10.548921973332501</v>
      </c>
      <c r="N11298">
        <v>1.7605453057932801</v>
      </c>
      <c r="O11298">
        <v>94.715554749963403</v>
      </c>
      <c r="P11298">
        <v>86.367800243324297</v>
      </c>
      <c r="Q11298" t="s">
        <v>27</v>
      </c>
      <c r="R11298" t="s">
        <v>28</v>
      </c>
      <c r="S11298">
        <v>60</v>
      </c>
      <c r="T11298">
        <v>218.04121611025499</v>
      </c>
      <c r="U11298">
        <v>381.57212819294602</v>
      </c>
      <c r="V11298" t="s">
        <v>27</v>
      </c>
      <c r="W11298">
        <v>1725.23563864946</v>
      </c>
      <c r="X11298">
        <v>17252.356386494601</v>
      </c>
      <c r="Y11298" t="s">
        <v>31</v>
      </c>
    </row>
    <row r="11299" spans="1:25" x14ac:dyDescent="0.35">
      <c r="A11299" t="s">
        <v>25</v>
      </c>
      <c r="B11299" s="1">
        <v>34674</v>
      </c>
      <c r="C11299">
        <v>17</v>
      </c>
      <c r="D11299">
        <v>43</v>
      </c>
      <c r="E11299">
        <v>1</v>
      </c>
      <c r="F11299">
        <v>7</v>
      </c>
      <c r="G11299">
        <v>0</v>
      </c>
      <c r="H11299">
        <v>85.810212493404407</v>
      </c>
      <c r="I11299">
        <v>13.944979444713001</v>
      </c>
      <c r="J11299">
        <v>220.471536646305</v>
      </c>
      <c r="K11299">
        <v>3.3519402064363102</v>
      </c>
      <c r="L11299">
        <v>24.081957155600598</v>
      </c>
      <c r="M11299">
        <v>6.1256725556641598</v>
      </c>
      <c r="N11299">
        <v>0.67271496864592695</v>
      </c>
      <c r="O11299">
        <v>17.643693936046201</v>
      </c>
      <c r="P11299">
        <v>22.550943523493501</v>
      </c>
      <c r="Q11299" t="s">
        <v>27</v>
      </c>
      <c r="R11299" t="s">
        <v>28</v>
      </c>
      <c r="S11299">
        <v>60</v>
      </c>
      <c r="T11299">
        <v>71.1469007519744</v>
      </c>
      <c r="U11299">
        <v>124.507076315955</v>
      </c>
      <c r="V11299" t="s">
        <v>27</v>
      </c>
      <c r="W11299">
        <v>747.78484579699898</v>
      </c>
      <c r="X11299">
        <v>7477.8484579699898</v>
      </c>
      <c r="Y11299" t="s">
        <v>29</v>
      </c>
    </row>
    <row r="11300" spans="1:25" x14ac:dyDescent="0.35">
      <c r="A11300" t="s">
        <v>25</v>
      </c>
      <c r="B11300" s="1">
        <v>34675</v>
      </c>
      <c r="C11300">
        <v>27</v>
      </c>
      <c r="D11300">
        <v>33</v>
      </c>
      <c r="E11300">
        <v>1</v>
      </c>
      <c r="F11300">
        <v>11</v>
      </c>
      <c r="G11300">
        <v>0</v>
      </c>
      <c r="H11300">
        <v>90.933638551113802</v>
      </c>
      <c r="I11300">
        <v>18.152663328713</v>
      </c>
      <c r="J11300">
        <v>228.73553664630501</v>
      </c>
      <c r="K11300">
        <v>8.5222094697200603</v>
      </c>
      <c r="L11300">
        <v>30.294773653555399</v>
      </c>
      <c r="M11300">
        <v>15.3113983120792</v>
      </c>
      <c r="N11300">
        <v>3.4044361729203398</v>
      </c>
      <c r="O11300">
        <v>180.05530950506099</v>
      </c>
      <c r="P11300">
        <v>365.32740019027699</v>
      </c>
      <c r="Q11300" t="s">
        <v>27</v>
      </c>
      <c r="R11300" t="s">
        <v>28</v>
      </c>
      <c r="S11300">
        <v>60</v>
      </c>
      <c r="T11300">
        <v>299.64111526976501</v>
      </c>
      <c r="U11300">
        <v>524.37195172208999</v>
      </c>
      <c r="V11300" t="s">
        <v>33</v>
      </c>
      <c r="W11300">
        <v>2136.9927001144601</v>
      </c>
      <c r="X11300">
        <v>21369.927001144599</v>
      </c>
      <c r="Y11300" t="s">
        <v>31</v>
      </c>
    </row>
    <row r="11301" spans="1:25" x14ac:dyDescent="0.35">
      <c r="A11301" t="s">
        <v>25</v>
      </c>
      <c r="B11301" s="1">
        <v>34676</v>
      </c>
      <c r="C11301">
        <v>30</v>
      </c>
      <c r="D11301">
        <v>23</v>
      </c>
      <c r="E11301">
        <v>1</v>
      </c>
      <c r="F11301">
        <v>37</v>
      </c>
      <c r="G11301">
        <v>0</v>
      </c>
      <c r="H11301">
        <v>94.146922521649898</v>
      </c>
      <c r="I11301">
        <v>23.504626252712999</v>
      </c>
      <c r="J11301">
        <v>237.53953664630501</v>
      </c>
      <c r="K11301">
        <v>49.645063854150202</v>
      </c>
      <c r="L11301">
        <v>37.686515414134</v>
      </c>
      <c r="M11301">
        <v>56.124722283090698</v>
      </c>
      <c r="N11301">
        <v>33.929061500500801</v>
      </c>
      <c r="O11301">
        <v>1513.79542020954</v>
      </c>
      <c r="P11301">
        <v>4657.6437185831101</v>
      </c>
      <c r="Q11301" t="s">
        <v>29</v>
      </c>
      <c r="R11301" t="s">
        <v>28</v>
      </c>
      <c r="S11301">
        <v>60</v>
      </c>
      <c r="T11301">
        <v>2158.9657498097899</v>
      </c>
      <c r="U11301">
        <v>3778.1900621671298</v>
      </c>
      <c r="V11301" t="s">
        <v>32</v>
      </c>
      <c r="W11301">
        <v>4868.5673276907301</v>
      </c>
      <c r="X11301">
        <v>48685.673276907299</v>
      </c>
      <c r="Y11301" t="s">
        <v>31</v>
      </c>
    </row>
    <row r="11302" spans="1:25" x14ac:dyDescent="0.35">
      <c r="A11302" t="s">
        <v>25</v>
      </c>
      <c r="B11302" s="1">
        <v>34677</v>
      </c>
      <c r="C11302">
        <v>14</v>
      </c>
      <c r="D11302">
        <v>56</v>
      </c>
      <c r="E11302">
        <v>1</v>
      </c>
      <c r="F11302">
        <v>20</v>
      </c>
      <c r="G11302">
        <v>0.6</v>
      </c>
      <c r="H11302">
        <v>87.963489705953506</v>
      </c>
      <c r="I11302">
        <v>24.989507100712999</v>
      </c>
      <c r="J11302">
        <v>243.46353664630499</v>
      </c>
      <c r="K11302">
        <v>8.7616370419810607</v>
      </c>
      <c r="L11302">
        <v>39.773075661743803</v>
      </c>
      <c r="M11302">
        <v>17.980410727012199</v>
      </c>
      <c r="N11302">
        <v>4.5244335108696099</v>
      </c>
      <c r="O11302">
        <v>208.242861965202</v>
      </c>
      <c r="P11302">
        <v>707.24180311048804</v>
      </c>
      <c r="Q11302" t="s">
        <v>33</v>
      </c>
      <c r="R11302" t="s">
        <v>28</v>
      </c>
      <c r="S11302">
        <v>60</v>
      </c>
      <c r="T11302">
        <v>311.97503158419499</v>
      </c>
      <c r="U11302">
        <v>545.95630527234096</v>
      </c>
      <c r="V11302" t="s">
        <v>33</v>
      </c>
      <c r="W11302">
        <v>2193.6305211065201</v>
      </c>
      <c r="X11302">
        <v>21936.305211065199</v>
      </c>
      <c r="Y11302" t="s">
        <v>31</v>
      </c>
    </row>
    <row r="11303" spans="1:25" x14ac:dyDescent="0.35">
      <c r="A11303" t="s">
        <v>25</v>
      </c>
      <c r="B11303" s="1">
        <v>34678</v>
      </c>
      <c r="C11303">
        <v>17</v>
      </c>
      <c r="D11303">
        <v>48</v>
      </c>
      <c r="E11303">
        <v>1</v>
      </c>
      <c r="F11303">
        <v>18</v>
      </c>
      <c r="G11303">
        <v>0</v>
      </c>
      <c r="H11303">
        <v>87.963488271119402</v>
      </c>
      <c r="I11303">
        <v>27.093013804712999</v>
      </c>
      <c r="J11303">
        <v>249.92753664630499</v>
      </c>
      <c r="K11303">
        <v>7.9216740922372502</v>
      </c>
      <c r="L11303">
        <v>42.632302988854001</v>
      </c>
      <c r="M11303">
        <v>17.296581359232199</v>
      </c>
      <c r="N11303">
        <v>4.2243373107047599</v>
      </c>
      <c r="O11303">
        <v>171.544983458307</v>
      </c>
      <c r="P11303">
        <v>659.98977494116195</v>
      </c>
      <c r="Q11303" t="s">
        <v>33</v>
      </c>
      <c r="R11303" t="s">
        <v>28</v>
      </c>
      <c r="S11303">
        <v>60</v>
      </c>
      <c r="T11303">
        <v>269.17762639854197</v>
      </c>
      <c r="U11303">
        <v>471.060846197449</v>
      </c>
      <c r="V11303" t="s">
        <v>27</v>
      </c>
      <c r="W11303">
        <v>1991.1784836094801</v>
      </c>
      <c r="X11303">
        <v>19911.784836094801</v>
      </c>
      <c r="Y11303" t="s">
        <v>31</v>
      </c>
    </row>
    <row r="11304" spans="1:25" x14ac:dyDescent="0.35">
      <c r="A11304" t="s">
        <v>25</v>
      </c>
      <c r="B11304" s="1">
        <v>34679</v>
      </c>
      <c r="C11304">
        <v>18</v>
      </c>
      <c r="D11304">
        <v>52</v>
      </c>
      <c r="E11304">
        <v>1</v>
      </c>
      <c r="F11304">
        <v>15</v>
      </c>
      <c r="G11304">
        <v>0</v>
      </c>
      <c r="H11304">
        <v>87.963486836285298</v>
      </c>
      <c r="I11304">
        <v>29.141988460713002</v>
      </c>
      <c r="J11304">
        <v>256.57153664630499</v>
      </c>
      <c r="K11304">
        <v>6.8102739919389501</v>
      </c>
      <c r="L11304">
        <v>45.394068681788298</v>
      </c>
      <c r="M11304">
        <v>15.9623026989275</v>
      </c>
      <c r="N11304">
        <v>3.6647808869891301</v>
      </c>
      <c r="O11304">
        <v>124.91109737814</v>
      </c>
      <c r="P11304">
        <v>536.55005325287902</v>
      </c>
      <c r="Q11304" t="s">
        <v>33</v>
      </c>
      <c r="R11304" t="s">
        <v>28</v>
      </c>
      <c r="S11304">
        <v>60</v>
      </c>
      <c r="T11304">
        <v>214.868703442613</v>
      </c>
      <c r="U11304">
        <v>376.02023102457201</v>
      </c>
      <c r="V11304" t="s">
        <v>27</v>
      </c>
      <c r="W11304">
        <v>1707.7642313889201</v>
      </c>
      <c r="X11304">
        <v>17077.642313889199</v>
      </c>
      <c r="Y11304" t="s">
        <v>31</v>
      </c>
    </row>
    <row r="11305" spans="1:25" x14ac:dyDescent="0.35">
      <c r="A11305" t="s">
        <v>25</v>
      </c>
      <c r="B11305" s="1">
        <v>34680</v>
      </c>
      <c r="C11305">
        <v>15</v>
      </c>
      <c r="D11305">
        <v>69</v>
      </c>
      <c r="E11305">
        <v>1</v>
      </c>
      <c r="F11305">
        <v>22</v>
      </c>
      <c r="G11305">
        <v>0</v>
      </c>
      <c r="H11305">
        <v>85.429132319406804</v>
      </c>
      <c r="I11305">
        <v>30.257437032713</v>
      </c>
      <c r="J11305">
        <v>262.67553664630498</v>
      </c>
      <c r="K11305">
        <v>6.7682838500834404</v>
      </c>
      <c r="L11305">
        <v>46.984564711097804</v>
      </c>
      <c r="M11305">
        <v>16.182856532599299</v>
      </c>
      <c r="N11305">
        <v>3.7548844736907401</v>
      </c>
      <c r="O11305">
        <v>124.207428423495</v>
      </c>
      <c r="P11305">
        <v>566.15867504875405</v>
      </c>
      <c r="Q11305" t="s">
        <v>33</v>
      </c>
      <c r="R11305" t="s">
        <v>28</v>
      </c>
      <c r="S11305">
        <v>60</v>
      </c>
      <c r="T11305">
        <v>212.87662947499601</v>
      </c>
      <c r="U11305">
        <v>372.53410158124302</v>
      </c>
      <c r="V11305" t="s">
        <v>27</v>
      </c>
      <c r="W11305">
        <v>1696.73102879568</v>
      </c>
      <c r="X11305">
        <v>16967.3102879568</v>
      </c>
      <c r="Y11305" t="s">
        <v>31</v>
      </c>
    </row>
    <row r="11306" spans="1:25" x14ac:dyDescent="0.35">
      <c r="A11306" t="s">
        <v>25</v>
      </c>
      <c r="B11306" s="1">
        <v>34681</v>
      </c>
      <c r="C11306">
        <v>18</v>
      </c>
      <c r="D11306">
        <v>57</v>
      </c>
      <c r="E11306">
        <v>1</v>
      </c>
      <c r="F11306">
        <v>17</v>
      </c>
      <c r="G11306">
        <v>0</v>
      </c>
      <c r="H11306">
        <v>85.7323249238881</v>
      </c>
      <c r="I11306">
        <v>32.092976828712999</v>
      </c>
      <c r="J11306">
        <v>269.31953664630498</v>
      </c>
      <c r="K11306">
        <v>5.4878973024207296</v>
      </c>
      <c r="L11306">
        <v>49.453392773269599</v>
      </c>
      <c r="M11306">
        <v>14.17538442447</v>
      </c>
      <c r="N11306">
        <v>2.9701992250143601</v>
      </c>
      <c r="O11306">
        <v>77.1570860497811</v>
      </c>
      <c r="P11306">
        <v>383.58870705866298</v>
      </c>
      <c r="Q11306" t="s">
        <v>27</v>
      </c>
      <c r="R11306" t="s">
        <v>28</v>
      </c>
      <c r="S11306">
        <v>60</v>
      </c>
      <c r="T11306">
        <v>154.61677405376199</v>
      </c>
      <c r="U11306">
        <v>270.57935459408401</v>
      </c>
      <c r="V11306" t="s">
        <v>27</v>
      </c>
      <c r="W11306">
        <v>1350.44271767703</v>
      </c>
      <c r="X11306">
        <v>13504.427176770299</v>
      </c>
      <c r="Y11306" t="s">
        <v>31</v>
      </c>
    </row>
    <row r="11307" spans="1:25" x14ac:dyDescent="0.35">
      <c r="A11307" t="s">
        <v>25</v>
      </c>
      <c r="B11307" s="1">
        <v>34682</v>
      </c>
      <c r="C11307">
        <v>22</v>
      </c>
      <c r="D11307">
        <v>50</v>
      </c>
      <c r="E11307">
        <v>1</v>
      </c>
      <c r="F11307">
        <v>6</v>
      </c>
      <c r="G11307">
        <v>0</v>
      </c>
      <c r="H11307">
        <v>87.185670228846803</v>
      </c>
      <c r="I11307">
        <v>34.674309428713002</v>
      </c>
      <c r="J11307">
        <v>276.68353664630501</v>
      </c>
      <c r="K11307">
        <v>3.8716923476104599</v>
      </c>
      <c r="L11307">
        <v>52.8047377349871</v>
      </c>
      <c r="M11307">
        <v>11.151776604765599</v>
      </c>
      <c r="N11307">
        <v>1.94253070327296</v>
      </c>
      <c r="O11307">
        <v>32.965901668160903</v>
      </c>
      <c r="P11307">
        <v>182.670293241791</v>
      </c>
      <c r="Q11307" t="s">
        <v>27</v>
      </c>
      <c r="R11307" t="s">
        <v>28</v>
      </c>
      <c r="S11307">
        <v>60</v>
      </c>
      <c r="T11307">
        <v>89.538513800290701</v>
      </c>
      <c r="U11307">
        <v>156.692399150509</v>
      </c>
      <c r="V11307" t="s">
        <v>27</v>
      </c>
      <c r="W11307">
        <v>894.89275604665795</v>
      </c>
      <c r="X11307">
        <v>8948.92756046658</v>
      </c>
      <c r="Y11307" t="s">
        <v>29</v>
      </c>
    </row>
    <row r="11308" spans="1:25" x14ac:dyDescent="0.35">
      <c r="A11308" t="s">
        <v>25</v>
      </c>
      <c r="B11308" s="1">
        <v>34683</v>
      </c>
      <c r="C11308">
        <v>16</v>
      </c>
      <c r="D11308">
        <v>70</v>
      </c>
      <c r="E11308">
        <v>1</v>
      </c>
      <c r="F11308">
        <v>13</v>
      </c>
      <c r="G11308">
        <v>1.8</v>
      </c>
      <c r="H11308">
        <v>74.116879583423895</v>
      </c>
      <c r="I11308">
        <v>33.317310893826203</v>
      </c>
      <c r="J11308">
        <v>282.96753664630501</v>
      </c>
      <c r="K11308">
        <v>1.40815489520759</v>
      </c>
      <c r="L11308">
        <v>51.480895766105903</v>
      </c>
      <c r="M11308">
        <v>4.31850443473353</v>
      </c>
      <c r="N11308">
        <v>0.36233390017693501</v>
      </c>
      <c r="O11308">
        <v>2.0981042951167899</v>
      </c>
      <c r="P11308">
        <v>11.151782276729101</v>
      </c>
      <c r="Q11308" t="s">
        <v>27</v>
      </c>
      <c r="R11308" t="s">
        <v>28</v>
      </c>
      <c r="S11308">
        <v>60</v>
      </c>
      <c r="T11308">
        <v>17.2434298114302</v>
      </c>
      <c r="U11308">
        <v>30.176002170002899</v>
      </c>
      <c r="V11308" t="s">
        <v>27</v>
      </c>
      <c r="W11308">
        <v>234.21372530180199</v>
      </c>
      <c r="X11308">
        <v>2342.1372530180201</v>
      </c>
      <c r="Y11308" t="s">
        <v>32</v>
      </c>
    </row>
    <row r="11309" spans="1:25" x14ac:dyDescent="0.35">
      <c r="A11309" t="s">
        <v>25</v>
      </c>
      <c r="B11309" s="1">
        <v>34684</v>
      </c>
      <c r="C11309">
        <v>13</v>
      </c>
      <c r="D11309">
        <v>68</v>
      </c>
      <c r="E11309">
        <v>1</v>
      </c>
      <c r="F11309">
        <v>15</v>
      </c>
      <c r="G11309">
        <v>0</v>
      </c>
      <c r="H11309">
        <v>79.649556960506402</v>
      </c>
      <c r="I11309">
        <v>34.3257067978262</v>
      </c>
      <c r="J11309">
        <v>288.71153664630498</v>
      </c>
      <c r="K11309">
        <v>2.3339251070626501</v>
      </c>
      <c r="L11309">
        <v>52.921467411488401</v>
      </c>
      <c r="M11309">
        <v>7.2298247384618399</v>
      </c>
      <c r="N11309">
        <v>0.90203846245153196</v>
      </c>
      <c r="O11309">
        <v>8.6229317547444904</v>
      </c>
      <c r="P11309">
        <v>47.953605979168302</v>
      </c>
      <c r="Q11309" t="s">
        <v>27</v>
      </c>
      <c r="R11309" t="s">
        <v>28</v>
      </c>
      <c r="S11309">
        <v>60</v>
      </c>
      <c r="T11309">
        <v>39.612753154182002</v>
      </c>
      <c r="U11309">
        <v>69.322318019818596</v>
      </c>
      <c r="V11309" t="s">
        <v>27</v>
      </c>
      <c r="W11309">
        <v>467.25348984018899</v>
      </c>
      <c r="X11309">
        <v>4672.5348984018901</v>
      </c>
      <c r="Y11309" t="s">
        <v>29</v>
      </c>
    </row>
    <row r="11310" spans="1:25" x14ac:dyDescent="0.35">
      <c r="A11310" t="s">
        <v>25</v>
      </c>
      <c r="B11310" s="1">
        <v>34685</v>
      </c>
      <c r="C11310">
        <v>20</v>
      </c>
      <c r="D11310">
        <v>55</v>
      </c>
      <c r="E11310">
        <v>1</v>
      </c>
      <c r="F11310">
        <v>17</v>
      </c>
      <c r="G11310">
        <v>0</v>
      </c>
      <c r="H11310">
        <v>84.968520641065993</v>
      </c>
      <c r="I11310">
        <v>36.447763337826203</v>
      </c>
      <c r="J11310">
        <v>295.715536646305</v>
      </c>
      <c r="K11310">
        <v>4.9365068585773697</v>
      </c>
      <c r="L11310">
        <v>55.724903008734998</v>
      </c>
      <c r="M11310">
        <v>13.9529696062553</v>
      </c>
      <c r="N11310">
        <v>2.8882106918319299</v>
      </c>
      <c r="O11310">
        <v>61.261690328135899</v>
      </c>
      <c r="P11310">
        <v>370.21813049959502</v>
      </c>
      <c r="Q11310" t="s">
        <v>27</v>
      </c>
      <c r="R11310" t="s">
        <v>28</v>
      </c>
      <c r="S11310">
        <v>60</v>
      </c>
      <c r="T11310">
        <v>131.21625515487099</v>
      </c>
      <c r="U11310">
        <v>229.62844652102399</v>
      </c>
      <c r="V11310" t="s">
        <v>27</v>
      </c>
      <c r="W11310">
        <v>1196.4749648458301</v>
      </c>
      <c r="X11310">
        <v>11964.749648458301</v>
      </c>
      <c r="Y11310" t="s">
        <v>31</v>
      </c>
    </row>
    <row r="11311" spans="1:25" x14ac:dyDescent="0.35">
      <c r="A11311" t="s">
        <v>25</v>
      </c>
      <c r="B11311" s="1">
        <v>34686</v>
      </c>
      <c r="C11311">
        <v>28</v>
      </c>
      <c r="D11311">
        <v>30</v>
      </c>
      <c r="E11311">
        <v>1</v>
      </c>
      <c r="F11311">
        <v>22</v>
      </c>
      <c r="G11311">
        <v>0</v>
      </c>
      <c r="H11311">
        <v>91.853195450707801</v>
      </c>
      <c r="I11311">
        <v>41.000295377826198</v>
      </c>
      <c r="J11311">
        <v>304.15953664630501</v>
      </c>
      <c r="K11311">
        <v>16.906295425181298</v>
      </c>
      <c r="L11311">
        <v>61.331935319694701</v>
      </c>
      <c r="M11311">
        <v>35.217761372662103</v>
      </c>
      <c r="N11311">
        <v>14.870898015774999</v>
      </c>
      <c r="O11311">
        <v>732.13802609755396</v>
      </c>
      <c r="P11311">
        <v>5135.5737820660397</v>
      </c>
      <c r="Q11311" t="s">
        <v>29</v>
      </c>
      <c r="R11311" t="s">
        <v>28</v>
      </c>
      <c r="S11311">
        <v>60</v>
      </c>
      <c r="T11311">
        <v>762.12336299845003</v>
      </c>
      <c r="U11311">
        <v>1333.7158852472901</v>
      </c>
      <c r="V11311" t="s">
        <v>33</v>
      </c>
      <c r="W11311">
        <v>3623.9167689761298</v>
      </c>
      <c r="X11311">
        <v>36239.1676897613</v>
      </c>
      <c r="Y11311" t="s">
        <v>31</v>
      </c>
    </row>
    <row r="11312" spans="1:25" x14ac:dyDescent="0.35">
      <c r="A11312" t="s">
        <v>25</v>
      </c>
      <c r="B11312" s="1">
        <v>34687</v>
      </c>
      <c r="C11312">
        <v>13</v>
      </c>
      <c r="D11312">
        <v>80</v>
      </c>
      <c r="E11312">
        <v>1</v>
      </c>
      <c r="F11312">
        <v>20</v>
      </c>
      <c r="G11312">
        <v>4.5999999999999996</v>
      </c>
      <c r="H11312">
        <v>56.506961073667199</v>
      </c>
      <c r="I11312">
        <v>28.3052295376886</v>
      </c>
      <c r="J11312">
        <v>299.31560004779698</v>
      </c>
      <c r="K11312">
        <v>0.86990374960792805</v>
      </c>
      <c r="L11312">
        <v>45.7859226226903</v>
      </c>
      <c r="M11312">
        <v>2.1298260470565999</v>
      </c>
      <c r="N11312">
        <v>0.10369027379273101</v>
      </c>
      <c r="O11312">
        <v>0.51310636541277399</v>
      </c>
      <c r="P11312">
        <v>2.2370883451288699</v>
      </c>
      <c r="Q11312" t="s">
        <v>30</v>
      </c>
      <c r="R11312" t="s">
        <v>28</v>
      </c>
      <c r="S11312">
        <v>60</v>
      </c>
      <c r="T11312">
        <v>7.7255090945305804</v>
      </c>
      <c r="U11312">
        <v>13.5196409154285</v>
      </c>
      <c r="V11312" t="s">
        <v>27</v>
      </c>
      <c r="W11312">
        <v>118.315792527052</v>
      </c>
      <c r="X11312">
        <v>0</v>
      </c>
      <c r="Y11312" t="s">
        <v>30</v>
      </c>
    </row>
    <row r="11313" spans="1:25" x14ac:dyDescent="0.35">
      <c r="A11313" t="s">
        <v>25</v>
      </c>
      <c r="B11313" s="1">
        <v>34688</v>
      </c>
      <c r="C11313">
        <v>9</v>
      </c>
      <c r="D11313">
        <v>90</v>
      </c>
      <c r="E11313">
        <v>1</v>
      </c>
      <c r="F11313">
        <v>22</v>
      </c>
      <c r="G11313">
        <v>8.8000000000000007</v>
      </c>
      <c r="H11313">
        <v>29.127221752434298</v>
      </c>
      <c r="I11313">
        <v>14.6723979588196</v>
      </c>
      <c r="J11313">
        <v>279.99320899706902</v>
      </c>
      <c r="K11313">
        <v>8.1387886118847608E-3</v>
      </c>
      <c r="L11313">
        <v>25.945730581487702</v>
      </c>
      <c r="M11313">
        <v>8.7253887447412797E-3</v>
      </c>
      <c r="N11313" s="2">
        <v>6.162514782048E-6</v>
      </c>
      <c r="O11313" s="2">
        <v>3.8654107916317599E-7</v>
      </c>
      <c r="P11313" s="2">
        <v>5.7548040844825705E-7</v>
      </c>
      <c r="Q11313" t="s">
        <v>30</v>
      </c>
      <c r="R11313" t="s">
        <v>28</v>
      </c>
      <c r="S11313">
        <v>60</v>
      </c>
      <c r="T11313">
        <v>2.81762624675869E-3</v>
      </c>
      <c r="U11313">
        <v>4.9308459318277197E-3</v>
      </c>
      <c r="V11313" t="s">
        <v>30</v>
      </c>
      <c r="W11313">
        <v>0.114166760096772</v>
      </c>
      <c r="X11313">
        <v>0</v>
      </c>
      <c r="Y11313" t="s">
        <v>30</v>
      </c>
    </row>
    <row r="11314" spans="1:25" x14ac:dyDescent="0.35">
      <c r="A11314" t="s">
        <v>25</v>
      </c>
      <c r="B11314" s="1">
        <v>34689</v>
      </c>
      <c r="C11314">
        <v>20</v>
      </c>
      <c r="D11314">
        <v>28</v>
      </c>
      <c r="E11314">
        <v>1</v>
      </c>
      <c r="F11314">
        <v>18</v>
      </c>
      <c r="G11314">
        <v>2.6</v>
      </c>
      <c r="H11314">
        <v>71.854759764307701</v>
      </c>
      <c r="I11314">
        <v>14.7752657209242</v>
      </c>
      <c r="J11314">
        <v>286.99720899706898</v>
      </c>
      <c r="K11314">
        <v>1.64886581838252</v>
      </c>
      <c r="L11314">
        <v>26.1809013378499</v>
      </c>
      <c r="M11314">
        <v>3.0305803484660201</v>
      </c>
      <c r="N11314">
        <v>0.19358405149986799</v>
      </c>
      <c r="O11314">
        <v>2.6557501718487302</v>
      </c>
      <c r="P11314">
        <v>4.0269410391484097</v>
      </c>
      <c r="Q11314" t="s">
        <v>30</v>
      </c>
      <c r="R11314" t="s">
        <v>28</v>
      </c>
      <c r="S11314">
        <v>60</v>
      </c>
      <c r="T11314">
        <v>22.389821966318301</v>
      </c>
      <c r="U11314">
        <v>39.182188441057001</v>
      </c>
      <c r="V11314" t="s">
        <v>27</v>
      </c>
      <c r="W11314">
        <v>291.59083686419501</v>
      </c>
      <c r="X11314">
        <v>2915.9083686419499</v>
      </c>
      <c r="Y11314" t="s">
        <v>32</v>
      </c>
    </row>
    <row r="11315" spans="1:25" x14ac:dyDescent="0.35">
      <c r="A11315" t="s">
        <v>25</v>
      </c>
      <c r="B11315" s="1">
        <v>34690</v>
      </c>
      <c r="C11315">
        <v>10</v>
      </c>
      <c r="D11315">
        <v>76</v>
      </c>
      <c r="E11315">
        <v>1</v>
      </c>
      <c r="F11315">
        <v>35</v>
      </c>
      <c r="G11315">
        <v>4</v>
      </c>
      <c r="H11315">
        <v>57.502114747123599</v>
      </c>
      <c r="I11315">
        <v>10.2841111952087</v>
      </c>
      <c r="J11315">
        <v>284.01578169680897</v>
      </c>
      <c r="K11315">
        <v>2.0047423209155402</v>
      </c>
      <c r="L11315">
        <v>18.860859710263199</v>
      </c>
      <c r="M11315">
        <v>2.9739628093807302</v>
      </c>
      <c r="N11315">
        <v>0.187228862072083</v>
      </c>
      <c r="O11315">
        <v>3.8804479875432198</v>
      </c>
      <c r="P11315">
        <v>2.9642728966533198</v>
      </c>
      <c r="Q11315" t="s">
        <v>30</v>
      </c>
      <c r="R11315" t="s">
        <v>28</v>
      </c>
      <c r="S11315">
        <v>60</v>
      </c>
      <c r="T11315">
        <v>30.887739926979101</v>
      </c>
      <c r="U11315">
        <v>54.053544872213401</v>
      </c>
      <c r="V11315" t="s">
        <v>27</v>
      </c>
      <c r="W11315">
        <v>380.92969343612998</v>
      </c>
      <c r="X11315">
        <v>0</v>
      </c>
      <c r="Y11315" t="s">
        <v>30</v>
      </c>
    </row>
    <row r="11316" spans="1:25" x14ac:dyDescent="0.35">
      <c r="A11316" t="s">
        <v>25</v>
      </c>
      <c r="B11316" s="1">
        <v>34691</v>
      </c>
      <c r="C11316">
        <v>12</v>
      </c>
      <c r="D11316">
        <v>57</v>
      </c>
      <c r="E11316">
        <v>1</v>
      </c>
      <c r="F11316">
        <v>35</v>
      </c>
      <c r="G11316">
        <v>8</v>
      </c>
      <c r="H11316">
        <v>57.336988269223198</v>
      </c>
      <c r="I11316">
        <v>6.3770785230038696</v>
      </c>
      <c r="J11316">
        <v>268.63592952046503</v>
      </c>
      <c r="K11316">
        <v>1.97939804207243</v>
      </c>
      <c r="L11316">
        <v>12.0396422019952</v>
      </c>
      <c r="M11316">
        <v>2.0054959625062598</v>
      </c>
      <c r="N11316">
        <v>9.3218363816417502E-2</v>
      </c>
      <c r="O11316">
        <v>2.67939601753588</v>
      </c>
      <c r="P11316">
        <v>0.75899332567078404</v>
      </c>
      <c r="Q11316" t="s">
        <v>30</v>
      </c>
      <c r="R11316" t="s">
        <v>28</v>
      </c>
      <c r="S11316">
        <v>60</v>
      </c>
      <c r="T11316">
        <v>30.249386007195302</v>
      </c>
      <c r="U11316">
        <v>52.936425512591804</v>
      </c>
      <c r="V11316" t="s">
        <v>27</v>
      </c>
      <c r="W11316">
        <v>374.41636260427799</v>
      </c>
      <c r="X11316">
        <v>0</v>
      </c>
      <c r="Y11316" t="s">
        <v>30</v>
      </c>
    </row>
    <row r="11317" spans="1:25" x14ac:dyDescent="0.35">
      <c r="A11317" t="s">
        <v>25</v>
      </c>
      <c r="B11317" s="1">
        <v>34692</v>
      </c>
      <c r="C11317">
        <v>17</v>
      </c>
      <c r="D11317">
        <v>51</v>
      </c>
      <c r="E11317">
        <v>1</v>
      </c>
      <c r="F11317">
        <v>11</v>
      </c>
      <c r="G11317">
        <v>0.2</v>
      </c>
      <c r="H11317">
        <v>77.227148819244107</v>
      </c>
      <c r="I11317">
        <v>8.3592290710038704</v>
      </c>
      <c r="J11317">
        <v>275.09992952046503</v>
      </c>
      <c r="K11317">
        <v>1.5404077480751399</v>
      </c>
      <c r="L11317">
        <v>15.5381003331266</v>
      </c>
      <c r="M11317">
        <v>1.6814727354138701</v>
      </c>
      <c r="N11317">
        <v>6.8240138985388804E-2</v>
      </c>
      <c r="O11317">
        <v>1.63795447094699</v>
      </c>
      <c r="P11317">
        <v>0.82061014351181605</v>
      </c>
      <c r="Q11317" t="s">
        <v>30</v>
      </c>
      <c r="R11317" t="s">
        <v>28</v>
      </c>
      <c r="S11317">
        <v>60</v>
      </c>
      <c r="T11317">
        <v>20.008040484171399</v>
      </c>
      <c r="U11317">
        <v>35.014070847299998</v>
      </c>
      <c r="V11317" t="s">
        <v>27</v>
      </c>
      <c r="W11317">
        <v>265.39228709820202</v>
      </c>
      <c r="X11317">
        <v>2653.92287098202</v>
      </c>
      <c r="Y11317" t="s">
        <v>32</v>
      </c>
    </row>
    <row r="11318" spans="1:25" x14ac:dyDescent="0.35">
      <c r="A11318" t="s">
        <v>25</v>
      </c>
      <c r="B11318" s="1">
        <v>34693</v>
      </c>
      <c r="C11318">
        <v>12</v>
      </c>
      <c r="D11318">
        <v>69</v>
      </c>
      <c r="E11318">
        <v>1</v>
      </c>
      <c r="F11318">
        <v>50</v>
      </c>
      <c r="G11318">
        <v>2.6</v>
      </c>
      <c r="H11318">
        <v>70.560190057994305</v>
      </c>
      <c r="I11318">
        <v>6.8741443427005899</v>
      </c>
      <c r="J11318">
        <v>280.66392952046499</v>
      </c>
      <c r="K11318">
        <v>6.3775678767021198</v>
      </c>
      <c r="L11318">
        <v>12.9550375014813</v>
      </c>
      <c r="M11318">
        <v>7.7943964867477398</v>
      </c>
      <c r="N11318">
        <v>1.03044286878697</v>
      </c>
      <c r="O11318">
        <v>58.125710516903801</v>
      </c>
      <c r="P11318">
        <v>19.4257693430534</v>
      </c>
      <c r="Q11318" t="s">
        <v>27</v>
      </c>
      <c r="R11318" t="s">
        <v>28</v>
      </c>
      <c r="S11318">
        <v>60</v>
      </c>
      <c r="T11318">
        <v>194.573120983118</v>
      </c>
      <c r="U11318">
        <v>340.50296172045699</v>
      </c>
      <c r="V11318" t="s">
        <v>27</v>
      </c>
      <c r="W11318">
        <v>1593.0155118177199</v>
      </c>
      <c r="X11318">
        <v>15930.155118177199</v>
      </c>
      <c r="Y11318" t="s">
        <v>31</v>
      </c>
    </row>
    <row r="11319" spans="1:25" x14ac:dyDescent="0.35">
      <c r="A11319" t="s">
        <v>25</v>
      </c>
      <c r="B11319" s="1">
        <v>34694</v>
      </c>
      <c r="C11319">
        <v>15</v>
      </c>
      <c r="D11319">
        <v>51</v>
      </c>
      <c r="E11319">
        <v>1</v>
      </c>
      <c r="F11319">
        <v>33</v>
      </c>
      <c r="G11319">
        <v>0.2</v>
      </c>
      <c r="H11319">
        <v>82.826315369891006</v>
      </c>
      <c r="I11319">
        <v>8.6372727307005892</v>
      </c>
      <c r="J11319">
        <v>286.76792952046497</v>
      </c>
      <c r="K11319">
        <v>8.3214170709311901</v>
      </c>
      <c r="L11319">
        <v>16.064884491206701</v>
      </c>
      <c r="M11319">
        <v>10.901440463757501</v>
      </c>
      <c r="N11319">
        <v>1.86601609162491</v>
      </c>
      <c r="O11319">
        <v>123.584430853285</v>
      </c>
      <c r="P11319">
        <v>66.626534076637697</v>
      </c>
      <c r="Q11319" t="s">
        <v>27</v>
      </c>
      <c r="R11319" t="s">
        <v>28</v>
      </c>
      <c r="S11319">
        <v>60</v>
      </c>
      <c r="T11319">
        <v>289.37770840290199</v>
      </c>
      <c r="U11319">
        <v>506.41098970507898</v>
      </c>
      <c r="V11319" t="s">
        <v>33</v>
      </c>
      <c r="W11319">
        <v>2088.8322159527502</v>
      </c>
      <c r="X11319">
        <v>20888.322159527499</v>
      </c>
      <c r="Y11319" t="s">
        <v>31</v>
      </c>
    </row>
    <row r="11320" spans="1:25" x14ac:dyDescent="0.35">
      <c r="A11320" t="s">
        <v>25</v>
      </c>
      <c r="B11320" s="1">
        <v>34695</v>
      </c>
      <c r="C11320">
        <v>17</v>
      </c>
      <c r="D11320">
        <v>65</v>
      </c>
      <c r="E11320">
        <v>1</v>
      </c>
      <c r="F11320">
        <v>4</v>
      </c>
      <c r="G11320">
        <v>0</v>
      </c>
      <c r="H11320">
        <v>83.686798086295099</v>
      </c>
      <c r="I11320">
        <v>10.0530945507006</v>
      </c>
      <c r="J11320">
        <v>293.23192952046497</v>
      </c>
      <c r="K11320">
        <v>2.1573111242084702</v>
      </c>
      <c r="L11320">
        <v>18.5189415065636</v>
      </c>
      <c r="M11320">
        <v>3.2103539394185798</v>
      </c>
      <c r="N11320">
        <v>0.214371755720728</v>
      </c>
      <c r="O11320">
        <v>4.6986225156480401</v>
      </c>
      <c r="P11320">
        <v>3.45079256278107</v>
      </c>
      <c r="Q11320" t="s">
        <v>30</v>
      </c>
      <c r="R11320" t="s">
        <v>28</v>
      </c>
      <c r="S11320">
        <v>60</v>
      </c>
      <c r="T11320">
        <v>34.833010586526598</v>
      </c>
      <c r="U11320">
        <v>60.957768526421603</v>
      </c>
      <c r="V11320" t="s">
        <v>27</v>
      </c>
      <c r="W11320">
        <v>420.56092142031002</v>
      </c>
      <c r="X11320">
        <v>4205.6092142031002</v>
      </c>
      <c r="Y11320" t="s">
        <v>29</v>
      </c>
    </row>
    <row r="11321" spans="1:25" x14ac:dyDescent="0.35">
      <c r="A11321" t="s">
        <v>25</v>
      </c>
      <c r="B11321" s="1">
        <v>34696</v>
      </c>
      <c r="C11321">
        <v>19</v>
      </c>
      <c r="D11321">
        <v>58</v>
      </c>
      <c r="E11321">
        <v>1</v>
      </c>
      <c r="F11321">
        <v>33</v>
      </c>
      <c r="G11321">
        <v>0.4</v>
      </c>
      <c r="H11321">
        <v>85.442340659181994</v>
      </c>
      <c r="I11321">
        <v>11.9398140147006</v>
      </c>
      <c r="J11321">
        <v>300.05592952046499</v>
      </c>
      <c r="K11321">
        <v>11.8032211954564</v>
      </c>
      <c r="L11321">
        <v>21.719021825181802</v>
      </c>
      <c r="M11321">
        <v>16.6039995046544</v>
      </c>
      <c r="N11321">
        <v>3.9295733865701101</v>
      </c>
      <c r="O11321">
        <v>294.11541790913498</v>
      </c>
      <c r="P11321">
        <v>303.21125103950197</v>
      </c>
      <c r="Q11321" t="s">
        <v>27</v>
      </c>
      <c r="R11321" t="s">
        <v>28</v>
      </c>
      <c r="S11321">
        <v>60</v>
      </c>
      <c r="T11321">
        <v>475.53196341709503</v>
      </c>
      <c r="U11321">
        <v>832.18093597991697</v>
      </c>
      <c r="V11321" t="s">
        <v>33</v>
      </c>
      <c r="W11321">
        <v>2837.2391214602599</v>
      </c>
      <c r="X11321">
        <v>28372.391214602601</v>
      </c>
      <c r="Y11321" t="s">
        <v>31</v>
      </c>
    </row>
    <row r="11322" spans="1:25" x14ac:dyDescent="0.35">
      <c r="A11322" t="s">
        <v>25</v>
      </c>
      <c r="B11322" s="1">
        <v>34697</v>
      </c>
      <c r="C11322">
        <v>27</v>
      </c>
      <c r="D11322">
        <v>38</v>
      </c>
      <c r="E11322">
        <v>1</v>
      </c>
      <c r="F11322">
        <v>20</v>
      </c>
      <c r="G11322">
        <v>0</v>
      </c>
      <c r="H11322">
        <v>90.167481201724797</v>
      </c>
      <c r="I11322">
        <v>15.8334916387006</v>
      </c>
      <c r="J11322">
        <v>308.319929520465</v>
      </c>
      <c r="K11322">
        <v>12.0211931604542</v>
      </c>
      <c r="L11322">
        <v>28.063982112233301</v>
      </c>
      <c r="M11322">
        <v>19.051145096954802</v>
      </c>
      <c r="N11322">
        <v>5.0122095997434997</v>
      </c>
      <c r="O11322">
        <v>341.363478829982</v>
      </c>
      <c r="P11322">
        <v>595.27635059236502</v>
      </c>
      <c r="Q11322" t="s">
        <v>33</v>
      </c>
      <c r="R11322" t="s">
        <v>28</v>
      </c>
      <c r="S11322">
        <v>60</v>
      </c>
      <c r="T11322">
        <v>487.60543798352001</v>
      </c>
      <c r="U11322">
        <v>853.30951647116103</v>
      </c>
      <c r="V11322" t="s">
        <v>33</v>
      </c>
      <c r="W11322">
        <v>2878.0212933942298</v>
      </c>
      <c r="X11322">
        <v>28780.212933942301</v>
      </c>
      <c r="Y11322" t="s">
        <v>31</v>
      </c>
    </row>
    <row r="11323" spans="1:25" x14ac:dyDescent="0.35">
      <c r="A11323" t="s">
        <v>25</v>
      </c>
      <c r="B11323" s="1">
        <v>34698</v>
      </c>
      <c r="C11323">
        <v>19</v>
      </c>
      <c r="D11323">
        <v>55</v>
      </c>
      <c r="E11323">
        <v>1</v>
      </c>
      <c r="F11323">
        <v>9</v>
      </c>
      <c r="G11323">
        <v>10.199999999999999</v>
      </c>
      <c r="H11323">
        <v>58.892012436311099</v>
      </c>
      <c r="I11323">
        <v>9.7339732107319996</v>
      </c>
      <c r="J11323">
        <v>285.64094076112798</v>
      </c>
      <c r="K11323">
        <v>0.59833334484084999</v>
      </c>
      <c r="L11323">
        <v>17.939597887280001</v>
      </c>
      <c r="M11323">
        <v>0.50679238126012005</v>
      </c>
      <c r="N11323">
        <v>8.1680453629786997E-3</v>
      </c>
      <c r="O11323">
        <v>0.118131714591489</v>
      </c>
      <c r="P11323">
        <v>8.1006658658633296E-2</v>
      </c>
      <c r="Q11323" t="s">
        <v>30</v>
      </c>
      <c r="R11323" t="s">
        <v>28</v>
      </c>
      <c r="S11323">
        <v>60</v>
      </c>
      <c r="T11323">
        <v>4.1221448569642298</v>
      </c>
      <c r="U11323">
        <v>7.2137534996874004</v>
      </c>
      <c r="V11323" t="s">
        <v>30</v>
      </c>
      <c r="W11323">
        <v>68.863345647730796</v>
      </c>
      <c r="X11323">
        <v>0</v>
      </c>
      <c r="Y11323" t="s">
        <v>30</v>
      </c>
    </row>
    <row r="11324" spans="1:25" x14ac:dyDescent="0.35">
      <c r="A11324" t="s">
        <v>25</v>
      </c>
      <c r="B11324" s="1">
        <v>34699</v>
      </c>
      <c r="C11324">
        <v>15</v>
      </c>
      <c r="D11324">
        <v>63</v>
      </c>
      <c r="E11324">
        <v>1</v>
      </c>
      <c r="F11324">
        <v>29</v>
      </c>
      <c r="G11324">
        <v>0.6</v>
      </c>
      <c r="H11324">
        <v>76.423412760247203</v>
      </c>
      <c r="I11324">
        <v>11.065315054732</v>
      </c>
      <c r="J11324">
        <v>291.74494076112802</v>
      </c>
      <c r="K11324">
        <v>3.6013936601413801</v>
      </c>
      <c r="L11324">
        <v>20.213941897100099</v>
      </c>
      <c r="M11324">
        <v>5.89240572385141</v>
      </c>
      <c r="N11324">
        <v>0.62803938787533797</v>
      </c>
      <c r="O11324">
        <v>19.463097500886601</v>
      </c>
      <c r="P11324">
        <v>17.240075485756599</v>
      </c>
      <c r="Q11324" t="s">
        <v>27</v>
      </c>
      <c r="R11324" t="s">
        <v>28</v>
      </c>
      <c r="S11324">
        <v>60</v>
      </c>
      <c r="T11324">
        <v>79.798494281894605</v>
      </c>
      <c r="U11324">
        <v>139.64736499331599</v>
      </c>
      <c r="V11324" t="s">
        <v>27</v>
      </c>
      <c r="W11324">
        <v>818.24395215200502</v>
      </c>
      <c r="X11324">
        <v>8182.4395215200502</v>
      </c>
      <c r="Y11324" t="s">
        <v>29</v>
      </c>
    </row>
    <row r="11325" spans="1:25" x14ac:dyDescent="0.35">
      <c r="A11325" t="s">
        <v>25</v>
      </c>
      <c r="B11325" s="1">
        <v>34700</v>
      </c>
      <c r="C11325">
        <v>20</v>
      </c>
      <c r="D11325">
        <v>43</v>
      </c>
      <c r="E11325">
        <v>1</v>
      </c>
      <c r="F11325">
        <v>22</v>
      </c>
      <c r="G11325">
        <v>0.2</v>
      </c>
      <c r="H11325">
        <v>86.427493480943198</v>
      </c>
      <c r="I11325">
        <v>13.684915924732</v>
      </c>
      <c r="J11325">
        <v>299.04894076112799</v>
      </c>
      <c r="K11325">
        <v>7.7853695822117697</v>
      </c>
      <c r="L11325">
        <v>24.560070216750098</v>
      </c>
      <c r="M11325">
        <v>12.8119174564267</v>
      </c>
      <c r="N11325">
        <v>2.48339565886373</v>
      </c>
      <c r="O11325">
        <v>136.29989774113301</v>
      </c>
      <c r="P11325">
        <v>181.40086249453699</v>
      </c>
      <c r="Q11325" t="s">
        <v>27</v>
      </c>
      <c r="R11325" t="s">
        <v>28</v>
      </c>
      <c r="S11325">
        <v>60</v>
      </c>
      <c r="T11325">
        <v>262.36464912661302</v>
      </c>
      <c r="U11325">
        <v>459.13813597157201</v>
      </c>
      <c r="V11325" t="s">
        <v>27</v>
      </c>
      <c r="W11325">
        <v>1957.3481102031801</v>
      </c>
      <c r="X11325">
        <v>19573.481102031801</v>
      </c>
      <c r="Y11325" t="s">
        <v>31</v>
      </c>
    </row>
    <row r="11326" spans="1:25" x14ac:dyDescent="0.35">
      <c r="A11326" t="s">
        <v>25</v>
      </c>
      <c r="B11326" s="1">
        <v>34701</v>
      </c>
      <c r="C11326">
        <v>16</v>
      </c>
      <c r="D11326">
        <v>80</v>
      </c>
      <c r="E11326">
        <v>1</v>
      </c>
      <c r="F11326">
        <v>26</v>
      </c>
      <c r="G11326">
        <v>0</v>
      </c>
      <c r="H11326">
        <v>83.254014540779593</v>
      </c>
      <c r="I11326">
        <v>14.429826124731999</v>
      </c>
      <c r="J11326">
        <v>305.632940761128</v>
      </c>
      <c r="K11326">
        <v>6.1774795696867297</v>
      </c>
      <c r="L11326">
        <v>25.812896203877699</v>
      </c>
      <c r="M11326">
        <v>10.9177330565223</v>
      </c>
      <c r="N11326">
        <v>1.8709551567990199</v>
      </c>
      <c r="O11326">
        <v>82.928468633195294</v>
      </c>
      <c r="P11326">
        <v>122.182140832559</v>
      </c>
      <c r="Q11326" t="s">
        <v>27</v>
      </c>
      <c r="R11326" t="s">
        <v>28</v>
      </c>
      <c r="S11326">
        <v>60</v>
      </c>
      <c r="T11326">
        <v>185.369823082458</v>
      </c>
      <c r="U11326">
        <v>324.39719039430099</v>
      </c>
      <c r="V11326" t="s">
        <v>27</v>
      </c>
      <c r="W11326">
        <v>1539.19698576668</v>
      </c>
      <c r="X11326">
        <v>15391.9698576668</v>
      </c>
      <c r="Y11326" t="s">
        <v>31</v>
      </c>
    </row>
    <row r="11327" spans="1:25" x14ac:dyDescent="0.35">
      <c r="A11327" t="s">
        <v>25</v>
      </c>
      <c r="B11327" s="1">
        <v>34702</v>
      </c>
      <c r="C11327">
        <v>11</v>
      </c>
      <c r="D11327">
        <v>64</v>
      </c>
      <c r="E11327">
        <v>1</v>
      </c>
      <c r="F11327">
        <v>18</v>
      </c>
      <c r="G11327">
        <v>13</v>
      </c>
      <c r="H11327">
        <v>48.787961828672799</v>
      </c>
      <c r="I11327">
        <v>7.5552455940941199</v>
      </c>
      <c r="J11327">
        <v>272.978859273571</v>
      </c>
      <c r="K11327">
        <v>0.34813993165149498</v>
      </c>
      <c r="L11327">
        <v>14.1326187117354</v>
      </c>
      <c r="M11327">
        <v>0.255347821877353</v>
      </c>
      <c r="N11327">
        <v>2.4276877287967799E-3</v>
      </c>
      <c r="O11327">
        <v>2.0276665544144101E-2</v>
      </c>
      <c r="P11327">
        <v>8.2334030872095402E-3</v>
      </c>
      <c r="Q11327" t="s">
        <v>30</v>
      </c>
      <c r="R11327" t="s">
        <v>28</v>
      </c>
      <c r="S11327">
        <v>60</v>
      </c>
      <c r="T11327">
        <v>1.65395986318157</v>
      </c>
      <c r="U11327">
        <v>2.8944297605677498</v>
      </c>
      <c r="V11327" t="s">
        <v>30</v>
      </c>
      <c r="W11327">
        <v>31.137885430985801</v>
      </c>
      <c r="X11327">
        <v>0</v>
      </c>
      <c r="Y11327" t="s">
        <v>30</v>
      </c>
    </row>
    <row r="11328" spans="1:25" x14ac:dyDescent="0.35">
      <c r="A11328" t="s">
        <v>25</v>
      </c>
      <c r="B11328" s="1">
        <v>34703</v>
      </c>
      <c r="C11328">
        <v>15</v>
      </c>
      <c r="D11328">
        <v>58</v>
      </c>
      <c r="E11328">
        <v>1</v>
      </c>
      <c r="F11328">
        <v>6</v>
      </c>
      <c r="G11328">
        <v>0.4</v>
      </c>
      <c r="H11328">
        <v>68.982132972053094</v>
      </c>
      <c r="I11328">
        <v>9.0280768140941206</v>
      </c>
      <c r="J11328">
        <v>279.382859273571</v>
      </c>
      <c r="K11328">
        <v>0.81913592275525704</v>
      </c>
      <c r="L11328">
        <v>16.706503896087501</v>
      </c>
      <c r="M11328">
        <v>0.66414358176065202</v>
      </c>
      <c r="N11328">
        <v>1.31817359751925E-2</v>
      </c>
      <c r="O11328">
        <v>0.28201382906600603</v>
      </c>
      <c r="P11328">
        <v>0.16565118368883899</v>
      </c>
      <c r="Q11328" t="s">
        <v>30</v>
      </c>
      <c r="R11328" t="s">
        <v>28</v>
      </c>
      <c r="S11328">
        <v>60</v>
      </c>
      <c r="T11328">
        <v>6.9852815914975999</v>
      </c>
      <c r="U11328">
        <v>12.224242785120801</v>
      </c>
      <c r="V11328" t="s">
        <v>27</v>
      </c>
      <c r="W11328">
        <v>108.517608111575</v>
      </c>
      <c r="X11328">
        <v>1085.1760811157501</v>
      </c>
      <c r="Y11328" t="s">
        <v>33</v>
      </c>
    </row>
    <row r="11329" spans="1:25" x14ac:dyDescent="0.35">
      <c r="A11329" t="s">
        <v>25</v>
      </c>
      <c r="B11329" s="1">
        <v>34704</v>
      </c>
      <c r="C11329">
        <v>21</v>
      </c>
      <c r="D11329">
        <v>52</v>
      </c>
      <c r="E11329">
        <v>1</v>
      </c>
      <c r="F11329">
        <v>9</v>
      </c>
      <c r="G11329">
        <v>0</v>
      </c>
      <c r="H11329">
        <v>82.295687044747893</v>
      </c>
      <c r="I11329">
        <v>11.3386052940941</v>
      </c>
      <c r="J11329">
        <v>286.86685927357098</v>
      </c>
      <c r="K11329">
        <v>2.3235512818128501</v>
      </c>
      <c r="L11329">
        <v>20.637894029502799</v>
      </c>
      <c r="M11329">
        <v>3.79055405863798</v>
      </c>
      <c r="N11329">
        <v>0.28765549430985399</v>
      </c>
      <c r="O11329">
        <v>6.1255976959809102</v>
      </c>
      <c r="P11329">
        <v>5.6702445124676597</v>
      </c>
      <c r="Q11329" t="s">
        <v>30</v>
      </c>
      <c r="R11329" t="s">
        <v>28</v>
      </c>
      <c r="S11329">
        <v>60</v>
      </c>
      <c r="T11329">
        <v>39.325868979869199</v>
      </c>
      <c r="U11329">
        <v>68.820270714771198</v>
      </c>
      <c r="V11329" t="s">
        <v>27</v>
      </c>
      <c r="W11329">
        <v>464.48892911218297</v>
      </c>
      <c r="X11329">
        <v>4644.88929112183</v>
      </c>
      <c r="Y11329" t="s">
        <v>29</v>
      </c>
    </row>
    <row r="11330" spans="1:25" x14ac:dyDescent="0.35">
      <c r="A11330" t="s">
        <v>25</v>
      </c>
      <c r="B11330" s="1">
        <v>34705</v>
      </c>
      <c r="C11330">
        <v>28</v>
      </c>
      <c r="D11330">
        <v>34</v>
      </c>
      <c r="E11330">
        <v>1</v>
      </c>
      <c r="F11330">
        <v>17</v>
      </c>
      <c r="G11330">
        <v>0</v>
      </c>
      <c r="H11330">
        <v>90.728391979841803</v>
      </c>
      <c r="I11330">
        <v>15.5218641540941</v>
      </c>
      <c r="J11330">
        <v>295.61085927357101</v>
      </c>
      <c r="K11330">
        <v>11.197873445472601</v>
      </c>
      <c r="L11330">
        <v>27.441499155307401</v>
      </c>
      <c r="M11330">
        <v>17.885501734780402</v>
      </c>
      <c r="N11330">
        <v>4.4822481861180599</v>
      </c>
      <c r="O11330">
        <v>297.31980107205601</v>
      </c>
      <c r="P11330">
        <v>495.69911025782</v>
      </c>
      <c r="Q11330" t="s">
        <v>27</v>
      </c>
      <c r="R11330" t="s">
        <v>28</v>
      </c>
      <c r="S11330">
        <v>60</v>
      </c>
      <c r="T11330">
        <v>442.18824347366501</v>
      </c>
      <c r="U11330">
        <v>773.82942607891403</v>
      </c>
      <c r="V11330" t="s">
        <v>33</v>
      </c>
      <c r="W11330">
        <v>2720.3034979781</v>
      </c>
      <c r="X11330">
        <v>27203.034979781001</v>
      </c>
      <c r="Y11330" t="s">
        <v>31</v>
      </c>
    </row>
    <row r="11331" spans="1:25" x14ac:dyDescent="0.35">
      <c r="A11331" t="s">
        <v>25</v>
      </c>
      <c r="B11331" s="1">
        <v>34706</v>
      </c>
      <c r="C11331">
        <v>22</v>
      </c>
      <c r="D11331">
        <v>29</v>
      </c>
      <c r="E11331">
        <v>1</v>
      </c>
      <c r="F11331">
        <v>13</v>
      </c>
      <c r="G11331">
        <v>0</v>
      </c>
      <c r="H11331">
        <v>91.496591033224306</v>
      </c>
      <c r="I11331">
        <v>19.094165964094099</v>
      </c>
      <c r="J11331">
        <v>303.274859273571</v>
      </c>
      <c r="K11331">
        <v>10.212273701864</v>
      </c>
      <c r="L11331">
        <v>32.994934459807403</v>
      </c>
      <c r="M11331">
        <v>18.3095687114985</v>
      </c>
      <c r="N11331">
        <v>4.6720681237268504</v>
      </c>
      <c r="O11331">
        <v>267.31655867130002</v>
      </c>
      <c r="P11331">
        <v>640.16166539439405</v>
      </c>
      <c r="Q11331" t="s">
        <v>33</v>
      </c>
      <c r="R11331" t="s">
        <v>28</v>
      </c>
      <c r="S11331">
        <v>60</v>
      </c>
      <c r="T11331">
        <v>388.62055431024697</v>
      </c>
      <c r="U11331">
        <v>680.08597004293301</v>
      </c>
      <c r="V11331" t="s">
        <v>33</v>
      </c>
      <c r="W11331">
        <v>2518.1389368936698</v>
      </c>
      <c r="X11331">
        <v>25181.3893689367</v>
      </c>
      <c r="Y11331" t="s">
        <v>31</v>
      </c>
    </row>
    <row r="11332" spans="1:25" x14ac:dyDescent="0.35">
      <c r="A11332" t="s">
        <v>25</v>
      </c>
      <c r="B11332" s="1">
        <v>34707</v>
      </c>
      <c r="C11332">
        <v>14</v>
      </c>
      <c r="D11332">
        <v>44</v>
      </c>
      <c r="E11332">
        <v>1</v>
      </c>
      <c r="F11332">
        <v>11</v>
      </c>
      <c r="G11332">
        <v>12</v>
      </c>
      <c r="H11332">
        <v>57.1583544500185</v>
      </c>
      <c r="I11332">
        <v>10.7662374164765</v>
      </c>
      <c r="J11332">
        <v>274.55863454689899</v>
      </c>
      <c r="K11332">
        <v>0.582453706640365</v>
      </c>
      <c r="L11332">
        <v>19.610057304213701</v>
      </c>
      <c r="M11332">
        <v>0.52148712619262605</v>
      </c>
      <c r="N11332">
        <v>8.5919167657457201E-3</v>
      </c>
      <c r="O11332">
        <v>0.115119900669664</v>
      </c>
      <c r="P11332">
        <v>9.5591000911955895E-2</v>
      </c>
      <c r="Q11332" t="s">
        <v>30</v>
      </c>
      <c r="R11332" t="s">
        <v>28</v>
      </c>
      <c r="S11332">
        <v>60</v>
      </c>
      <c r="T11332">
        <v>3.9397499931050701</v>
      </c>
      <c r="U11332">
        <v>6.8945624879338698</v>
      </c>
      <c r="V11332" t="s">
        <v>30</v>
      </c>
      <c r="W11332">
        <v>66.218230702413905</v>
      </c>
      <c r="X11332">
        <v>0</v>
      </c>
      <c r="Y11332" t="s">
        <v>30</v>
      </c>
    </row>
    <row r="11333" spans="1:25" x14ac:dyDescent="0.35">
      <c r="A11333" t="s">
        <v>25</v>
      </c>
      <c r="B11333" s="1">
        <v>34708</v>
      </c>
      <c r="C11333">
        <v>15</v>
      </c>
      <c r="D11333">
        <v>54</v>
      </c>
      <c r="E11333">
        <v>1</v>
      </c>
      <c r="F11333">
        <v>6</v>
      </c>
      <c r="G11333">
        <v>0</v>
      </c>
      <c r="H11333">
        <v>74.089265119451795</v>
      </c>
      <c r="I11333">
        <v>12.379338276476499</v>
      </c>
      <c r="J11333">
        <v>280.96263454689898</v>
      </c>
      <c r="K11333">
        <v>0.98828830891007502</v>
      </c>
      <c r="L11333">
        <v>22.302077941925301</v>
      </c>
      <c r="M11333">
        <v>0.96020948263085704</v>
      </c>
      <c r="N11333">
        <v>2.5313762862024101E-2</v>
      </c>
      <c r="O11333">
        <v>0.57400310913199204</v>
      </c>
      <c r="P11333">
        <v>0.62553431868977505</v>
      </c>
      <c r="Q11333" t="s">
        <v>30</v>
      </c>
      <c r="R11333" t="s">
        <v>28</v>
      </c>
      <c r="S11333">
        <v>60</v>
      </c>
      <c r="T11333">
        <v>9.5632830919261593</v>
      </c>
      <c r="U11333">
        <v>16.735745410870798</v>
      </c>
      <c r="V11333" t="s">
        <v>27</v>
      </c>
      <c r="W11333">
        <v>142.02508877582</v>
      </c>
      <c r="X11333">
        <v>1420.2508877582</v>
      </c>
      <c r="Y11333" t="s">
        <v>33</v>
      </c>
    </row>
    <row r="11334" spans="1:25" x14ac:dyDescent="0.35">
      <c r="A11334" t="s">
        <v>25</v>
      </c>
      <c r="B11334" s="1">
        <v>34709</v>
      </c>
      <c r="C11334">
        <v>16</v>
      </c>
      <c r="D11334">
        <v>64</v>
      </c>
      <c r="E11334">
        <v>1</v>
      </c>
      <c r="F11334">
        <v>7</v>
      </c>
      <c r="G11334">
        <v>0</v>
      </c>
      <c r="H11334">
        <v>80.2570703365665</v>
      </c>
      <c r="I11334">
        <v>13.7201766364765</v>
      </c>
      <c r="J11334">
        <v>287.54663454689899</v>
      </c>
      <c r="K11334">
        <v>1.66087294042227</v>
      </c>
      <c r="L11334">
        <v>24.515932625810802</v>
      </c>
      <c r="M11334">
        <v>2.8967800463129398</v>
      </c>
      <c r="N11334">
        <v>0.178714329039279</v>
      </c>
      <c r="O11334">
        <v>2.6330507594543202</v>
      </c>
      <c r="P11334">
        <v>3.4913897957996798</v>
      </c>
      <c r="Q11334" t="s">
        <v>30</v>
      </c>
      <c r="R11334" t="s">
        <v>28</v>
      </c>
      <c r="S11334">
        <v>60</v>
      </c>
      <c r="T11334">
        <v>22.659684734278901</v>
      </c>
      <c r="U11334">
        <v>39.654448284988099</v>
      </c>
      <c r="V11334" t="s">
        <v>27</v>
      </c>
      <c r="W11334">
        <v>294.523666930753</v>
      </c>
      <c r="X11334">
        <v>2945.2366693075301</v>
      </c>
      <c r="Y11334" t="s">
        <v>32</v>
      </c>
    </row>
    <row r="11335" spans="1:25" x14ac:dyDescent="0.35">
      <c r="A11335" t="s">
        <v>25</v>
      </c>
      <c r="B11335" s="1">
        <v>34710</v>
      </c>
      <c r="C11335">
        <v>18</v>
      </c>
      <c r="D11335">
        <v>63</v>
      </c>
      <c r="E11335">
        <v>1</v>
      </c>
      <c r="F11335">
        <v>17</v>
      </c>
      <c r="G11335">
        <v>0</v>
      </c>
      <c r="H11335">
        <v>83.557300921586801</v>
      </c>
      <c r="I11335">
        <v>15.2594399064765</v>
      </c>
      <c r="J11335">
        <v>294.490634546899</v>
      </c>
      <c r="K11335">
        <v>4.0833195426917896</v>
      </c>
      <c r="L11335">
        <v>27.018834084128901</v>
      </c>
      <c r="M11335">
        <v>7.8720116728912499</v>
      </c>
      <c r="N11335">
        <v>1.0486743489420201</v>
      </c>
      <c r="O11335">
        <v>30.859022301547999</v>
      </c>
      <c r="P11335">
        <v>49.867889066006903</v>
      </c>
      <c r="Q11335" t="s">
        <v>27</v>
      </c>
      <c r="R11335" t="s">
        <v>28</v>
      </c>
      <c r="S11335">
        <v>60</v>
      </c>
      <c r="T11335">
        <v>97.416005964441695</v>
      </c>
      <c r="U11335">
        <v>170.47801043777301</v>
      </c>
      <c r="V11335" t="s">
        <v>27</v>
      </c>
      <c r="W11335">
        <v>954.99786618748306</v>
      </c>
      <c r="X11335">
        <v>9549.9786618748294</v>
      </c>
      <c r="Y11335" t="s">
        <v>29</v>
      </c>
    </row>
    <row r="11336" spans="1:25" x14ac:dyDescent="0.35">
      <c r="A11336" t="s">
        <v>25</v>
      </c>
      <c r="B11336" s="1">
        <v>34711</v>
      </c>
      <c r="C11336">
        <v>20</v>
      </c>
      <c r="D11336">
        <v>64</v>
      </c>
      <c r="E11336">
        <v>1</v>
      </c>
      <c r="F11336">
        <v>9</v>
      </c>
      <c r="G11336">
        <v>0</v>
      </c>
      <c r="H11336">
        <v>84.522681662097298</v>
      </c>
      <c r="I11336">
        <v>16.9139246664765</v>
      </c>
      <c r="J11336">
        <v>301.79463454689898</v>
      </c>
      <c r="K11336">
        <v>3.1038991225744699</v>
      </c>
      <c r="L11336">
        <v>29.670657574307899</v>
      </c>
      <c r="M11336">
        <v>6.4894628273417698</v>
      </c>
      <c r="N11336">
        <v>0.74503794127743495</v>
      </c>
      <c r="O11336">
        <v>15.728734231132901</v>
      </c>
      <c r="P11336">
        <v>30.632738928263802</v>
      </c>
      <c r="Q11336" t="s">
        <v>27</v>
      </c>
      <c r="R11336" t="s">
        <v>28</v>
      </c>
      <c r="S11336">
        <v>60</v>
      </c>
      <c r="T11336">
        <v>62.883930740716401</v>
      </c>
      <c r="U11336">
        <v>110.04687879625401</v>
      </c>
      <c r="V11336" t="s">
        <v>27</v>
      </c>
      <c r="W11336">
        <v>678.17063577934903</v>
      </c>
      <c r="X11336">
        <v>6781.7063577934896</v>
      </c>
      <c r="Y11336" t="s">
        <v>29</v>
      </c>
    </row>
    <row r="11337" spans="1:25" x14ac:dyDescent="0.35">
      <c r="A11337" t="s">
        <v>25</v>
      </c>
      <c r="B11337" s="1">
        <v>34712</v>
      </c>
      <c r="C11337">
        <v>23</v>
      </c>
      <c r="D11337">
        <v>40</v>
      </c>
      <c r="E11337">
        <v>1</v>
      </c>
      <c r="F11337">
        <v>9</v>
      </c>
      <c r="G11337">
        <v>0</v>
      </c>
      <c r="H11337">
        <v>88.659076737110297</v>
      </c>
      <c r="I11337">
        <v>20.063457266476501</v>
      </c>
      <c r="J11337">
        <v>309.63863454689903</v>
      </c>
      <c r="K11337">
        <v>5.5617156309915901</v>
      </c>
      <c r="L11337">
        <v>34.532898924464597</v>
      </c>
      <c r="M11337">
        <v>11.7499648094833</v>
      </c>
      <c r="N11337">
        <v>2.1307555371801201</v>
      </c>
      <c r="O11337">
        <v>72.257894337998195</v>
      </c>
      <c r="P11337">
        <v>188.758940031924</v>
      </c>
      <c r="Q11337" t="s">
        <v>27</v>
      </c>
      <c r="R11337" t="s">
        <v>28</v>
      </c>
      <c r="S11337">
        <v>60</v>
      </c>
      <c r="T11337">
        <v>157.833192537549</v>
      </c>
      <c r="U11337">
        <v>276.20808694071002</v>
      </c>
      <c r="V11337" t="s">
        <v>27</v>
      </c>
      <c r="W11337">
        <v>1370.86988869373</v>
      </c>
      <c r="X11337">
        <v>13708.6988869373</v>
      </c>
      <c r="Y11337" t="s">
        <v>31</v>
      </c>
    </row>
    <row r="11338" spans="1:25" x14ac:dyDescent="0.35">
      <c r="A11338" t="s">
        <v>25</v>
      </c>
      <c r="B11338" s="1">
        <v>34713</v>
      </c>
      <c r="C11338">
        <v>22</v>
      </c>
      <c r="D11338">
        <v>64</v>
      </c>
      <c r="E11338">
        <v>1</v>
      </c>
      <c r="F11338">
        <v>7</v>
      </c>
      <c r="G11338">
        <v>0</v>
      </c>
      <c r="H11338">
        <v>87.192332659498703</v>
      </c>
      <c r="I11338">
        <v>21.874765226476502</v>
      </c>
      <c r="J11338">
        <v>317.30263454689901</v>
      </c>
      <c r="K11338">
        <v>4.0756562523207398</v>
      </c>
      <c r="L11338">
        <v>37.3178261647029</v>
      </c>
      <c r="M11338">
        <v>9.4988303177924305</v>
      </c>
      <c r="N11338">
        <v>1.46232880106636</v>
      </c>
      <c r="O11338">
        <v>34.4196264699533</v>
      </c>
      <c r="P11338">
        <v>103.992205480476</v>
      </c>
      <c r="Q11338" t="s">
        <v>27</v>
      </c>
      <c r="R11338" t="s">
        <v>28</v>
      </c>
      <c r="S11338">
        <v>60</v>
      </c>
      <c r="T11338">
        <v>97.127024178318507</v>
      </c>
      <c r="U11338">
        <v>169.97229231205699</v>
      </c>
      <c r="V11338" t="s">
        <v>27</v>
      </c>
      <c r="W11338">
        <v>952.82108024699903</v>
      </c>
      <c r="X11338">
        <v>9528.2108024699901</v>
      </c>
      <c r="Y11338" t="s">
        <v>29</v>
      </c>
    </row>
    <row r="11339" spans="1:25" x14ac:dyDescent="0.35">
      <c r="A11339" t="s">
        <v>25</v>
      </c>
      <c r="B11339" s="1">
        <v>34714</v>
      </c>
      <c r="C11339">
        <v>16</v>
      </c>
      <c r="D11339">
        <v>77</v>
      </c>
      <c r="E11339">
        <v>1</v>
      </c>
      <c r="F11339">
        <v>6</v>
      </c>
      <c r="G11339">
        <v>0</v>
      </c>
      <c r="H11339">
        <v>84.336312464940306</v>
      </c>
      <c r="I11339">
        <v>22.731411956476499</v>
      </c>
      <c r="J11339">
        <v>323.88663454689902</v>
      </c>
      <c r="K11339">
        <v>2.6019900550711101</v>
      </c>
      <c r="L11339">
        <v>38.6766864301227</v>
      </c>
      <c r="M11339">
        <v>6.5173236054943597</v>
      </c>
      <c r="N11339">
        <v>0.750708856622466</v>
      </c>
      <c r="O11339">
        <v>10.717122966388301</v>
      </c>
      <c r="P11339">
        <v>34.587117305224602</v>
      </c>
      <c r="Q11339" t="s">
        <v>27</v>
      </c>
      <c r="R11339" t="s">
        <v>28</v>
      </c>
      <c r="S11339">
        <v>60</v>
      </c>
      <c r="T11339">
        <v>47.281716194509698</v>
      </c>
      <c r="U11339">
        <v>82.743003340391994</v>
      </c>
      <c r="V11339" t="s">
        <v>27</v>
      </c>
      <c r="W11339">
        <v>539.52053029717501</v>
      </c>
      <c r="X11339">
        <v>5395.2053029717499</v>
      </c>
      <c r="Y11339" t="s">
        <v>29</v>
      </c>
    </row>
    <row r="11340" spans="1:25" x14ac:dyDescent="0.35">
      <c r="A11340" t="s">
        <v>25</v>
      </c>
      <c r="B11340" s="1">
        <v>34715</v>
      </c>
      <c r="C11340">
        <v>19</v>
      </c>
      <c r="D11340">
        <v>75</v>
      </c>
      <c r="E11340">
        <v>0</v>
      </c>
      <c r="F11340">
        <v>2</v>
      </c>
      <c r="G11340">
        <v>0</v>
      </c>
      <c r="H11340">
        <v>84.278022619438204</v>
      </c>
      <c r="I11340">
        <v>23.825907206476501</v>
      </c>
      <c r="J11340">
        <v>331.01063454689898</v>
      </c>
      <c r="K11340">
        <v>2.11036635841565</v>
      </c>
      <c r="L11340">
        <v>40.384666373338099</v>
      </c>
      <c r="M11340">
        <v>5.4862282268897502</v>
      </c>
      <c r="N11340">
        <v>0.55345670657517398</v>
      </c>
      <c r="O11340">
        <v>6.1284426409033497</v>
      </c>
      <c r="P11340">
        <v>21.397440102374802</v>
      </c>
      <c r="Q11340" t="s">
        <v>27</v>
      </c>
      <c r="R11340" t="s">
        <v>28</v>
      </c>
      <c r="S11340">
        <v>60</v>
      </c>
      <c r="T11340">
        <v>33.600568389017099</v>
      </c>
      <c r="U11340">
        <v>58.800994680780001</v>
      </c>
      <c r="V11340" t="s">
        <v>27</v>
      </c>
      <c r="W11340">
        <v>408.292378864554</v>
      </c>
      <c r="X11340">
        <v>4082.9237886455398</v>
      </c>
      <c r="Y11340" t="s">
        <v>29</v>
      </c>
    </row>
    <row r="11341" spans="1:25" x14ac:dyDescent="0.35">
      <c r="A11341" t="s">
        <v>25</v>
      </c>
      <c r="B11341" s="1">
        <v>34716</v>
      </c>
      <c r="C11341">
        <v>18</v>
      </c>
      <c r="D11341">
        <v>75</v>
      </c>
      <c r="E11341">
        <v>1</v>
      </c>
      <c r="F11341">
        <v>15</v>
      </c>
      <c r="G11341">
        <v>0</v>
      </c>
      <c r="H11341">
        <v>84.131973262877906</v>
      </c>
      <c r="I11341">
        <v>24.865949956476499</v>
      </c>
      <c r="J11341">
        <v>337.954634546899</v>
      </c>
      <c r="K11341">
        <v>3.9841215685807301</v>
      </c>
      <c r="L11341">
        <v>42.005265086944</v>
      </c>
      <c r="M11341">
        <v>9.9874650489287191</v>
      </c>
      <c r="N11341">
        <v>1.59810288817102</v>
      </c>
      <c r="O11341">
        <v>33.590406957561797</v>
      </c>
      <c r="P11341">
        <v>125.869809743952</v>
      </c>
      <c r="Q11341" t="s">
        <v>27</v>
      </c>
      <c r="R11341" t="s">
        <v>28</v>
      </c>
      <c r="S11341">
        <v>60</v>
      </c>
      <c r="T11341">
        <v>93.696744234786493</v>
      </c>
      <c r="U11341">
        <v>163.969302410876</v>
      </c>
      <c r="V11341" t="s">
        <v>27</v>
      </c>
      <c r="W11341">
        <v>926.82058954487502</v>
      </c>
      <c r="X11341">
        <v>9268.2058954487493</v>
      </c>
      <c r="Y11341" t="s">
        <v>29</v>
      </c>
    </row>
    <row r="11342" spans="1:25" x14ac:dyDescent="0.35">
      <c r="A11342" t="s">
        <v>25</v>
      </c>
      <c r="B11342" s="1">
        <v>34717</v>
      </c>
      <c r="C11342">
        <v>22</v>
      </c>
      <c r="D11342">
        <v>62</v>
      </c>
      <c r="E11342">
        <v>1</v>
      </c>
      <c r="F11342">
        <v>26</v>
      </c>
      <c r="G11342">
        <v>0</v>
      </c>
      <c r="H11342">
        <v>85.354272500414794</v>
      </c>
      <c r="I11342">
        <v>26.7778861364765</v>
      </c>
      <c r="J11342">
        <v>345.61863454689899</v>
      </c>
      <c r="K11342">
        <v>8.1941297630229304</v>
      </c>
      <c r="L11342">
        <v>44.865528869938601</v>
      </c>
      <c r="M11342">
        <v>18.2134837995048</v>
      </c>
      <c r="N11342">
        <v>4.62875885768596</v>
      </c>
      <c r="O11342">
        <v>186.81382312432299</v>
      </c>
      <c r="P11342">
        <v>786.27309653642101</v>
      </c>
      <c r="Q11342" t="s">
        <v>33</v>
      </c>
      <c r="R11342" t="s">
        <v>28</v>
      </c>
      <c r="S11342">
        <v>60</v>
      </c>
      <c r="T11342">
        <v>282.91109479353599</v>
      </c>
      <c r="U11342">
        <v>495.09441588868901</v>
      </c>
      <c r="V11342" t="s">
        <v>27</v>
      </c>
      <c r="W11342">
        <v>2057.9918933926501</v>
      </c>
      <c r="X11342">
        <v>20579.918933926499</v>
      </c>
      <c r="Y11342" t="s">
        <v>31</v>
      </c>
    </row>
    <row r="11343" spans="1:25" x14ac:dyDescent="0.35">
      <c r="A11343" t="s">
        <v>25</v>
      </c>
      <c r="B11343" s="1">
        <v>34718</v>
      </c>
      <c r="C11343">
        <v>16</v>
      </c>
      <c r="D11343">
        <v>56</v>
      </c>
      <c r="E11343">
        <v>1</v>
      </c>
      <c r="F11343">
        <v>20</v>
      </c>
      <c r="G11343">
        <v>0</v>
      </c>
      <c r="H11343">
        <v>85.597264098396906</v>
      </c>
      <c r="I11343">
        <v>28.416688576476499</v>
      </c>
      <c r="J11343">
        <v>352.20263454689899</v>
      </c>
      <c r="K11343">
        <v>6.2642765878629101</v>
      </c>
      <c r="L11343">
        <v>47.293873811351702</v>
      </c>
      <c r="M11343">
        <v>15.314518701760599</v>
      </c>
      <c r="N11343">
        <v>3.4056643090698202</v>
      </c>
      <c r="O11343">
        <v>104.23025447403801</v>
      </c>
      <c r="P11343">
        <v>480.460705217179</v>
      </c>
      <c r="Q11343" t="s">
        <v>27</v>
      </c>
      <c r="R11343" t="s">
        <v>28</v>
      </c>
      <c r="S11343">
        <v>60</v>
      </c>
      <c r="T11343">
        <v>189.347506702381</v>
      </c>
      <c r="U11343">
        <v>331.35813672916697</v>
      </c>
      <c r="V11343" t="s">
        <v>27</v>
      </c>
      <c r="W11343">
        <v>1562.59958713383</v>
      </c>
      <c r="X11343">
        <v>15625.9958713383</v>
      </c>
      <c r="Y11343" t="s">
        <v>31</v>
      </c>
    </row>
    <row r="11344" spans="1:25" x14ac:dyDescent="0.35">
      <c r="A11344" t="s">
        <v>25</v>
      </c>
      <c r="B11344" s="1">
        <v>34719</v>
      </c>
      <c r="C11344">
        <v>22</v>
      </c>
      <c r="D11344">
        <v>50</v>
      </c>
      <c r="E11344">
        <v>1</v>
      </c>
      <c r="F11344">
        <v>22</v>
      </c>
      <c r="G11344">
        <v>0</v>
      </c>
      <c r="H11344">
        <v>87.346273532279</v>
      </c>
      <c r="I11344">
        <v>30.932394076476498</v>
      </c>
      <c r="J11344">
        <v>359.86663454689898</v>
      </c>
      <c r="K11344">
        <v>8.8715440678472692</v>
      </c>
      <c r="L11344">
        <v>50.922219391077803</v>
      </c>
      <c r="M11344">
        <v>20.605366046259299</v>
      </c>
      <c r="N11344">
        <v>5.7585626384755697</v>
      </c>
      <c r="O11344">
        <v>227.20908409094301</v>
      </c>
      <c r="P11344">
        <v>1186.06649925845</v>
      </c>
      <c r="Q11344" t="s">
        <v>33</v>
      </c>
      <c r="R11344" t="s">
        <v>28</v>
      </c>
      <c r="S11344">
        <v>60</v>
      </c>
      <c r="T11344">
        <v>317.67018180208299</v>
      </c>
      <c r="U11344">
        <v>555.92281815364595</v>
      </c>
      <c r="V11344" t="s">
        <v>33</v>
      </c>
      <c r="W11344">
        <v>2219.3401157124599</v>
      </c>
      <c r="X11344">
        <v>22193.401157124601</v>
      </c>
      <c r="Y11344" t="s">
        <v>31</v>
      </c>
    </row>
    <row r="11345" spans="1:25" x14ac:dyDescent="0.35">
      <c r="A11345" t="s">
        <v>25</v>
      </c>
      <c r="B11345" s="1">
        <v>34720</v>
      </c>
      <c r="C11345">
        <v>30</v>
      </c>
      <c r="D11345">
        <v>38</v>
      </c>
      <c r="E11345">
        <v>1</v>
      </c>
      <c r="F11345">
        <v>17</v>
      </c>
      <c r="G11345">
        <v>0</v>
      </c>
      <c r="H11345">
        <v>90.8807699435595</v>
      </c>
      <c r="I11345">
        <v>35.132206496476499</v>
      </c>
      <c r="J11345">
        <v>368.97063454689902</v>
      </c>
      <c r="K11345">
        <v>11.4440973200348</v>
      </c>
      <c r="L11345">
        <v>56.754465270824298</v>
      </c>
      <c r="M11345">
        <v>26.055465221265599</v>
      </c>
      <c r="N11345">
        <v>8.7238830823925309</v>
      </c>
      <c r="O11345">
        <v>381.803434351276</v>
      </c>
      <c r="P11345">
        <v>2375.2294831894901</v>
      </c>
      <c r="Q11345" t="s">
        <v>32</v>
      </c>
      <c r="R11345" t="s">
        <v>28</v>
      </c>
      <c r="S11345">
        <v>60</v>
      </c>
      <c r="T11345">
        <v>455.715326094842</v>
      </c>
      <c r="U11345">
        <v>797.50182066597301</v>
      </c>
      <c r="V11345" t="s">
        <v>33</v>
      </c>
      <c r="W11345">
        <v>2768.5233277223601</v>
      </c>
      <c r="X11345">
        <v>27685.2332772236</v>
      </c>
      <c r="Y11345" t="s">
        <v>31</v>
      </c>
    </row>
    <row r="11346" spans="1:25" x14ac:dyDescent="0.35">
      <c r="A11346" t="s">
        <v>25</v>
      </c>
      <c r="B11346" s="1">
        <v>34721</v>
      </c>
      <c r="C11346">
        <v>17</v>
      </c>
      <c r="D11346">
        <v>65</v>
      </c>
      <c r="E11346">
        <v>1</v>
      </c>
      <c r="F11346">
        <v>28</v>
      </c>
      <c r="G11346">
        <v>0</v>
      </c>
      <c r="H11346">
        <v>86.654513396938896</v>
      </c>
      <c r="I11346">
        <v>36.512032846476501</v>
      </c>
      <c r="J11346">
        <v>375.73463454689897</v>
      </c>
      <c r="K11346">
        <v>10.8778745699873</v>
      </c>
      <c r="L11346">
        <v>58.751190609833102</v>
      </c>
      <c r="M11346">
        <v>25.594351672981698</v>
      </c>
      <c r="N11346">
        <v>8.4524774225572106</v>
      </c>
      <c r="O11346">
        <v>349.78714027866499</v>
      </c>
      <c r="P11346">
        <v>2296.9895870370401</v>
      </c>
      <c r="Q11346" t="s">
        <v>32</v>
      </c>
      <c r="R11346" t="s">
        <v>28</v>
      </c>
      <c r="S11346">
        <v>60</v>
      </c>
      <c r="T11346">
        <v>424.68854616402598</v>
      </c>
      <c r="U11346">
        <v>743.20495578704504</v>
      </c>
      <c r="V11346" t="s">
        <v>33</v>
      </c>
      <c r="W11346">
        <v>2656.27788976691</v>
      </c>
      <c r="X11346">
        <v>26562.778897669101</v>
      </c>
      <c r="Y11346" t="s">
        <v>31</v>
      </c>
    </row>
    <row r="11347" spans="1:25" x14ac:dyDescent="0.35">
      <c r="A11347" t="s">
        <v>25</v>
      </c>
      <c r="B11347" s="1">
        <v>34722</v>
      </c>
      <c r="C11347">
        <v>16</v>
      </c>
      <c r="D11347">
        <v>55</v>
      </c>
      <c r="E11347">
        <v>1</v>
      </c>
      <c r="F11347">
        <v>18</v>
      </c>
      <c r="G11347">
        <v>6</v>
      </c>
      <c r="H11347">
        <v>64.352605469898094</v>
      </c>
      <c r="I11347">
        <v>23.607341628214002</v>
      </c>
      <c r="J11347">
        <v>364.05835626018501</v>
      </c>
      <c r="K11347">
        <v>1.27113856104431</v>
      </c>
      <c r="L11347">
        <v>40.628329468298602</v>
      </c>
      <c r="M11347">
        <v>3.1768070600523899</v>
      </c>
      <c r="N11347">
        <v>0.21042274873554401</v>
      </c>
      <c r="O11347">
        <v>1.4802184585163001</v>
      </c>
      <c r="P11347">
        <v>5.2246446137797502</v>
      </c>
      <c r="Q11347" t="s">
        <v>30</v>
      </c>
      <c r="R11347" t="s">
        <v>28</v>
      </c>
      <c r="S11347">
        <v>60</v>
      </c>
      <c r="T11347">
        <v>14.5479666290554</v>
      </c>
      <c r="U11347">
        <v>25.458941600847002</v>
      </c>
      <c r="V11347" t="s">
        <v>27</v>
      </c>
      <c r="W11347">
        <v>202.903402931702</v>
      </c>
      <c r="X11347">
        <v>2029.03402931702</v>
      </c>
      <c r="Y11347" t="s">
        <v>32</v>
      </c>
    </row>
    <row r="11348" spans="1:25" x14ac:dyDescent="0.35">
      <c r="A11348" t="s">
        <v>25</v>
      </c>
      <c r="B11348" s="1">
        <v>34723</v>
      </c>
      <c r="C11348">
        <v>21</v>
      </c>
      <c r="D11348">
        <v>61</v>
      </c>
      <c r="E11348">
        <v>1</v>
      </c>
      <c r="F11348">
        <v>11</v>
      </c>
      <c r="G11348">
        <v>0</v>
      </c>
      <c r="H11348">
        <v>79.406273740893198</v>
      </c>
      <c r="I11348">
        <v>25.484646018214001</v>
      </c>
      <c r="J11348">
        <v>371.54235626018499</v>
      </c>
      <c r="K11348">
        <v>1.86228613824556</v>
      </c>
      <c r="L11348">
        <v>43.508507925425697</v>
      </c>
      <c r="M11348">
        <v>5.1012605757267</v>
      </c>
      <c r="N11348">
        <v>0.48658430163441702</v>
      </c>
      <c r="O11348">
        <v>4.4219817668036603</v>
      </c>
      <c r="P11348">
        <v>17.636162924237301</v>
      </c>
      <c r="Q11348" t="s">
        <v>27</v>
      </c>
      <c r="R11348" t="s">
        <v>28</v>
      </c>
      <c r="S11348">
        <v>60</v>
      </c>
      <c r="T11348">
        <v>27.364359887993</v>
      </c>
      <c r="U11348">
        <v>47.887629803987799</v>
      </c>
      <c r="V11348" t="s">
        <v>27</v>
      </c>
      <c r="W11348">
        <v>344.60158079820502</v>
      </c>
      <c r="X11348">
        <v>3446.0158079820499</v>
      </c>
      <c r="Y11348" t="s">
        <v>32</v>
      </c>
    </row>
    <row r="11349" spans="1:25" x14ac:dyDescent="0.35">
      <c r="A11349" t="s">
        <v>25</v>
      </c>
      <c r="B11349" s="1">
        <v>34724</v>
      </c>
      <c r="C11349">
        <v>18</v>
      </c>
      <c r="D11349">
        <v>54</v>
      </c>
      <c r="E11349">
        <v>1</v>
      </c>
      <c r="F11349">
        <v>4</v>
      </c>
      <c r="G11349">
        <v>1.6</v>
      </c>
      <c r="H11349">
        <v>75.393033111785797</v>
      </c>
      <c r="I11349">
        <v>26.285527040386999</v>
      </c>
      <c r="J11349">
        <v>378.486356260185</v>
      </c>
      <c r="K11349">
        <v>0.95753944295844895</v>
      </c>
      <c r="L11349">
        <v>44.7938291667774</v>
      </c>
      <c r="M11349">
        <v>2.3982387888266898</v>
      </c>
      <c r="N11349">
        <v>0.127931794746039</v>
      </c>
      <c r="O11349">
        <v>0.67360976351323598</v>
      </c>
      <c r="P11349">
        <v>2.8272350114795199</v>
      </c>
      <c r="Q11349" t="s">
        <v>30</v>
      </c>
      <c r="R11349" t="s">
        <v>28</v>
      </c>
      <c r="S11349">
        <v>60</v>
      </c>
      <c r="T11349">
        <v>9.0712297265133408</v>
      </c>
      <c r="U11349">
        <v>15.874652021398299</v>
      </c>
      <c r="V11349" t="s">
        <v>27</v>
      </c>
      <c r="W11349">
        <v>135.756273514638</v>
      </c>
      <c r="X11349">
        <v>1357.56273514638</v>
      </c>
      <c r="Y11349" t="s">
        <v>33</v>
      </c>
    </row>
    <row r="11350" spans="1:25" x14ac:dyDescent="0.35">
      <c r="A11350" t="s">
        <v>25</v>
      </c>
      <c r="B11350" s="1">
        <v>34725</v>
      </c>
      <c r="C11350">
        <v>18</v>
      </c>
      <c r="D11350">
        <v>66</v>
      </c>
      <c r="E11350">
        <v>1</v>
      </c>
      <c r="F11350">
        <v>18</v>
      </c>
      <c r="G11350">
        <v>0</v>
      </c>
      <c r="H11350">
        <v>81.711782350397897</v>
      </c>
      <c r="I11350">
        <v>27.699985180386999</v>
      </c>
      <c r="J11350">
        <v>385.43035626018502</v>
      </c>
      <c r="K11350">
        <v>3.4071013335148299</v>
      </c>
      <c r="L11350">
        <v>46.9622928698628</v>
      </c>
      <c r="M11350">
        <v>9.3526159804630602</v>
      </c>
      <c r="N11350">
        <v>1.4227234686469299</v>
      </c>
      <c r="O11350">
        <v>23.0749482912241</v>
      </c>
      <c r="P11350">
        <v>105.094186894109</v>
      </c>
      <c r="Q11350" t="s">
        <v>27</v>
      </c>
      <c r="R11350" t="s">
        <v>28</v>
      </c>
      <c r="S11350">
        <v>60</v>
      </c>
      <c r="T11350">
        <v>73.031172960636695</v>
      </c>
      <c r="U11350">
        <v>127.804552681114</v>
      </c>
      <c r="V11350" t="s">
        <v>27</v>
      </c>
      <c r="W11350">
        <v>763.33317321792902</v>
      </c>
      <c r="X11350">
        <v>7633.3317321792902</v>
      </c>
      <c r="Y11350" t="s">
        <v>29</v>
      </c>
    </row>
    <row r="11351" spans="1:25" x14ac:dyDescent="0.35">
      <c r="A11351" t="s">
        <v>25</v>
      </c>
      <c r="B11351" s="1">
        <v>34726</v>
      </c>
      <c r="C11351">
        <v>14</v>
      </c>
      <c r="D11351">
        <v>73</v>
      </c>
      <c r="E11351">
        <v>1</v>
      </c>
      <c r="F11351">
        <v>22</v>
      </c>
      <c r="G11351">
        <v>0</v>
      </c>
      <c r="H11351">
        <v>82.127309081648406</v>
      </c>
      <c r="I11351">
        <v>28.587996550387</v>
      </c>
      <c r="J11351">
        <v>391.65435626018501</v>
      </c>
      <c r="K11351">
        <v>4.3820167116617199</v>
      </c>
      <c r="L11351">
        <v>48.3525145799792</v>
      </c>
      <c r="M11351">
        <v>11.717073516880401</v>
      </c>
      <c r="N11351">
        <v>2.1202096561557702</v>
      </c>
      <c r="O11351">
        <v>44.2384808604765</v>
      </c>
      <c r="P11351">
        <v>211.745048903878</v>
      </c>
      <c r="Q11351" t="s">
        <v>27</v>
      </c>
      <c r="R11351" t="s">
        <v>28</v>
      </c>
      <c r="S11351">
        <v>60</v>
      </c>
      <c r="T11351">
        <v>108.89036465547299</v>
      </c>
      <c r="U11351">
        <v>190.55813814707801</v>
      </c>
      <c r="V11351" t="s">
        <v>27</v>
      </c>
      <c r="W11351">
        <v>1039.79686105669</v>
      </c>
      <c r="X11351">
        <v>10397.968610566901</v>
      </c>
      <c r="Y11351" t="s">
        <v>31</v>
      </c>
    </row>
    <row r="11352" spans="1:25" x14ac:dyDescent="0.35">
      <c r="A11352" t="s">
        <v>25</v>
      </c>
      <c r="B11352" s="1">
        <v>34727</v>
      </c>
      <c r="C11352">
        <v>14</v>
      </c>
      <c r="D11352">
        <v>45</v>
      </c>
      <c r="E11352">
        <v>1</v>
      </c>
      <c r="F11352">
        <v>35</v>
      </c>
      <c r="G11352">
        <v>0</v>
      </c>
      <c r="H11352">
        <v>86.198235038331404</v>
      </c>
      <c r="I11352">
        <v>30.396908600387</v>
      </c>
      <c r="J11352">
        <v>397.878356260185</v>
      </c>
      <c r="K11352">
        <v>14.5117332142558</v>
      </c>
      <c r="L11352">
        <v>51.044615643107598</v>
      </c>
      <c r="M11352">
        <v>29.1036280359599</v>
      </c>
      <c r="N11352">
        <v>10.6109758527819</v>
      </c>
      <c r="O11352">
        <v>561.05428625177899</v>
      </c>
      <c r="P11352">
        <v>2940.4579288483901</v>
      </c>
      <c r="Q11352" t="s">
        <v>32</v>
      </c>
      <c r="R11352" t="s">
        <v>28</v>
      </c>
      <c r="S11352">
        <v>60</v>
      </c>
      <c r="T11352">
        <v>627.16708120164299</v>
      </c>
      <c r="U11352">
        <v>1097.5423921028701</v>
      </c>
      <c r="V11352" t="s">
        <v>33</v>
      </c>
      <c r="W11352">
        <v>3296.53079742623</v>
      </c>
      <c r="X11352">
        <v>32965.307974262301</v>
      </c>
      <c r="Y11352" t="s">
        <v>31</v>
      </c>
    </row>
    <row r="11353" spans="1:25" x14ac:dyDescent="0.35">
      <c r="A11353" t="s">
        <v>25</v>
      </c>
      <c r="B11353" s="1">
        <v>34728</v>
      </c>
      <c r="C11353">
        <v>17</v>
      </c>
      <c r="D11353">
        <v>50</v>
      </c>
      <c r="E11353">
        <v>1</v>
      </c>
      <c r="F11353">
        <v>26</v>
      </c>
      <c r="G11353">
        <v>0</v>
      </c>
      <c r="H11353">
        <v>86.728302723839803</v>
      </c>
      <c r="I11353">
        <v>32.368089100387003</v>
      </c>
      <c r="J11353">
        <v>404.64235626018501</v>
      </c>
      <c r="K11353">
        <v>9.9385275418729098</v>
      </c>
      <c r="L11353">
        <v>53.947731589585203</v>
      </c>
      <c r="M11353">
        <v>23.013593156651499</v>
      </c>
      <c r="N11353">
        <v>7.0029551872272897</v>
      </c>
      <c r="O11353">
        <v>289.08956281025098</v>
      </c>
      <c r="P11353">
        <v>1658.5621886425599</v>
      </c>
      <c r="Q11353" t="s">
        <v>33</v>
      </c>
      <c r="R11353" t="s">
        <v>28</v>
      </c>
      <c r="S11353">
        <v>60</v>
      </c>
      <c r="T11353">
        <v>373.93362057911298</v>
      </c>
      <c r="U11353">
        <v>654.38383601344799</v>
      </c>
      <c r="V11353" t="s">
        <v>33</v>
      </c>
      <c r="W11353">
        <v>2459.3652104847201</v>
      </c>
      <c r="X11353">
        <v>24593.652104847199</v>
      </c>
      <c r="Y11353" t="s">
        <v>31</v>
      </c>
    </row>
    <row r="11354" spans="1:25" x14ac:dyDescent="0.35">
      <c r="A11354" t="s">
        <v>25</v>
      </c>
      <c r="B11354" s="1">
        <v>34729</v>
      </c>
      <c r="C11354">
        <v>17</v>
      </c>
      <c r="D11354">
        <v>61</v>
      </c>
      <c r="E11354">
        <v>1</v>
      </c>
      <c r="F11354">
        <v>17</v>
      </c>
      <c r="G11354">
        <v>0</v>
      </c>
      <c r="H11354">
        <v>86.569933202207196</v>
      </c>
      <c r="I11354">
        <v>33.905609890386998</v>
      </c>
      <c r="J11354">
        <v>411.40635626018502</v>
      </c>
      <c r="K11354">
        <v>6.1746595073115396</v>
      </c>
      <c r="L11354">
        <v>56.2265864965959</v>
      </c>
      <c r="M11354">
        <v>16.633750469625301</v>
      </c>
      <c r="N11354">
        <v>3.9420445354789901</v>
      </c>
      <c r="O11354">
        <v>104.66026190017099</v>
      </c>
      <c r="P11354">
        <v>641.55122760919801</v>
      </c>
      <c r="Q11354" t="s">
        <v>33</v>
      </c>
      <c r="R11354" t="s">
        <v>28</v>
      </c>
      <c r="S11354">
        <v>60</v>
      </c>
      <c r="T11354">
        <v>185.24096868952401</v>
      </c>
      <c r="U11354">
        <v>324.17169520666698</v>
      </c>
      <c r="V11354" t="s">
        <v>27</v>
      </c>
      <c r="W11354">
        <v>1538.4352009322299</v>
      </c>
      <c r="X11354">
        <v>15384.3520093223</v>
      </c>
      <c r="Y11354" t="s">
        <v>31</v>
      </c>
    </row>
    <row r="11355" spans="1:25" x14ac:dyDescent="0.35">
      <c r="A11355" t="s">
        <v>25</v>
      </c>
      <c r="B11355" s="1">
        <v>34730</v>
      </c>
      <c r="C11355">
        <v>19</v>
      </c>
      <c r="D11355">
        <v>63</v>
      </c>
      <c r="E11355">
        <v>1</v>
      </c>
      <c r="F11355">
        <v>9</v>
      </c>
      <c r="G11355">
        <v>0</v>
      </c>
      <c r="H11355">
        <v>86.522489548109405</v>
      </c>
      <c r="I11355">
        <v>35.525462860387002</v>
      </c>
      <c r="J11355">
        <v>418.53035626018499</v>
      </c>
      <c r="K11355">
        <v>4.0984771008971999</v>
      </c>
      <c r="L11355">
        <v>58.613028770347597</v>
      </c>
      <c r="M11355">
        <v>12.4040897518724</v>
      </c>
      <c r="N11355">
        <v>2.34519401407647</v>
      </c>
      <c r="O11355">
        <v>38.916270473438999</v>
      </c>
      <c r="P11355">
        <v>254.62418990722199</v>
      </c>
      <c r="Q11355" t="s">
        <v>27</v>
      </c>
      <c r="R11355" t="s">
        <v>28</v>
      </c>
      <c r="S11355">
        <v>60</v>
      </c>
      <c r="T11355">
        <v>97.988407483081801</v>
      </c>
      <c r="U11355">
        <v>171.47971309539301</v>
      </c>
      <c r="V11355" t="s">
        <v>27</v>
      </c>
      <c r="W11355">
        <v>959.30338102127405</v>
      </c>
      <c r="X11355">
        <v>9593.0338102127407</v>
      </c>
      <c r="Y11355" t="s">
        <v>29</v>
      </c>
    </row>
    <row r="11356" spans="1:25" x14ac:dyDescent="0.35">
      <c r="A11356" t="s">
        <v>25</v>
      </c>
      <c r="B11356" s="1">
        <v>34731</v>
      </c>
      <c r="C11356">
        <v>26</v>
      </c>
      <c r="D11356">
        <v>47</v>
      </c>
      <c r="E11356">
        <v>1</v>
      </c>
      <c r="F11356">
        <v>15</v>
      </c>
      <c r="G11356">
        <v>0</v>
      </c>
      <c r="H11356">
        <v>88.542465555591505</v>
      </c>
      <c r="I11356">
        <v>38.381832670386999</v>
      </c>
      <c r="J11356">
        <v>426.21435626018501</v>
      </c>
      <c r="K11356">
        <v>7.4001614629208499</v>
      </c>
      <c r="L11356">
        <v>62.657453996987499</v>
      </c>
      <c r="M11356">
        <v>20.1366729086064</v>
      </c>
      <c r="N11356">
        <v>5.5287526520640702</v>
      </c>
      <c r="O11356">
        <v>160.84046771676199</v>
      </c>
      <c r="P11356">
        <v>1165.1971949707099</v>
      </c>
      <c r="Q11356" t="s">
        <v>33</v>
      </c>
      <c r="R11356" t="s">
        <v>28</v>
      </c>
      <c r="S11356">
        <v>70</v>
      </c>
      <c r="T11356">
        <v>486.66202696220802</v>
      </c>
      <c r="U11356">
        <v>851.65854718386504</v>
      </c>
      <c r="V11356" t="s">
        <v>33</v>
      </c>
      <c r="W11356">
        <v>1860.3100250553</v>
      </c>
      <c r="X11356">
        <v>18603.100250553001</v>
      </c>
      <c r="Y11356" t="s">
        <v>31</v>
      </c>
    </row>
    <row r="11357" spans="1:25" x14ac:dyDescent="0.35">
      <c r="A11357" t="s">
        <v>25</v>
      </c>
      <c r="B11357" s="1">
        <v>34732</v>
      </c>
      <c r="C11357">
        <v>18</v>
      </c>
      <c r="D11357">
        <v>78</v>
      </c>
      <c r="E11357">
        <v>1</v>
      </c>
      <c r="F11357">
        <v>18</v>
      </c>
      <c r="G11357">
        <v>0</v>
      </c>
      <c r="H11357">
        <v>84.278633491457697</v>
      </c>
      <c r="I11357">
        <v>39.217484410387002</v>
      </c>
      <c r="J11357">
        <v>432.45835626018498</v>
      </c>
      <c r="K11357">
        <v>4.7264944854083399</v>
      </c>
      <c r="L11357">
        <v>63.939162128192898</v>
      </c>
      <c r="M11357">
        <v>14.572038886354701</v>
      </c>
      <c r="N11357">
        <v>3.1188886728374401</v>
      </c>
      <c r="O11357">
        <v>56.4884584590936</v>
      </c>
      <c r="P11357">
        <v>421.77625498795101</v>
      </c>
      <c r="Q11357" t="s">
        <v>27</v>
      </c>
      <c r="R11357" t="s">
        <v>28</v>
      </c>
      <c r="S11357">
        <v>70</v>
      </c>
      <c r="T11357">
        <v>245.22097220945801</v>
      </c>
      <c r="U11357">
        <v>429.13670136655202</v>
      </c>
      <c r="V11357" t="s">
        <v>27</v>
      </c>
      <c r="W11357">
        <v>1137.2987731805999</v>
      </c>
      <c r="X11357">
        <v>11372.987731806001</v>
      </c>
      <c r="Y11357" t="s">
        <v>31</v>
      </c>
    </row>
    <row r="11358" spans="1:25" x14ac:dyDescent="0.35">
      <c r="A11358" t="s">
        <v>25</v>
      </c>
      <c r="B11358" s="1">
        <v>34733</v>
      </c>
      <c r="C11358">
        <v>18</v>
      </c>
      <c r="D11358">
        <v>75</v>
      </c>
      <c r="E11358">
        <v>1</v>
      </c>
      <c r="F11358">
        <v>17</v>
      </c>
      <c r="G11358">
        <v>0.2</v>
      </c>
      <c r="H11358">
        <v>84.130624869396399</v>
      </c>
      <c r="I11358">
        <v>40.167088660387002</v>
      </c>
      <c r="J11358">
        <v>438.70235626018501</v>
      </c>
      <c r="K11358">
        <v>4.4057751461389998</v>
      </c>
      <c r="L11358">
        <v>65.370952266139</v>
      </c>
      <c r="M11358">
        <v>13.9746755415152</v>
      </c>
      <c r="N11358">
        <v>2.8961681432148598</v>
      </c>
      <c r="O11358">
        <v>47.6176694244865</v>
      </c>
      <c r="P11358">
        <v>367.34222171350399</v>
      </c>
      <c r="Q11358" t="s">
        <v>27</v>
      </c>
      <c r="R11358" t="s">
        <v>28</v>
      </c>
      <c r="S11358">
        <v>70</v>
      </c>
      <c r="T11358">
        <v>219.64051634295399</v>
      </c>
      <c r="U11358">
        <v>384.37090360016902</v>
      </c>
      <c r="V11358" t="s">
        <v>27</v>
      </c>
      <c r="W11358">
        <v>1046.5345693913</v>
      </c>
      <c r="X11358">
        <v>10465.345693912999</v>
      </c>
      <c r="Y11358" t="s">
        <v>31</v>
      </c>
    </row>
    <row r="11359" spans="1:25" x14ac:dyDescent="0.35">
      <c r="A11359" t="s">
        <v>25</v>
      </c>
      <c r="B11359" s="1">
        <v>34734</v>
      </c>
      <c r="C11359">
        <v>15</v>
      </c>
      <c r="D11359">
        <v>74</v>
      </c>
      <c r="E11359">
        <v>1</v>
      </c>
      <c r="F11359">
        <v>11</v>
      </c>
      <c r="G11359">
        <v>0</v>
      </c>
      <c r="H11359">
        <v>83.907826299610605</v>
      </c>
      <c r="I11359">
        <v>40.999558480387002</v>
      </c>
      <c r="J11359">
        <v>444.40635626018502</v>
      </c>
      <c r="K11359">
        <v>3.1608662709628499</v>
      </c>
      <c r="L11359">
        <v>66.631155252396795</v>
      </c>
      <c r="M11359">
        <v>10.8414171121997</v>
      </c>
      <c r="N11359">
        <v>1.8478691678091601</v>
      </c>
      <c r="O11359">
        <v>20.329777083293902</v>
      </c>
      <c r="P11359">
        <v>161.25758773337</v>
      </c>
      <c r="Q11359" t="s">
        <v>27</v>
      </c>
      <c r="R11359" t="s">
        <v>28</v>
      </c>
      <c r="S11359">
        <v>70</v>
      </c>
      <c r="T11359">
        <v>129.50143567361999</v>
      </c>
      <c r="U11359">
        <v>226.62751242883499</v>
      </c>
      <c r="V11359" t="s">
        <v>27</v>
      </c>
      <c r="W11359">
        <v>694.10942481181303</v>
      </c>
      <c r="X11359">
        <v>6941.0942481181301</v>
      </c>
      <c r="Y11359" t="s">
        <v>29</v>
      </c>
    </row>
    <row r="11360" spans="1:25" x14ac:dyDescent="0.35">
      <c r="A11360" t="s">
        <v>25</v>
      </c>
      <c r="B11360" s="1">
        <v>34735</v>
      </c>
      <c r="C11360">
        <v>12</v>
      </c>
      <c r="D11360">
        <v>80</v>
      </c>
      <c r="E11360">
        <v>1</v>
      </c>
      <c r="F11360">
        <v>15</v>
      </c>
      <c r="G11360">
        <v>2</v>
      </c>
      <c r="H11360">
        <v>67.217087074248994</v>
      </c>
      <c r="I11360">
        <v>37.462770695049102</v>
      </c>
      <c r="J11360">
        <v>449.57035626018501</v>
      </c>
      <c r="K11360">
        <v>1.21734231983691</v>
      </c>
      <c r="L11360">
        <v>62.007751432966302</v>
      </c>
      <c r="M11360">
        <v>4.26551905769489</v>
      </c>
      <c r="N11360">
        <v>0.35450237036472998</v>
      </c>
      <c r="O11360">
        <v>1.4383448472667799</v>
      </c>
      <c r="P11360">
        <v>10.257898233675499</v>
      </c>
      <c r="Q11360" t="s">
        <v>27</v>
      </c>
      <c r="R11360" t="s">
        <v>28</v>
      </c>
      <c r="S11360">
        <v>70</v>
      </c>
      <c r="T11360">
        <v>27.076717495679699</v>
      </c>
      <c r="U11360">
        <v>47.384255617439401</v>
      </c>
      <c r="V11360" t="s">
        <v>27</v>
      </c>
      <c r="W11360">
        <v>190.912778627411</v>
      </c>
      <c r="X11360">
        <v>1909.1277862741099</v>
      </c>
      <c r="Y11360" t="s">
        <v>33</v>
      </c>
    </row>
    <row r="11361" spans="1:25" x14ac:dyDescent="0.35">
      <c r="A11361" t="s">
        <v>25</v>
      </c>
      <c r="B11361" s="1">
        <v>34736</v>
      </c>
      <c r="C11361">
        <v>20</v>
      </c>
      <c r="D11361">
        <v>61</v>
      </c>
      <c r="E11361">
        <v>1</v>
      </c>
      <c r="F11361">
        <v>17</v>
      </c>
      <c r="G11361">
        <v>0</v>
      </c>
      <c r="H11361">
        <v>80.723564933699507</v>
      </c>
      <c r="I11361">
        <v>39.099271925049102</v>
      </c>
      <c r="J11361">
        <v>456.17435626018499</v>
      </c>
      <c r="K11361">
        <v>2.8918638972293902</v>
      </c>
      <c r="L11361">
        <v>64.399204000997102</v>
      </c>
      <c r="M11361">
        <v>9.8643065394306806</v>
      </c>
      <c r="N11361">
        <v>1.5633877864411601</v>
      </c>
      <c r="O11361">
        <v>15.965459763753</v>
      </c>
      <c r="P11361">
        <v>120.47960468281801</v>
      </c>
      <c r="Q11361" t="s">
        <v>27</v>
      </c>
      <c r="R11361" t="s">
        <v>28</v>
      </c>
      <c r="S11361">
        <v>70</v>
      </c>
      <c r="T11361">
        <v>112.207207580888</v>
      </c>
      <c r="U11361">
        <v>196.36261326655401</v>
      </c>
      <c r="V11361" t="s">
        <v>27</v>
      </c>
      <c r="W11361">
        <v>619.16475473148205</v>
      </c>
      <c r="X11361">
        <v>6191.6475473148203</v>
      </c>
      <c r="Y11361" t="s">
        <v>29</v>
      </c>
    </row>
    <row r="11362" spans="1:25" x14ac:dyDescent="0.35">
      <c r="A11362" t="s">
        <v>25</v>
      </c>
      <c r="B11362" s="1">
        <v>34737</v>
      </c>
      <c r="C11362">
        <v>22</v>
      </c>
      <c r="D11362">
        <v>59</v>
      </c>
      <c r="E11362">
        <v>1</v>
      </c>
      <c r="F11362">
        <v>29</v>
      </c>
      <c r="G11362">
        <v>0</v>
      </c>
      <c r="H11362">
        <v>85.255749185369297</v>
      </c>
      <c r="I11362">
        <v>40.9827696950491</v>
      </c>
      <c r="J11362">
        <v>463.13835626018499</v>
      </c>
      <c r="K11362">
        <v>9.4021740865227397</v>
      </c>
      <c r="L11362">
        <v>67.117577695658795</v>
      </c>
      <c r="M11362">
        <v>24.737070146340798</v>
      </c>
      <c r="N11362">
        <v>7.9578422406472198</v>
      </c>
      <c r="O11362">
        <v>269.62426066175402</v>
      </c>
      <c r="P11362">
        <v>2161.30123366824</v>
      </c>
      <c r="Q11362" t="s">
        <v>32</v>
      </c>
      <c r="R11362" t="s">
        <v>28</v>
      </c>
      <c r="S11362">
        <v>70</v>
      </c>
      <c r="T11362">
        <v>690.88343490127204</v>
      </c>
      <c r="U11362">
        <v>1209.0460110772301</v>
      </c>
      <c r="V11362" t="s">
        <v>33</v>
      </c>
      <c r="W11362">
        <v>2340.8834650543499</v>
      </c>
      <c r="X11362">
        <v>23408.8346505435</v>
      </c>
      <c r="Y11362" t="s">
        <v>31</v>
      </c>
    </row>
    <row r="11363" spans="1:25" x14ac:dyDescent="0.35">
      <c r="A11363" t="s">
        <v>25</v>
      </c>
      <c r="B11363" s="1">
        <v>34738</v>
      </c>
      <c r="C11363">
        <v>19</v>
      </c>
      <c r="D11363">
        <v>44</v>
      </c>
      <c r="E11363">
        <v>1</v>
      </c>
      <c r="F11363">
        <v>15</v>
      </c>
      <c r="G11363">
        <v>9</v>
      </c>
      <c r="H11363">
        <v>66.236077163649597</v>
      </c>
      <c r="I11363">
        <v>23.6332421017417</v>
      </c>
      <c r="J11363">
        <v>432.48656152157702</v>
      </c>
      <c r="K11363">
        <v>1.17637612110373</v>
      </c>
      <c r="L11363">
        <v>41.585395946931897</v>
      </c>
      <c r="M11363">
        <v>2.9444839459536101</v>
      </c>
      <c r="N11363">
        <v>0.18395651428649801</v>
      </c>
      <c r="O11363">
        <v>1.19395661265007</v>
      </c>
      <c r="P11363">
        <v>4.3943686973711902</v>
      </c>
      <c r="Q11363" t="s">
        <v>30</v>
      </c>
      <c r="R11363" t="s">
        <v>28</v>
      </c>
      <c r="S11363">
        <v>70</v>
      </c>
      <c r="T11363">
        <v>25.576936708207899</v>
      </c>
      <c r="U11363">
        <v>44.759639239363899</v>
      </c>
      <c r="V11363" t="s">
        <v>27</v>
      </c>
      <c r="W11363">
        <v>181.90429879735299</v>
      </c>
      <c r="X11363">
        <v>1819.04298797353</v>
      </c>
      <c r="Y11363" t="s">
        <v>33</v>
      </c>
    </row>
    <row r="11364" spans="1:25" x14ac:dyDescent="0.35">
      <c r="A11364" t="s">
        <v>25</v>
      </c>
      <c r="B11364" s="1">
        <v>34739</v>
      </c>
      <c r="C11364">
        <v>14</v>
      </c>
      <c r="D11364">
        <v>70</v>
      </c>
      <c r="E11364">
        <v>1</v>
      </c>
      <c r="F11364">
        <v>13</v>
      </c>
      <c r="G11364">
        <v>0</v>
      </c>
      <c r="H11364">
        <v>76.011306413042306</v>
      </c>
      <c r="I11364">
        <v>24.5341232017417</v>
      </c>
      <c r="J11364">
        <v>438.01056152157702</v>
      </c>
      <c r="K11364">
        <v>1.5650531280903299</v>
      </c>
      <c r="L11364">
        <v>43.041129348828498</v>
      </c>
      <c r="M11364">
        <v>4.2209648012009904</v>
      </c>
      <c r="N11364">
        <v>0.34797469843939299</v>
      </c>
      <c r="O11364">
        <v>2.7101429466881499</v>
      </c>
      <c r="P11364">
        <v>10.6046620441351</v>
      </c>
      <c r="Q11364" t="s">
        <v>27</v>
      </c>
      <c r="R11364" t="s">
        <v>28</v>
      </c>
      <c r="S11364">
        <v>70</v>
      </c>
      <c r="T11364">
        <v>41.080694426005003</v>
      </c>
      <c r="U11364">
        <v>71.891215245508704</v>
      </c>
      <c r="V11364" t="s">
        <v>27</v>
      </c>
      <c r="W11364">
        <v>271.297878318843</v>
      </c>
      <c r="X11364">
        <v>2712.97878318843</v>
      </c>
      <c r="Y11364" t="s">
        <v>32</v>
      </c>
    </row>
    <row r="11365" spans="1:25" x14ac:dyDescent="0.35">
      <c r="A11365" t="s">
        <v>25</v>
      </c>
      <c r="B11365" s="1">
        <v>34740</v>
      </c>
      <c r="C11365">
        <v>20</v>
      </c>
      <c r="D11365">
        <v>49</v>
      </c>
      <c r="E11365">
        <v>1</v>
      </c>
      <c r="F11365">
        <v>18</v>
      </c>
      <c r="G11365">
        <v>0</v>
      </c>
      <c r="H11365">
        <v>85.144749924261802</v>
      </c>
      <c r="I11365">
        <v>26.674163271741701</v>
      </c>
      <c r="J11365">
        <v>444.614561521577</v>
      </c>
      <c r="K11365">
        <v>5.3191490130782704</v>
      </c>
      <c r="L11365">
        <v>46.390463953899101</v>
      </c>
      <c r="M11365">
        <v>13.353798182019901</v>
      </c>
      <c r="N11365">
        <v>2.67232586329441</v>
      </c>
      <c r="O11365">
        <v>70.530650646190594</v>
      </c>
      <c r="P11365">
        <v>314.54412268398198</v>
      </c>
      <c r="Q11365" t="s">
        <v>27</v>
      </c>
      <c r="R11365" t="s">
        <v>28</v>
      </c>
      <c r="S11365">
        <v>70</v>
      </c>
      <c r="T11365">
        <v>294.672563576926</v>
      </c>
      <c r="U11365">
        <v>515.67698625961998</v>
      </c>
      <c r="V11365" t="s">
        <v>33</v>
      </c>
      <c r="W11365">
        <v>1303.56985747462</v>
      </c>
      <c r="X11365">
        <v>13035.6985747462</v>
      </c>
      <c r="Y11365" t="s">
        <v>31</v>
      </c>
    </row>
    <row r="11366" spans="1:25" x14ac:dyDescent="0.35">
      <c r="A11366" t="s">
        <v>25</v>
      </c>
      <c r="B11366" s="1">
        <v>34741</v>
      </c>
      <c r="C11366">
        <v>21</v>
      </c>
      <c r="D11366">
        <v>56</v>
      </c>
      <c r="E11366">
        <v>1</v>
      </c>
      <c r="F11366">
        <v>9</v>
      </c>
      <c r="G11366">
        <v>0</v>
      </c>
      <c r="H11366">
        <v>86.138517786986597</v>
      </c>
      <c r="I11366">
        <v>28.607975151741702</v>
      </c>
      <c r="J11366">
        <v>451.39856152157699</v>
      </c>
      <c r="K11366">
        <v>3.8822199151268699</v>
      </c>
      <c r="L11366">
        <v>49.390483780303697</v>
      </c>
      <c r="M11366">
        <v>10.7479915265214</v>
      </c>
      <c r="N11366">
        <v>1.8197773374152999</v>
      </c>
      <c r="O11366">
        <v>32.7144151992525</v>
      </c>
      <c r="P11366">
        <v>162.293664634668</v>
      </c>
      <c r="Q11366" t="s">
        <v>27</v>
      </c>
      <c r="R11366" t="s">
        <v>28</v>
      </c>
      <c r="S11366">
        <v>70</v>
      </c>
      <c r="T11366">
        <v>179.85053397425199</v>
      </c>
      <c r="U11366">
        <v>314.738434454941</v>
      </c>
      <c r="V11366" t="s">
        <v>27</v>
      </c>
      <c r="W11366">
        <v>897.88171843135694</v>
      </c>
      <c r="X11366">
        <v>8978.8171843135697</v>
      </c>
      <c r="Y11366" t="s">
        <v>29</v>
      </c>
    </row>
    <row r="11367" spans="1:25" x14ac:dyDescent="0.35">
      <c r="A11367" t="s">
        <v>25</v>
      </c>
      <c r="B11367" s="1">
        <v>34742</v>
      </c>
      <c r="C11367">
        <v>17</v>
      </c>
      <c r="D11367">
        <v>73</v>
      </c>
      <c r="E11367">
        <v>1</v>
      </c>
      <c r="F11367">
        <v>17</v>
      </c>
      <c r="G11367">
        <v>0</v>
      </c>
      <c r="H11367">
        <v>84.6910255479049</v>
      </c>
      <c r="I11367">
        <v>29.579852841741701</v>
      </c>
      <c r="J11367">
        <v>457.46256152157702</v>
      </c>
      <c r="K11367">
        <v>4.7525254751286301</v>
      </c>
      <c r="L11367">
        <v>50.927229042619999</v>
      </c>
      <c r="M11367">
        <v>12.8757579451719</v>
      </c>
      <c r="N11367">
        <v>2.5053405432604001</v>
      </c>
      <c r="O11367">
        <v>54.762332267771001</v>
      </c>
      <c r="P11367">
        <v>285.914430598347</v>
      </c>
      <c r="Q11367" t="s">
        <v>27</v>
      </c>
      <c r="R11367" t="s">
        <v>28</v>
      </c>
      <c r="S11367">
        <v>70</v>
      </c>
      <c r="T11367">
        <v>247.33500368765999</v>
      </c>
      <c r="U11367">
        <v>432.83625645340402</v>
      </c>
      <c r="V11367" t="s">
        <v>27</v>
      </c>
      <c r="W11367">
        <v>1144.6464362474701</v>
      </c>
      <c r="X11367">
        <v>11446.4643624747</v>
      </c>
      <c r="Y11367" t="s">
        <v>31</v>
      </c>
    </row>
    <row r="11368" spans="1:25" x14ac:dyDescent="0.35">
      <c r="A11368" t="s">
        <v>25</v>
      </c>
      <c r="B11368" s="1">
        <v>34743</v>
      </c>
      <c r="C11368">
        <v>22</v>
      </c>
      <c r="D11368">
        <v>62</v>
      </c>
      <c r="E11368">
        <v>1</v>
      </c>
      <c r="F11368">
        <v>17</v>
      </c>
      <c r="G11368">
        <v>0</v>
      </c>
      <c r="H11368">
        <v>85.418152945953494</v>
      </c>
      <c r="I11368">
        <v>31.325533701741701</v>
      </c>
      <c r="J11368">
        <v>464.42656152157701</v>
      </c>
      <c r="K11368">
        <v>5.2528600405798302</v>
      </c>
      <c r="L11368">
        <v>53.610934502595804</v>
      </c>
      <c r="M11368">
        <v>14.3289709364992</v>
      </c>
      <c r="N11368">
        <v>3.0273975645487301</v>
      </c>
      <c r="O11368">
        <v>70.683571156436102</v>
      </c>
      <c r="P11368">
        <v>401.43760570036</v>
      </c>
      <c r="Q11368" t="s">
        <v>27</v>
      </c>
      <c r="R11368" t="s">
        <v>28</v>
      </c>
      <c r="S11368">
        <v>70</v>
      </c>
      <c r="T11368">
        <v>289.00876958656301</v>
      </c>
      <c r="U11368">
        <v>505.76534677648499</v>
      </c>
      <c r="V11368" t="s">
        <v>33</v>
      </c>
      <c r="W11368">
        <v>1285.0932588365299</v>
      </c>
      <c r="X11368">
        <v>12850.9325883653</v>
      </c>
      <c r="Y11368" t="s">
        <v>31</v>
      </c>
    </row>
    <row r="11369" spans="1:25" x14ac:dyDescent="0.35">
      <c r="A11369" t="s">
        <v>25</v>
      </c>
      <c r="B11369" s="1">
        <v>34744</v>
      </c>
      <c r="C11369">
        <v>22</v>
      </c>
      <c r="D11369">
        <v>68</v>
      </c>
      <c r="E11369">
        <v>1</v>
      </c>
      <c r="F11369">
        <v>13</v>
      </c>
      <c r="G11369">
        <v>0</v>
      </c>
      <c r="H11369">
        <v>85.418151535885698</v>
      </c>
      <c r="I11369">
        <v>32.795580741741702</v>
      </c>
      <c r="J11369">
        <v>471.39056152157701</v>
      </c>
      <c r="K11369">
        <v>4.2939733885979496</v>
      </c>
      <c r="L11369">
        <v>55.873146177616498</v>
      </c>
      <c r="M11369">
        <v>12.5235703590137</v>
      </c>
      <c r="N11369">
        <v>2.3853260290992102</v>
      </c>
      <c r="O11369">
        <v>43.367903628134897</v>
      </c>
      <c r="P11369">
        <v>263.19160160554998</v>
      </c>
      <c r="Q11369" t="s">
        <v>27</v>
      </c>
      <c r="R11369" t="s">
        <v>28</v>
      </c>
      <c r="S11369">
        <v>70</v>
      </c>
      <c r="T11369">
        <v>210.93238277046601</v>
      </c>
      <c r="U11369">
        <v>369.13166984831503</v>
      </c>
      <c r="V11369" t="s">
        <v>27</v>
      </c>
      <c r="W11369">
        <v>1014.81655754075</v>
      </c>
      <c r="X11369">
        <v>10148.1655754075</v>
      </c>
      <c r="Y11369" t="s">
        <v>31</v>
      </c>
    </row>
    <row r="11370" spans="1:25" x14ac:dyDescent="0.35">
      <c r="A11370" t="s">
        <v>25</v>
      </c>
      <c r="B11370" s="1">
        <v>34745</v>
      </c>
      <c r="C11370">
        <v>22</v>
      </c>
      <c r="D11370">
        <v>51</v>
      </c>
      <c r="E11370">
        <v>1</v>
      </c>
      <c r="F11370">
        <v>15</v>
      </c>
      <c r="G11370">
        <v>0</v>
      </c>
      <c r="H11370">
        <v>87.105263047520197</v>
      </c>
      <c r="I11370">
        <v>35.046590271741699</v>
      </c>
      <c r="J11370">
        <v>478.35456152157701</v>
      </c>
      <c r="K11370">
        <v>6.0239313380080199</v>
      </c>
      <c r="L11370">
        <v>59.2422411053997</v>
      </c>
      <c r="M11370">
        <v>16.796847716268001</v>
      </c>
      <c r="N11370">
        <v>4.01071759425471</v>
      </c>
      <c r="O11370">
        <v>99.813332778737802</v>
      </c>
      <c r="P11370">
        <v>663.95437575746496</v>
      </c>
      <c r="Q11370" t="s">
        <v>33</v>
      </c>
      <c r="R11370" t="s">
        <v>28</v>
      </c>
      <c r="S11370">
        <v>70</v>
      </c>
      <c r="T11370">
        <v>356.77888880127898</v>
      </c>
      <c r="U11370">
        <v>624.36305540223805</v>
      </c>
      <c r="V11370" t="s">
        <v>33</v>
      </c>
      <c r="W11370">
        <v>1497.5910210729301</v>
      </c>
      <c r="X11370">
        <v>14975.9102107293</v>
      </c>
      <c r="Y11370" t="s">
        <v>31</v>
      </c>
    </row>
    <row r="11371" spans="1:25" x14ac:dyDescent="0.35">
      <c r="A11371" t="s">
        <v>25</v>
      </c>
      <c r="B11371" s="1">
        <v>34746</v>
      </c>
      <c r="C11371">
        <v>22</v>
      </c>
      <c r="D11371">
        <v>62</v>
      </c>
      <c r="E11371">
        <v>1</v>
      </c>
      <c r="F11371">
        <v>9</v>
      </c>
      <c r="G11371">
        <v>0</v>
      </c>
      <c r="H11371">
        <v>87.105261621036703</v>
      </c>
      <c r="I11371">
        <v>36.7922711317417</v>
      </c>
      <c r="J11371">
        <v>485.31856152157701</v>
      </c>
      <c r="K11371">
        <v>4.4522068255079503</v>
      </c>
      <c r="L11371">
        <v>61.860369401645301</v>
      </c>
      <c r="M11371">
        <v>13.6551313145069</v>
      </c>
      <c r="N11371">
        <v>2.7799860280729498</v>
      </c>
      <c r="O11371">
        <v>48.410931877833796</v>
      </c>
      <c r="P11371">
        <v>344.01630925177398</v>
      </c>
      <c r="Q11371" t="s">
        <v>27</v>
      </c>
      <c r="R11371" t="s">
        <v>28</v>
      </c>
      <c r="S11371">
        <v>70</v>
      </c>
      <c r="T11371">
        <v>223.289419005936</v>
      </c>
      <c r="U11371">
        <v>390.75648326038902</v>
      </c>
      <c r="V11371" t="s">
        <v>27</v>
      </c>
      <c r="W11371">
        <v>1059.69767317385</v>
      </c>
      <c r="X11371">
        <v>10596.976731738499</v>
      </c>
      <c r="Y11371" t="s">
        <v>31</v>
      </c>
    </row>
    <row r="11372" spans="1:25" x14ac:dyDescent="0.35">
      <c r="A11372" t="s">
        <v>25</v>
      </c>
      <c r="B11372" s="1">
        <v>34747</v>
      </c>
      <c r="C11372">
        <v>16</v>
      </c>
      <c r="D11372">
        <v>86</v>
      </c>
      <c r="E11372">
        <v>1</v>
      </c>
      <c r="F11372">
        <v>11</v>
      </c>
      <c r="G11372">
        <v>0</v>
      </c>
      <c r="H11372">
        <v>82.203053333919598</v>
      </c>
      <c r="I11372">
        <v>37.268365911741697</v>
      </c>
      <c r="J11372">
        <v>491.20256152157702</v>
      </c>
      <c r="K11372">
        <v>2.54081977541327</v>
      </c>
      <c r="L11372">
        <v>62.652798396838399</v>
      </c>
      <c r="M11372">
        <v>8.6848096065310294</v>
      </c>
      <c r="N11372">
        <v>1.2478852133415801</v>
      </c>
      <c r="O11372">
        <v>11.2228939929585</v>
      </c>
      <c r="P11372">
        <v>81.294386956870596</v>
      </c>
      <c r="Q11372" t="s">
        <v>27</v>
      </c>
      <c r="R11372" t="s">
        <v>28</v>
      </c>
      <c r="S11372">
        <v>70</v>
      </c>
      <c r="T11372">
        <v>90.978275129656296</v>
      </c>
      <c r="U11372">
        <v>159.21198147689901</v>
      </c>
      <c r="V11372" t="s">
        <v>27</v>
      </c>
      <c r="W11372">
        <v>522.89858460517905</v>
      </c>
      <c r="X11372">
        <v>5228.9858460517898</v>
      </c>
      <c r="Y11372" t="s">
        <v>29</v>
      </c>
    </row>
    <row r="11373" spans="1:25" x14ac:dyDescent="0.35">
      <c r="A11373" t="s">
        <v>25</v>
      </c>
      <c r="B11373" s="1">
        <v>34748</v>
      </c>
      <c r="C11373">
        <v>21</v>
      </c>
      <c r="D11373">
        <v>64</v>
      </c>
      <c r="E11373">
        <v>1</v>
      </c>
      <c r="F11373">
        <v>20</v>
      </c>
      <c r="G11373">
        <v>0</v>
      </c>
      <c r="H11373">
        <v>84.4620215578325</v>
      </c>
      <c r="I11373">
        <v>38.850575631741698</v>
      </c>
      <c r="J11373">
        <v>497.98656152157702</v>
      </c>
      <c r="K11373">
        <v>5.3587286745444001</v>
      </c>
      <c r="L11373">
        <v>65.0198014577023</v>
      </c>
      <c r="M11373">
        <v>16.1849109817678</v>
      </c>
      <c r="N11373">
        <v>3.7557282576956799</v>
      </c>
      <c r="O11373">
        <v>76.921422332799807</v>
      </c>
      <c r="P11373">
        <v>588.73160314975405</v>
      </c>
      <c r="Q11373" t="s">
        <v>33</v>
      </c>
      <c r="R11373" t="s">
        <v>28</v>
      </c>
      <c r="S11373">
        <v>70</v>
      </c>
      <c r="T11373">
        <v>298.06952665470197</v>
      </c>
      <c r="U11373">
        <v>521.62167164572895</v>
      </c>
      <c r="V11373" t="s">
        <v>33</v>
      </c>
      <c r="W11373">
        <v>1314.5851085302099</v>
      </c>
      <c r="X11373">
        <v>13145.8510853021</v>
      </c>
      <c r="Y11373" t="s">
        <v>31</v>
      </c>
    </row>
    <row r="11374" spans="1:25" x14ac:dyDescent="0.35">
      <c r="A11374" t="s">
        <v>25</v>
      </c>
      <c r="B11374" s="1">
        <v>34749</v>
      </c>
      <c r="C11374">
        <v>18</v>
      </c>
      <c r="D11374">
        <v>72</v>
      </c>
      <c r="E11374">
        <v>1</v>
      </c>
      <c r="F11374">
        <v>15</v>
      </c>
      <c r="G11374">
        <v>5</v>
      </c>
      <c r="H11374">
        <v>60.220476579996401</v>
      </c>
      <c r="I11374">
        <v>26.346285219944502</v>
      </c>
      <c r="J11374">
        <v>485.01138854770602</v>
      </c>
      <c r="K11374">
        <v>0.88285043221347903</v>
      </c>
      <c r="L11374">
        <v>46.392374417240099</v>
      </c>
      <c r="M11374">
        <v>2.2090023785696999</v>
      </c>
      <c r="N11374">
        <v>0.110610447364453</v>
      </c>
      <c r="O11374">
        <v>0.53724426229742805</v>
      </c>
      <c r="P11374">
        <v>2.39610721812751</v>
      </c>
      <c r="Q11374" t="s">
        <v>30</v>
      </c>
      <c r="R11374" t="s">
        <v>28</v>
      </c>
      <c r="S11374">
        <v>70</v>
      </c>
      <c r="T11374">
        <v>15.83790622982</v>
      </c>
      <c r="U11374">
        <v>27.716335902185001</v>
      </c>
      <c r="V11374" t="s">
        <v>27</v>
      </c>
      <c r="W11374">
        <v>120.851229213355</v>
      </c>
      <c r="X11374">
        <v>1208.5122921335501</v>
      </c>
      <c r="Y11374" t="s">
        <v>33</v>
      </c>
    </row>
    <row r="11375" spans="1:25" x14ac:dyDescent="0.35">
      <c r="A11375" t="s">
        <v>25</v>
      </c>
      <c r="B11375" s="1">
        <v>34750</v>
      </c>
      <c r="C11375">
        <v>15</v>
      </c>
      <c r="D11375">
        <v>72</v>
      </c>
      <c r="E11375">
        <v>1</v>
      </c>
      <c r="F11375">
        <v>18</v>
      </c>
      <c r="G11375">
        <v>4</v>
      </c>
      <c r="H11375">
        <v>56.165466912248498</v>
      </c>
      <c r="I11375">
        <v>19.161574731521299</v>
      </c>
      <c r="J11375">
        <v>477.37339792250901</v>
      </c>
      <c r="K11375">
        <v>0.76445545963393502</v>
      </c>
      <c r="L11375">
        <v>34.828177170305999</v>
      </c>
      <c r="M11375">
        <v>0.99884848971737195</v>
      </c>
      <c r="N11375">
        <v>2.7144586268671E-2</v>
      </c>
      <c r="O11375">
        <v>0.32657998473311001</v>
      </c>
      <c r="P11375">
        <v>0.86699369411418403</v>
      </c>
      <c r="Q11375" t="s">
        <v>30</v>
      </c>
      <c r="R11375" t="s">
        <v>28</v>
      </c>
      <c r="S11375">
        <v>70</v>
      </c>
      <c r="T11375">
        <v>12.442587437939601</v>
      </c>
      <c r="U11375">
        <v>21.774528016394299</v>
      </c>
      <c r="V11375" t="s">
        <v>27</v>
      </c>
      <c r="W11375">
        <v>98.231797233417893</v>
      </c>
      <c r="X11375">
        <v>0</v>
      </c>
      <c r="Y11375" t="s">
        <v>30</v>
      </c>
    </row>
    <row r="11376" spans="1:25" x14ac:dyDescent="0.35">
      <c r="A11376" t="s">
        <v>25</v>
      </c>
      <c r="B11376" s="1">
        <v>34751</v>
      </c>
      <c r="C11376">
        <v>18</v>
      </c>
      <c r="D11376">
        <v>36</v>
      </c>
      <c r="E11376">
        <v>1</v>
      </c>
      <c r="F11376">
        <v>7</v>
      </c>
      <c r="G11376">
        <v>0</v>
      </c>
      <c r="H11376">
        <v>79.421955966244894</v>
      </c>
      <c r="I11376">
        <v>21.592561611521301</v>
      </c>
      <c r="J11376">
        <v>483.61739792250899</v>
      </c>
      <c r="K11376">
        <v>1.52468255040847</v>
      </c>
      <c r="L11376">
        <v>38.8488159688686</v>
      </c>
      <c r="M11376">
        <v>3.7897058873533198</v>
      </c>
      <c r="N11376">
        <v>0.28754157708545097</v>
      </c>
      <c r="O11376">
        <v>2.44824627071735</v>
      </c>
      <c r="P11376">
        <v>7.9657202567737899</v>
      </c>
      <c r="Q11376" t="s">
        <v>30</v>
      </c>
      <c r="R11376" t="s">
        <v>28</v>
      </c>
      <c r="S11376">
        <v>70</v>
      </c>
      <c r="T11376">
        <v>39.342346673269098</v>
      </c>
      <c r="U11376">
        <v>68.849106678220906</v>
      </c>
      <c r="V11376" t="s">
        <v>27</v>
      </c>
      <c r="W11376">
        <v>261.63932808340797</v>
      </c>
      <c r="X11376">
        <v>2616.3932808340801</v>
      </c>
      <c r="Y11376" t="s">
        <v>32</v>
      </c>
    </row>
    <row r="11377" spans="1:25" x14ac:dyDescent="0.35">
      <c r="A11377" t="s">
        <v>25</v>
      </c>
      <c r="B11377" s="1">
        <v>34752</v>
      </c>
      <c r="C11377">
        <v>18</v>
      </c>
      <c r="D11377">
        <v>60</v>
      </c>
      <c r="E11377">
        <v>1</v>
      </c>
      <c r="F11377">
        <v>4</v>
      </c>
      <c r="G11377">
        <v>0</v>
      </c>
      <c r="H11377">
        <v>83.065819306433994</v>
      </c>
      <c r="I11377">
        <v>23.111928411521301</v>
      </c>
      <c r="J11377">
        <v>489.86139792250901</v>
      </c>
      <c r="K11377">
        <v>1.98988705021567</v>
      </c>
      <c r="L11377">
        <v>41.346929955465299</v>
      </c>
      <c r="M11377">
        <v>5.2603188999989996</v>
      </c>
      <c r="N11377">
        <v>0.51375998330827999</v>
      </c>
      <c r="O11377">
        <v>5.2439853828186402</v>
      </c>
      <c r="P11377">
        <v>19.102627287643099</v>
      </c>
      <c r="Q11377" t="s">
        <v>27</v>
      </c>
      <c r="R11377" t="s">
        <v>28</v>
      </c>
      <c r="S11377">
        <v>70</v>
      </c>
      <c r="T11377">
        <v>61.025957128596502</v>
      </c>
      <c r="U11377">
        <v>106.795424975044</v>
      </c>
      <c r="V11377" t="s">
        <v>27</v>
      </c>
      <c r="W11377">
        <v>377.10943518914098</v>
      </c>
      <c r="X11377">
        <v>3771.09435189141</v>
      </c>
      <c r="Y11377" t="s">
        <v>32</v>
      </c>
    </row>
    <row r="11378" spans="1:25" x14ac:dyDescent="0.35">
      <c r="A11378" t="s">
        <v>25</v>
      </c>
      <c r="B11378" s="1">
        <v>34753</v>
      </c>
      <c r="C11378">
        <v>20</v>
      </c>
      <c r="D11378">
        <v>57</v>
      </c>
      <c r="E11378">
        <v>1</v>
      </c>
      <c r="F11378">
        <v>18</v>
      </c>
      <c r="G11378">
        <v>0</v>
      </c>
      <c r="H11378">
        <v>85.475240457783499</v>
      </c>
      <c r="I11378">
        <v>24.916275921521301</v>
      </c>
      <c r="J11378">
        <v>496.465397922509</v>
      </c>
      <c r="K11378">
        <v>5.5683302155365402</v>
      </c>
      <c r="L11378">
        <v>44.277168918056297</v>
      </c>
      <c r="M11378">
        <v>13.4890995422399</v>
      </c>
      <c r="N11378">
        <v>2.72043743516998</v>
      </c>
      <c r="O11378">
        <v>77.802674215200298</v>
      </c>
      <c r="P11378">
        <v>319.99522035869501</v>
      </c>
      <c r="Q11378" t="s">
        <v>27</v>
      </c>
      <c r="R11378" t="s">
        <v>28</v>
      </c>
      <c r="S11378">
        <v>70</v>
      </c>
      <c r="T11378">
        <v>316.244652997088</v>
      </c>
      <c r="U11378">
        <v>553.42814274490399</v>
      </c>
      <c r="V11378" t="s">
        <v>33</v>
      </c>
      <c r="W11378">
        <v>1372.69790438121</v>
      </c>
      <c r="X11378">
        <v>13726.9790438121</v>
      </c>
      <c r="Y11378" t="s">
        <v>31</v>
      </c>
    </row>
    <row r="11379" spans="1:25" x14ac:dyDescent="0.35">
      <c r="A11379" t="s">
        <v>25</v>
      </c>
      <c r="B11379" s="1">
        <v>34754</v>
      </c>
      <c r="C11379">
        <v>16</v>
      </c>
      <c r="D11379">
        <v>44</v>
      </c>
      <c r="E11379">
        <v>1</v>
      </c>
      <c r="F11379">
        <v>18</v>
      </c>
      <c r="G11379">
        <v>0</v>
      </c>
      <c r="H11379">
        <v>87.219707772968206</v>
      </c>
      <c r="I11379">
        <v>26.820655041521299</v>
      </c>
      <c r="J11379">
        <v>502.34939792250901</v>
      </c>
      <c r="K11379">
        <v>7.1222669593938503</v>
      </c>
      <c r="L11379">
        <v>47.324606284011303</v>
      </c>
      <c r="M11379">
        <v>16.879142608295901</v>
      </c>
      <c r="N11379">
        <v>4.0455640463258096</v>
      </c>
      <c r="O11379">
        <v>139.495213883817</v>
      </c>
      <c r="P11379">
        <v>643.73212149901099</v>
      </c>
      <c r="Q11379" t="s">
        <v>33</v>
      </c>
      <c r="R11379" t="s">
        <v>28</v>
      </c>
      <c r="S11379">
        <v>70</v>
      </c>
      <c r="T11379">
        <v>459.62855387635</v>
      </c>
      <c r="U11379">
        <v>804.34996928361295</v>
      </c>
      <c r="V11379" t="s">
        <v>33</v>
      </c>
      <c r="W11379">
        <v>1789.0257507931401</v>
      </c>
      <c r="X11379">
        <v>17890.257507931401</v>
      </c>
      <c r="Y11379" t="s">
        <v>31</v>
      </c>
    </row>
    <row r="11380" spans="1:25" x14ac:dyDescent="0.35">
      <c r="A11380" t="s">
        <v>25</v>
      </c>
      <c r="B11380" s="1">
        <v>34755</v>
      </c>
      <c r="C11380">
        <v>27</v>
      </c>
      <c r="D11380">
        <v>36</v>
      </c>
      <c r="E11380">
        <v>1</v>
      </c>
      <c r="F11380">
        <v>13</v>
      </c>
      <c r="G11380">
        <v>0</v>
      </c>
      <c r="H11380">
        <v>90.614911378294096</v>
      </c>
      <c r="I11380">
        <v>30.3971331215213</v>
      </c>
      <c r="J11380">
        <v>510.21339792250899</v>
      </c>
      <c r="K11380">
        <v>9.0065581739106602</v>
      </c>
      <c r="L11380">
        <v>52.913202774451797</v>
      </c>
      <c r="M11380">
        <v>21.2450881712832</v>
      </c>
      <c r="N11380">
        <v>6.0787812610223</v>
      </c>
      <c r="O11380">
        <v>236.30903253052099</v>
      </c>
      <c r="P11380">
        <v>1313.82075954176</v>
      </c>
      <c r="Q11380" t="s">
        <v>33</v>
      </c>
      <c r="R11380" t="s">
        <v>28</v>
      </c>
      <c r="S11380">
        <v>70</v>
      </c>
      <c r="T11380">
        <v>649.38796966926304</v>
      </c>
      <c r="U11380">
        <v>1136.4289469212099</v>
      </c>
      <c r="V11380" t="s">
        <v>33</v>
      </c>
      <c r="W11380">
        <v>2250.6722787128601</v>
      </c>
      <c r="X11380">
        <v>22506.722787128601</v>
      </c>
      <c r="Y11380" t="s">
        <v>31</v>
      </c>
    </row>
    <row r="11381" spans="1:25" x14ac:dyDescent="0.35">
      <c r="A11381" t="s">
        <v>25</v>
      </c>
      <c r="B11381" s="1">
        <v>34756</v>
      </c>
      <c r="C11381">
        <v>29</v>
      </c>
      <c r="D11381">
        <v>6</v>
      </c>
      <c r="E11381">
        <v>1</v>
      </c>
      <c r="F11381">
        <v>35</v>
      </c>
      <c r="G11381">
        <v>0</v>
      </c>
      <c r="H11381">
        <v>98.020940614101207</v>
      </c>
      <c r="I11381">
        <v>36.023960901521299</v>
      </c>
      <c r="J11381">
        <v>518.43739792250904</v>
      </c>
      <c r="K11381">
        <v>75.799517572544005</v>
      </c>
      <c r="L11381">
        <v>61.384556832825602</v>
      </c>
      <c r="M11381">
        <v>88.929634753099606</v>
      </c>
      <c r="N11381">
        <v>76.626894367373893</v>
      </c>
      <c r="O11381">
        <v>1784.2511428419</v>
      </c>
      <c r="P11381">
        <v>12531.8995552793</v>
      </c>
      <c r="Q11381" t="s">
        <v>31</v>
      </c>
      <c r="R11381" t="s">
        <v>28</v>
      </c>
      <c r="S11381">
        <v>70</v>
      </c>
      <c r="T11381">
        <v>5299.34590279035</v>
      </c>
      <c r="U11381">
        <v>9273.8553298831193</v>
      </c>
      <c r="V11381" t="s">
        <v>29</v>
      </c>
      <c r="W11381">
        <v>4916.2323574225002</v>
      </c>
      <c r="X11381">
        <v>49162.323574225004</v>
      </c>
      <c r="Y11381" t="s">
        <v>31</v>
      </c>
    </row>
    <row r="11382" spans="1:25" x14ac:dyDescent="0.35">
      <c r="A11382" t="s">
        <v>25</v>
      </c>
      <c r="B11382" s="1">
        <v>34757</v>
      </c>
      <c r="C11382">
        <v>11</v>
      </c>
      <c r="D11382">
        <v>90</v>
      </c>
      <c r="E11382">
        <v>1</v>
      </c>
      <c r="F11382">
        <v>15</v>
      </c>
      <c r="G11382">
        <v>3.4</v>
      </c>
      <c r="H11382">
        <v>55.077969201024501</v>
      </c>
      <c r="I11382">
        <v>27.241332804554101</v>
      </c>
      <c r="J11382">
        <v>512.40801206960703</v>
      </c>
      <c r="K11382">
        <v>0.59757516798474797</v>
      </c>
      <c r="L11382">
        <v>48.090971281900302</v>
      </c>
      <c r="M11382">
        <v>0.97804663617541399</v>
      </c>
      <c r="N11382">
        <v>2.6152025548558101E-2</v>
      </c>
      <c r="O11382">
        <v>0.17381913757044701</v>
      </c>
      <c r="P11382">
        <v>0.82436287270936703</v>
      </c>
      <c r="Q11382" t="s">
        <v>30</v>
      </c>
      <c r="R11382" t="s">
        <v>28</v>
      </c>
      <c r="S11382">
        <v>70</v>
      </c>
      <c r="T11382">
        <v>8.2267230531371407</v>
      </c>
      <c r="U11382">
        <v>14.396765342989999</v>
      </c>
      <c r="V11382" t="s">
        <v>27</v>
      </c>
      <c r="W11382">
        <v>68.736366567585705</v>
      </c>
      <c r="X11382">
        <v>0</v>
      </c>
      <c r="Y11382" t="s">
        <v>30</v>
      </c>
    </row>
    <row r="11383" spans="1:25" x14ac:dyDescent="0.35">
      <c r="A11383" t="s">
        <v>25</v>
      </c>
      <c r="B11383" s="1">
        <v>34758</v>
      </c>
      <c r="C11383">
        <v>14</v>
      </c>
      <c r="D11383">
        <v>51</v>
      </c>
      <c r="E11383">
        <v>1</v>
      </c>
      <c r="F11383">
        <v>4</v>
      </c>
      <c r="G11383">
        <v>0.2</v>
      </c>
      <c r="H11383">
        <v>72.385387619555303</v>
      </c>
      <c r="I11383">
        <v>28.712771934554102</v>
      </c>
      <c r="J11383">
        <v>517.93201206960703</v>
      </c>
      <c r="K11383">
        <v>0.83060616296984202</v>
      </c>
      <c r="L11383">
        <v>50.435516895173002</v>
      </c>
      <c r="M11383">
        <v>2.20362443205833</v>
      </c>
      <c r="N11383">
        <v>0.110134255055616</v>
      </c>
      <c r="O11383">
        <v>0.458944675079409</v>
      </c>
      <c r="P11383">
        <v>2.35786214258273</v>
      </c>
      <c r="Q11383" t="s">
        <v>30</v>
      </c>
      <c r="R11383" t="s">
        <v>28</v>
      </c>
      <c r="S11383">
        <v>70</v>
      </c>
      <c r="T11383">
        <v>14.2999009550667</v>
      </c>
      <c r="U11383">
        <v>25.0248266713667</v>
      </c>
      <c r="V11383" t="s">
        <v>27</v>
      </c>
      <c r="W11383">
        <v>110.710931392707</v>
      </c>
      <c r="X11383">
        <v>1107.1093139270699</v>
      </c>
      <c r="Y11383" t="s">
        <v>33</v>
      </c>
    </row>
    <row r="11384" spans="1:25" x14ac:dyDescent="0.35">
      <c r="A11384" t="s">
        <v>25</v>
      </c>
      <c r="B11384" s="1">
        <v>34759</v>
      </c>
      <c r="C11384">
        <v>14.6</v>
      </c>
      <c r="D11384">
        <v>45.9</v>
      </c>
      <c r="E11384">
        <v>1</v>
      </c>
      <c r="F11384">
        <v>7.5</v>
      </c>
      <c r="G11384">
        <v>0.8</v>
      </c>
      <c r="H11384">
        <v>79.955435747704897</v>
      </c>
      <c r="I11384">
        <v>30.1927821721541</v>
      </c>
      <c r="J11384">
        <v>522.26401206960702</v>
      </c>
      <c r="K11384">
        <v>1.6501389362446099</v>
      </c>
      <c r="L11384">
        <v>52.7602172498909</v>
      </c>
      <c r="M11384">
        <v>5.1836672265379597</v>
      </c>
      <c r="N11384">
        <v>0.50058357438562195</v>
      </c>
      <c r="O11384">
        <v>3.2988727369003299</v>
      </c>
      <c r="P11384">
        <v>18.254542475471101</v>
      </c>
      <c r="Q11384" t="s">
        <v>27</v>
      </c>
      <c r="R11384" t="s">
        <v>28</v>
      </c>
      <c r="S11384">
        <v>60</v>
      </c>
      <c r="T11384">
        <v>22.418377827877901</v>
      </c>
      <c r="U11384">
        <v>39.2321611987864</v>
      </c>
      <c r="V11384" t="s">
        <v>27</v>
      </c>
      <c r="W11384">
        <v>291.901508311903</v>
      </c>
      <c r="X11384">
        <v>2919.0150831190299</v>
      </c>
      <c r="Y11384" t="s">
        <v>32</v>
      </c>
    </row>
    <row r="11385" spans="1:25" x14ac:dyDescent="0.35">
      <c r="A11385" t="s">
        <v>25</v>
      </c>
      <c r="B11385" s="1">
        <v>34760</v>
      </c>
      <c r="C11385">
        <v>16</v>
      </c>
      <c r="D11385">
        <v>44</v>
      </c>
      <c r="E11385">
        <v>1</v>
      </c>
      <c r="F11385">
        <v>11</v>
      </c>
      <c r="G11385">
        <v>0</v>
      </c>
      <c r="H11385">
        <v>85.5753750885454</v>
      </c>
      <c r="I11385">
        <v>31.861381020154099</v>
      </c>
      <c r="J11385">
        <v>526.84801206960697</v>
      </c>
      <c r="K11385">
        <v>3.9681603574881499</v>
      </c>
      <c r="L11385">
        <v>55.353881998547102</v>
      </c>
      <c r="M11385">
        <v>11.693452633757801</v>
      </c>
      <c r="N11385">
        <v>2.1126501783588099</v>
      </c>
      <c r="O11385">
        <v>35.447922114867502</v>
      </c>
      <c r="P11385">
        <v>211.95101803818301</v>
      </c>
      <c r="Q11385" t="s">
        <v>27</v>
      </c>
      <c r="R11385" t="s">
        <v>28</v>
      </c>
      <c r="S11385">
        <v>60</v>
      </c>
      <c r="T11385">
        <v>93.102687360012894</v>
      </c>
      <c r="U11385">
        <v>162.929702880023</v>
      </c>
      <c r="V11385" t="s">
        <v>27</v>
      </c>
      <c r="W11385">
        <v>922.28713270038099</v>
      </c>
      <c r="X11385">
        <v>9222.8713270038097</v>
      </c>
      <c r="Y11385" t="s">
        <v>29</v>
      </c>
    </row>
    <row r="11386" spans="1:25" x14ac:dyDescent="0.35">
      <c r="A11386" t="s">
        <v>25</v>
      </c>
      <c r="B11386" s="1">
        <v>34761</v>
      </c>
      <c r="C11386">
        <v>16</v>
      </c>
      <c r="D11386">
        <v>48</v>
      </c>
      <c r="E11386">
        <v>1</v>
      </c>
      <c r="F11386">
        <v>18</v>
      </c>
      <c r="G11386">
        <v>0</v>
      </c>
      <c r="H11386">
        <v>86.690141980497302</v>
      </c>
      <c r="I11386">
        <v>33.410794236154103</v>
      </c>
      <c r="J11386">
        <v>531.43201206960703</v>
      </c>
      <c r="K11386">
        <v>6.6053775669268999</v>
      </c>
      <c r="L11386">
        <v>57.745526688203597</v>
      </c>
      <c r="M11386">
        <v>17.743802935051701</v>
      </c>
      <c r="N11386">
        <v>4.4195858330017197</v>
      </c>
      <c r="O11386">
        <v>122.845636495145</v>
      </c>
      <c r="P11386">
        <v>785.30017640487699</v>
      </c>
      <c r="Q11386" t="s">
        <v>33</v>
      </c>
      <c r="R11386" t="s">
        <v>28</v>
      </c>
      <c r="S11386">
        <v>60</v>
      </c>
      <c r="T11386">
        <v>205.19330787552201</v>
      </c>
      <c r="U11386">
        <v>359.08828878216298</v>
      </c>
      <c r="V11386" t="s">
        <v>27</v>
      </c>
      <c r="W11386">
        <v>1653.7156058748801</v>
      </c>
      <c r="X11386">
        <v>16537.156058748798</v>
      </c>
      <c r="Y11386" t="s">
        <v>31</v>
      </c>
    </row>
    <row r="11387" spans="1:25" x14ac:dyDescent="0.35">
      <c r="A11387" t="s">
        <v>25</v>
      </c>
      <c r="B11387" s="1">
        <v>34762</v>
      </c>
      <c r="C11387">
        <v>17</v>
      </c>
      <c r="D11387">
        <v>55</v>
      </c>
      <c r="E11387">
        <v>1</v>
      </c>
      <c r="F11387">
        <v>29</v>
      </c>
      <c r="G11387">
        <v>0</v>
      </c>
      <c r="H11387">
        <v>86.690140558052903</v>
      </c>
      <c r="I11387">
        <v>34.830044196154098</v>
      </c>
      <c r="J11387">
        <v>536.19601206960704</v>
      </c>
      <c r="K11387">
        <v>11.4980090966879</v>
      </c>
      <c r="L11387">
        <v>59.928111931379902</v>
      </c>
      <c r="M11387">
        <v>26.859424419238501</v>
      </c>
      <c r="N11387">
        <v>9.2059808291715797</v>
      </c>
      <c r="O11387">
        <v>389.133538577965</v>
      </c>
      <c r="P11387">
        <v>2634.7932919452801</v>
      </c>
      <c r="Q11387" t="s">
        <v>32</v>
      </c>
      <c r="R11387" t="s">
        <v>28</v>
      </c>
      <c r="S11387">
        <v>60</v>
      </c>
      <c r="T11387">
        <v>458.68384514210101</v>
      </c>
      <c r="U11387">
        <v>802.69672899867703</v>
      </c>
      <c r="V11387" t="s">
        <v>33</v>
      </c>
      <c r="W11387">
        <v>2778.9607333550498</v>
      </c>
      <c r="X11387">
        <v>27789.607333550499</v>
      </c>
      <c r="Y11387" t="s">
        <v>31</v>
      </c>
    </row>
    <row r="11388" spans="1:25" x14ac:dyDescent="0.35">
      <c r="A11388" t="s">
        <v>25</v>
      </c>
      <c r="B11388" s="1">
        <v>34763</v>
      </c>
      <c r="C11388">
        <v>18</v>
      </c>
      <c r="D11388">
        <v>60</v>
      </c>
      <c r="E11388">
        <v>1</v>
      </c>
      <c r="F11388">
        <v>9</v>
      </c>
      <c r="G11388">
        <v>0</v>
      </c>
      <c r="H11388">
        <v>86.690139135608604</v>
      </c>
      <c r="I11388">
        <v>36.161298916154102</v>
      </c>
      <c r="J11388">
        <v>541.140012069607</v>
      </c>
      <c r="K11388">
        <v>4.1970155801879496</v>
      </c>
      <c r="L11388">
        <v>61.969866487913798</v>
      </c>
      <c r="M11388">
        <v>13.0505978112727</v>
      </c>
      <c r="N11388">
        <v>2.5658704343542902</v>
      </c>
      <c r="O11388">
        <v>41.755303068190898</v>
      </c>
      <c r="P11388">
        <v>297.513449143223</v>
      </c>
      <c r="Q11388" t="s">
        <v>27</v>
      </c>
      <c r="R11388" t="s">
        <v>28</v>
      </c>
      <c r="S11388">
        <v>60</v>
      </c>
      <c r="T11388">
        <v>101.73562704613001</v>
      </c>
      <c r="U11388">
        <v>178.03734733072801</v>
      </c>
      <c r="V11388" t="s">
        <v>27</v>
      </c>
      <c r="W11388">
        <v>987.28995267031598</v>
      </c>
      <c r="X11388">
        <v>9872.8995267031605</v>
      </c>
      <c r="Y11388" t="s">
        <v>29</v>
      </c>
    </row>
    <row r="11389" spans="1:25" x14ac:dyDescent="0.35">
      <c r="A11389" t="s">
        <v>25</v>
      </c>
      <c r="B11389" s="1">
        <v>34764</v>
      </c>
      <c r="C11389">
        <v>18</v>
      </c>
      <c r="D11389">
        <v>54</v>
      </c>
      <c r="E11389">
        <v>1</v>
      </c>
      <c r="F11389">
        <v>20</v>
      </c>
      <c r="G11389">
        <v>0</v>
      </c>
      <c r="H11389">
        <v>86.690137713164305</v>
      </c>
      <c r="I11389">
        <v>37.692241844154097</v>
      </c>
      <c r="J11389">
        <v>546.08401206960696</v>
      </c>
      <c r="K11389">
        <v>7.30576304397289</v>
      </c>
      <c r="L11389">
        <v>64.290678719396993</v>
      </c>
      <c r="M11389">
        <v>20.222731842221599</v>
      </c>
      <c r="N11389">
        <v>5.5706438167465002</v>
      </c>
      <c r="O11389">
        <v>157.06271089394801</v>
      </c>
      <c r="P11389">
        <v>1182.2855194085801</v>
      </c>
      <c r="Q11389" t="s">
        <v>33</v>
      </c>
      <c r="R11389" t="s">
        <v>28</v>
      </c>
      <c r="S11389">
        <v>60</v>
      </c>
      <c r="T11389">
        <v>238.71863265635801</v>
      </c>
      <c r="U11389">
        <v>417.75760714862599</v>
      </c>
      <c r="V11389" t="s">
        <v>27</v>
      </c>
      <c r="W11389">
        <v>1836.21361393082</v>
      </c>
      <c r="X11389">
        <v>18362.136139308201</v>
      </c>
      <c r="Y11389" t="s">
        <v>31</v>
      </c>
    </row>
    <row r="11390" spans="1:25" x14ac:dyDescent="0.35">
      <c r="A11390" t="s">
        <v>25</v>
      </c>
      <c r="B11390" s="1">
        <v>34765</v>
      </c>
      <c r="C11390">
        <v>20</v>
      </c>
      <c r="D11390">
        <v>57</v>
      </c>
      <c r="E11390">
        <v>1</v>
      </c>
      <c r="F11390">
        <v>26</v>
      </c>
      <c r="G11390">
        <v>0</v>
      </c>
      <c r="H11390">
        <v>86.690136290720005</v>
      </c>
      <c r="I11390">
        <v>39.273193948154102</v>
      </c>
      <c r="J11390">
        <v>551.38801206960704</v>
      </c>
      <c r="K11390">
        <v>9.8848501085760994</v>
      </c>
      <c r="L11390">
        <v>66.674061621311296</v>
      </c>
      <c r="M11390">
        <v>25.5280543554811</v>
      </c>
      <c r="N11390">
        <v>8.4137627403794699</v>
      </c>
      <c r="O11390">
        <v>297.54459321495801</v>
      </c>
      <c r="P11390">
        <v>2362.3526264766101</v>
      </c>
      <c r="Q11390" t="s">
        <v>32</v>
      </c>
      <c r="R11390" t="s">
        <v>28</v>
      </c>
      <c r="S11390">
        <v>60</v>
      </c>
      <c r="T11390">
        <v>371.06474613370602</v>
      </c>
      <c r="U11390">
        <v>649.36330573398504</v>
      </c>
      <c r="V11390" t="s">
        <v>33</v>
      </c>
      <c r="W11390">
        <v>2447.70611058649</v>
      </c>
      <c r="X11390">
        <v>24477.061105864901</v>
      </c>
      <c r="Y11390" t="s">
        <v>31</v>
      </c>
    </row>
    <row r="11391" spans="1:25" x14ac:dyDescent="0.35">
      <c r="A11391" t="s">
        <v>25</v>
      </c>
      <c r="B11391" s="1">
        <v>34766</v>
      </c>
      <c r="C11391">
        <v>19</v>
      </c>
      <c r="D11391">
        <v>53</v>
      </c>
      <c r="E11391">
        <v>1</v>
      </c>
      <c r="F11391">
        <v>6</v>
      </c>
      <c r="G11391">
        <v>0</v>
      </c>
      <c r="H11391">
        <v>86.690134868275706</v>
      </c>
      <c r="I11391">
        <v>40.919314804154098</v>
      </c>
      <c r="J11391">
        <v>556.51201206960695</v>
      </c>
      <c r="K11391">
        <v>3.6081785607099399</v>
      </c>
      <c r="L11391">
        <v>69.130947849388406</v>
      </c>
      <c r="M11391">
        <v>12.3327780052562</v>
      </c>
      <c r="N11391">
        <v>2.3213825847538998</v>
      </c>
      <c r="O11391">
        <v>28.903258429716701</v>
      </c>
      <c r="P11391">
        <v>241.695708333466</v>
      </c>
      <c r="Q11391" t="s">
        <v>27</v>
      </c>
      <c r="R11391" t="s">
        <v>28</v>
      </c>
      <c r="S11391">
        <v>60</v>
      </c>
      <c r="T11391">
        <v>80.0384189302858</v>
      </c>
      <c r="U11391">
        <v>140.067233128</v>
      </c>
      <c r="V11391" t="s">
        <v>27</v>
      </c>
      <c r="W11391">
        <v>820.16492697704905</v>
      </c>
      <c r="X11391">
        <v>8201.6492697704907</v>
      </c>
      <c r="Y11391" t="s">
        <v>29</v>
      </c>
    </row>
    <row r="11392" spans="1:25" x14ac:dyDescent="0.35">
      <c r="A11392" t="s">
        <v>25</v>
      </c>
      <c r="B11392" s="1">
        <v>34767</v>
      </c>
      <c r="C11392">
        <v>22</v>
      </c>
      <c r="D11392">
        <v>61</v>
      </c>
      <c r="E11392">
        <v>1</v>
      </c>
      <c r="F11392">
        <v>9</v>
      </c>
      <c r="G11392">
        <v>0</v>
      </c>
      <c r="H11392">
        <v>86.690133445831506</v>
      </c>
      <c r="I11392">
        <v>42.489115036154097</v>
      </c>
      <c r="J11392">
        <v>562.17601206960705</v>
      </c>
      <c r="K11392">
        <v>4.19701219252633</v>
      </c>
      <c r="L11392">
        <v>71.473381638454896</v>
      </c>
      <c r="M11392">
        <v>14.1581035382621</v>
      </c>
      <c r="N11392">
        <v>2.9637932371573301</v>
      </c>
      <c r="O11392">
        <v>42.766874846080697</v>
      </c>
      <c r="P11392">
        <v>374.75457621179999</v>
      </c>
      <c r="Q11392" t="s">
        <v>27</v>
      </c>
      <c r="R11392" t="s">
        <v>28</v>
      </c>
      <c r="S11392">
        <v>60</v>
      </c>
      <c r="T11392">
        <v>101.735497449718</v>
      </c>
      <c r="U11392">
        <v>178.03712053700701</v>
      </c>
      <c r="V11392" t="s">
        <v>27</v>
      </c>
      <c r="W11392">
        <v>987.28899066931604</v>
      </c>
      <c r="X11392">
        <v>9872.8899066931608</v>
      </c>
      <c r="Y11392" t="s">
        <v>29</v>
      </c>
    </row>
    <row r="11393" spans="1:25" x14ac:dyDescent="0.35">
      <c r="A11393" t="s">
        <v>25</v>
      </c>
      <c r="B11393" s="1">
        <v>34768</v>
      </c>
      <c r="C11393">
        <v>20</v>
      </c>
      <c r="D11393">
        <v>73</v>
      </c>
      <c r="E11393">
        <v>1</v>
      </c>
      <c r="F11393">
        <v>22</v>
      </c>
      <c r="G11393">
        <v>6.6</v>
      </c>
      <c r="H11393">
        <v>61.481439883297398</v>
      </c>
      <c r="I11393">
        <v>26.053530789007802</v>
      </c>
      <c r="J11393">
        <v>535.05611539107599</v>
      </c>
      <c r="K11393">
        <v>1.35236208506078</v>
      </c>
      <c r="L11393">
        <v>46.452297821889701</v>
      </c>
      <c r="M11393">
        <v>3.8127165268157901</v>
      </c>
      <c r="N11393">
        <v>0.29063907256729099</v>
      </c>
      <c r="O11393">
        <v>1.8273422196538101</v>
      </c>
      <c r="P11393">
        <v>8.1680578921029507</v>
      </c>
      <c r="Q11393" t="s">
        <v>30</v>
      </c>
      <c r="R11393" t="s">
        <v>28</v>
      </c>
      <c r="S11393">
        <v>60</v>
      </c>
      <c r="T11393">
        <v>16.124678138987399</v>
      </c>
      <c r="U11393">
        <v>28.2181867432279</v>
      </c>
      <c r="V11393" t="s">
        <v>27</v>
      </c>
      <c r="W11393">
        <v>221.335804510125</v>
      </c>
      <c r="X11393">
        <v>2213.3580451012499</v>
      </c>
      <c r="Y11393" t="s">
        <v>32</v>
      </c>
    </row>
    <row r="11394" spans="1:25" x14ac:dyDescent="0.35">
      <c r="A11394" t="s">
        <v>25</v>
      </c>
      <c r="B11394" s="1">
        <v>34769</v>
      </c>
      <c r="C11394">
        <v>17</v>
      </c>
      <c r="D11394">
        <v>44</v>
      </c>
      <c r="E11394">
        <v>1</v>
      </c>
      <c r="F11394">
        <v>33</v>
      </c>
      <c r="G11394">
        <v>1.2</v>
      </c>
      <c r="H11394">
        <v>80.132557977910295</v>
      </c>
      <c r="I11394">
        <v>27.8197085170078</v>
      </c>
      <c r="J11394">
        <v>539.820115391076</v>
      </c>
      <c r="K11394">
        <v>6.0757301075461596</v>
      </c>
      <c r="L11394">
        <v>49.289112941916997</v>
      </c>
      <c r="M11394">
        <v>15.300456137998401</v>
      </c>
      <c r="N11394">
        <v>3.4001310286033899</v>
      </c>
      <c r="O11394">
        <v>98.026821959972906</v>
      </c>
      <c r="P11394">
        <v>484.62867128455298</v>
      </c>
      <c r="Q11394" t="s">
        <v>27</v>
      </c>
      <c r="R11394" t="s">
        <v>28</v>
      </c>
      <c r="S11394">
        <v>60</v>
      </c>
      <c r="T11394">
        <v>180.73609018635801</v>
      </c>
      <c r="U11394">
        <v>316.28815782612702</v>
      </c>
      <c r="V11394" t="s">
        <v>27</v>
      </c>
      <c r="W11394">
        <v>1511.65545743184</v>
      </c>
      <c r="X11394">
        <v>15116.554574318399</v>
      </c>
      <c r="Y11394" t="s">
        <v>31</v>
      </c>
    </row>
    <row r="11395" spans="1:25" x14ac:dyDescent="0.35">
      <c r="A11395" t="s">
        <v>25</v>
      </c>
      <c r="B11395" s="1">
        <v>34770</v>
      </c>
      <c r="C11395">
        <v>18</v>
      </c>
      <c r="D11395">
        <v>59</v>
      </c>
      <c r="E11395">
        <v>1</v>
      </c>
      <c r="F11395">
        <v>9</v>
      </c>
      <c r="G11395">
        <v>0</v>
      </c>
      <c r="H11395">
        <v>83.797497110304903</v>
      </c>
      <c r="I11395">
        <v>29.184244605007802</v>
      </c>
      <c r="J11395">
        <v>544.76411539107596</v>
      </c>
      <c r="K11395">
        <v>2.8163255223014301</v>
      </c>
      <c r="L11395">
        <v>51.474478851758903</v>
      </c>
      <c r="M11395">
        <v>8.3968515415239295</v>
      </c>
      <c r="N11395">
        <v>1.1755877838972899</v>
      </c>
      <c r="O11395">
        <v>14.242657980420599</v>
      </c>
      <c r="P11395">
        <v>75.686594786450897</v>
      </c>
      <c r="Q11395" t="s">
        <v>27</v>
      </c>
      <c r="R11395" t="s">
        <v>28</v>
      </c>
      <c r="S11395">
        <v>60</v>
      </c>
      <c r="T11395">
        <v>53.7537776580781</v>
      </c>
      <c r="U11395">
        <v>94.069110901636606</v>
      </c>
      <c r="V11395" t="s">
        <v>27</v>
      </c>
      <c r="W11395">
        <v>598.283865463197</v>
      </c>
      <c r="X11395">
        <v>5982.8386546319698</v>
      </c>
      <c r="Y11395" t="s">
        <v>29</v>
      </c>
    </row>
    <row r="11396" spans="1:25" x14ac:dyDescent="0.35">
      <c r="A11396" t="s">
        <v>25</v>
      </c>
      <c r="B11396" s="1">
        <v>34771</v>
      </c>
      <c r="C11396">
        <v>17</v>
      </c>
      <c r="D11396">
        <v>79</v>
      </c>
      <c r="E11396">
        <v>1</v>
      </c>
      <c r="F11396">
        <v>28</v>
      </c>
      <c r="G11396">
        <v>0.8</v>
      </c>
      <c r="H11396">
        <v>79.968759045431398</v>
      </c>
      <c r="I11396">
        <v>29.846561253007799</v>
      </c>
      <c r="J11396">
        <v>549.52811539107597</v>
      </c>
      <c r="K11396">
        <v>4.6424186149632698</v>
      </c>
      <c r="L11396">
        <v>52.556816793223597</v>
      </c>
      <c r="M11396">
        <v>12.866446781598899</v>
      </c>
      <c r="N11396">
        <v>2.50213464121979</v>
      </c>
      <c r="O11396">
        <v>52.032090112172398</v>
      </c>
      <c r="P11396">
        <v>286.11276263431603</v>
      </c>
      <c r="Q11396" t="s">
        <v>27</v>
      </c>
      <c r="R11396" t="s">
        <v>28</v>
      </c>
      <c r="S11396">
        <v>60</v>
      </c>
      <c r="T11396">
        <v>119.215567323903</v>
      </c>
      <c r="U11396">
        <v>208.627242816831</v>
      </c>
      <c r="V11396" t="s">
        <v>27</v>
      </c>
      <c r="W11396">
        <v>1113.54502470282</v>
      </c>
      <c r="X11396">
        <v>11135.4502470282</v>
      </c>
      <c r="Y11396" t="s">
        <v>31</v>
      </c>
    </row>
    <row r="11397" spans="1:25" x14ac:dyDescent="0.35">
      <c r="A11397" t="s">
        <v>25</v>
      </c>
      <c r="B11397" s="1">
        <v>34772</v>
      </c>
      <c r="C11397">
        <v>11</v>
      </c>
      <c r="D11397">
        <v>53</v>
      </c>
      <c r="E11397">
        <v>1</v>
      </c>
      <c r="F11397">
        <v>39</v>
      </c>
      <c r="G11397">
        <v>20.2</v>
      </c>
      <c r="H11397">
        <v>56.695356421681097</v>
      </c>
      <c r="I11397">
        <v>12.343263315136999</v>
      </c>
      <c r="J11397">
        <v>447.87972937517799</v>
      </c>
      <c r="K11397">
        <v>2.30121443729033</v>
      </c>
      <c r="L11397">
        <v>23.095299434840101</v>
      </c>
      <c r="M11397">
        <v>4.0626354580210799</v>
      </c>
      <c r="N11397">
        <v>0.32520619252160299</v>
      </c>
      <c r="O11397">
        <v>6.31936056046285</v>
      </c>
      <c r="P11397">
        <v>7.4070521227523596</v>
      </c>
      <c r="Q11397" t="s">
        <v>30</v>
      </c>
      <c r="R11397" t="s">
        <v>28</v>
      </c>
      <c r="S11397">
        <v>60</v>
      </c>
      <c r="T11397">
        <v>38.710719285102797</v>
      </c>
      <c r="U11397">
        <v>67.743758748930006</v>
      </c>
      <c r="V11397" t="s">
        <v>27</v>
      </c>
      <c r="W11397">
        <v>458.54520036312101</v>
      </c>
      <c r="X11397">
        <v>0</v>
      </c>
      <c r="Y11397" t="s">
        <v>30</v>
      </c>
    </row>
    <row r="11398" spans="1:25" x14ac:dyDescent="0.35">
      <c r="A11398" t="s">
        <v>25</v>
      </c>
      <c r="B11398" s="1">
        <v>34773</v>
      </c>
      <c r="C11398">
        <v>16</v>
      </c>
      <c r="D11398">
        <v>52</v>
      </c>
      <c r="E11398">
        <v>1</v>
      </c>
      <c r="F11398">
        <v>9</v>
      </c>
      <c r="G11398">
        <v>0</v>
      </c>
      <c r="H11398">
        <v>75.741335409971896</v>
      </c>
      <c r="I11398">
        <v>13.773490899137</v>
      </c>
      <c r="J11398">
        <v>452.46372937517799</v>
      </c>
      <c r="K11398">
        <v>1.2578826503000899</v>
      </c>
      <c r="L11398">
        <v>25.598840059514799</v>
      </c>
      <c r="M11398">
        <v>2.0376876303039202</v>
      </c>
      <c r="N11398">
        <v>9.5883189493433593E-2</v>
      </c>
      <c r="O11398">
        <v>1.22271389777062</v>
      </c>
      <c r="P11398">
        <v>1.77120306963901</v>
      </c>
      <c r="Q11398" t="s">
        <v>30</v>
      </c>
      <c r="R11398" t="s">
        <v>28</v>
      </c>
      <c r="S11398">
        <v>60</v>
      </c>
      <c r="T11398">
        <v>14.296594508248999</v>
      </c>
      <c r="U11398">
        <v>25.019040389435801</v>
      </c>
      <c r="V11398" t="s">
        <v>27</v>
      </c>
      <c r="W11398">
        <v>199.93225128819299</v>
      </c>
      <c r="X11398">
        <v>1999.3225128819299</v>
      </c>
      <c r="Y11398" t="s">
        <v>33</v>
      </c>
    </row>
    <row r="11399" spans="1:25" x14ac:dyDescent="0.35">
      <c r="A11399" t="s">
        <v>25</v>
      </c>
      <c r="B11399" s="1">
        <v>34774</v>
      </c>
      <c r="C11399">
        <v>8</v>
      </c>
      <c r="D11399">
        <v>87</v>
      </c>
      <c r="E11399">
        <v>1</v>
      </c>
      <c r="F11399">
        <v>22</v>
      </c>
      <c r="G11399">
        <v>1</v>
      </c>
      <c r="H11399">
        <v>70.736600998097401</v>
      </c>
      <c r="I11399">
        <v>13.979626283137</v>
      </c>
      <c r="J11399">
        <v>455.607729375178</v>
      </c>
      <c r="K11399">
        <v>1.94067601455184</v>
      </c>
      <c r="L11399">
        <v>25.9673328438788</v>
      </c>
      <c r="M11399">
        <v>3.6569505027351701</v>
      </c>
      <c r="N11399">
        <v>0.26995394560803299</v>
      </c>
      <c r="O11399">
        <v>4.1698864545500696</v>
      </c>
      <c r="P11399">
        <v>6.2186096808251703</v>
      </c>
      <c r="Q11399" t="s">
        <v>30</v>
      </c>
      <c r="R11399" t="s">
        <v>28</v>
      </c>
      <c r="S11399">
        <v>60</v>
      </c>
      <c r="T11399">
        <v>29.283634403266301</v>
      </c>
      <c r="U11399">
        <v>51.246360205716101</v>
      </c>
      <c r="V11399" t="s">
        <v>27</v>
      </c>
      <c r="W11399">
        <v>364.506061311248</v>
      </c>
      <c r="X11399">
        <v>3645.06061311248</v>
      </c>
      <c r="Y11399" t="s">
        <v>32</v>
      </c>
    </row>
    <row r="11400" spans="1:25" x14ac:dyDescent="0.35">
      <c r="A11400" t="s">
        <v>25</v>
      </c>
      <c r="B11400" s="1">
        <v>34775</v>
      </c>
      <c r="C11400">
        <v>12</v>
      </c>
      <c r="D11400">
        <v>64</v>
      </c>
      <c r="E11400">
        <v>1</v>
      </c>
      <c r="F11400">
        <v>28</v>
      </c>
      <c r="G11400">
        <v>3.4</v>
      </c>
      <c r="H11400">
        <v>64.197163067061595</v>
      </c>
      <c r="I11400">
        <v>10.5056159591711</v>
      </c>
      <c r="J11400">
        <v>450.04052871067398</v>
      </c>
      <c r="K11400">
        <v>2.09000006922951</v>
      </c>
      <c r="L11400">
        <v>19.8526458585443</v>
      </c>
      <c r="M11400">
        <v>3.2565123421400499</v>
      </c>
      <c r="N11400">
        <v>0.21985747375251899</v>
      </c>
      <c r="O11400">
        <v>4.48391665191975</v>
      </c>
      <c r="P11400">
        <v>3.8222129614828502</v>
      </c>
      <c r="Q11400" t="s">
        <v>30</v>
      </c>
      <c r="R11400" t="s">
        <v>28</v>
      </c>
      <c r="S11400">
        <v>60</v>
      </c>
      <c r="T11400">
        <v>33.070967117633501</v>
      </c>
      <c r="U11400">
        <v>57.874192455858598</v>
      </c>
      <c r="V11400" t="s">
        <v>27</v>
      </c>
      <c r="W11400">
        <v>402.98985303564598</v>
      </c>
      <c r="X11400">
        <v>4029.89853035646</v>
      </c>
      <c r="Y11400" t="s">
        <v>29</v>
      </c>
    </row>
    <row r="11401" spans="1:25" x14ac:dyDescent="0.35">
      <c r="A11401" t="s">
        <v>25</v>
      </c>
      <c r="B11401" s="1">
        <v>34776</v>
      </c>
      <c r="C11401">
        <v>14</v>
      </c>
      <c r="D11401">
        <v>59</v>
      </c>
      <c r="E11401">
        <v>1</v>
      </c>
      <c r="F11401">
        <v>7</v>
      </c>
      <c r="G11401">
        <v>0</v>
      </c>
      <c r="H11401">
        <v>76.206977558040904</v>
      </c>
      <c r="I11401">
        <v>11.5843853271711</v>
      </c>
      <c r="J11401">
        <v>454.26452871067403</v>
      </c>
      <c r="K11401">
        <v>1.1714878089235801</v>
      </c>
      <c r="L11401">
        <v>21.780205837065999</v>
      </c>
      <c r="M11401">
        <v>1.4762389201039301</v>
      </c>
      <c r="N11401">
        <v>5.4197115925982101E-2</v>
      </c>
      <c r="O11401">
        <v>0.924401507622584</v>
      </c>
      <c r="P11401">
        <v>0.95863560462286301</v>
      </c>
      <c r="Q11401" t="s">
        <v>30</v>
      </c>
      <c r="R11401" t="s">
        <v>28</v>
      </c>
      <c r="S11401">
        <v>60</v>
      </c>
      <c r="T11401">
        <v>12.7000939376862</v>
      </c>
      <c r="U11401">
        <v>22.225164390950798</v>
      </c>
      <c r="V11401" t="s">
        <v>27</v>
      </c>
      <c r="W11401">
        <v>180.83664046232801</v>
      </c>
      <c r="X11401">
        <v>1808.36640462328</v>
      </c>
      <c r="Y11401" t="s">
        <v>33</v>
      </c>
    </row>
    <row r="11402" spans="1:25" x14ac:dyDescent="0.35">
      <c r="A11402" t="s">
        <v>25</v>
      </c>
      <c r="B11402" s="1">
        <v>34777</v>
      </c>
      <c r="C11402">
        <v>16</v>
      </c>
      <c r="D11402">
        <v>73</v>
      </c>
      <c r="E11402">
        <v>1</v>
      </c>
      <c r="F11402">
        <v>28</v>
      </c>
      <c r="G11402">
        <v>1.2</v>
      </c>
      <c r="H11402">
        <v>76.236364794210203</v>
      </c>
      <c r="I11402">
        <v>12.3888883431711</v>
      </c>
      <c r="J11402">
        <v>458.84852871067397</v>
      </c>
      <c r="K11402">
        <v>3.3817808827957201</v>
      </c>
      <c r="L11402">
        <v>23.211034622896101</v>
      </c>
      <c r="M11402">
        <v>6.0383636193424604</v>
      </c>
      <c r="N11402">
        <v>0.65583712567581898</v>
      </c>
      <c r="O11402">
        <v>17.746060377544001</v>
      </c>
      <c r="P11402">
        <v>21.017578828577701</v>
      </c>
      <c r="Q11402" t="s">
        <v>27</v>
      </c>
      <c r="R11402" t="s">
        <v>28</v>
      </c>
      <c r="S11402">
        <v>60</v>
      </c>
      <c r="T11402">
        <v>72.164174952062893</v>
      </c>
      <c r="U11402">
        <v>126.28730616611</v>
      </c>
      <c r="V11402" t="s">
        <v>27</v>
      </c>
      <c r="W11402">
        <v>756.19347968985403</v>
      </c>
      <c r="X11402">
        <v>7561.9347968985403</v>
      </c>
      <c r="Y11402" t="s">
        <v>29</v>
      </c>
    </row>
    <row r="11403" spans="1:25" x14ac:dyDescent="0.35">
      <c r="A11403" t="s">
        <v>25</v>
      </c>
      <c r="B11403" s="1">
        <v>34778</v>
      </c>
      <c r="C11403">
        <v>21</v>
      </c>
      <c r="D11403">
        <v>34</v>
      </c>
      <c r="E11403">
        <v>1</v>
      </c>
      <c r="F11403">
        <v>17</v>
      </c>
      <c r="G11403">
        <v>1</v>
      </c>
      <c r="H11403">
        <v>86.078421945458501</v>
      </c>
      <c r="I11403">
        <v>14.9304696711711</v>
      </c>
      <c r="J11403">
        <v>464.33252871067401</v>
      </c>
      <c r="K11403">
        <v>5.7607723709663698</v>
      </c>
      <c r="L11403">
        <v>27.639120770091999</v>
      </c>
      <c r="M11403">
        <v>10.698809845015701</v>
      </c>
      <c r="N11403">
        <v>1.80506432751637</v>
      </c>
      <c r="O11403">
        <v>72.461939617885804</v>
      </c>
      <c r="P11403">
        <v>122.56185741308801</v>
      </c>
      <c r="Q11403" t="s">
        <v>27</v>
      </c>
      <c r="R11403" t="s">
        <v>28</v>
      </c>
      <c r="S11403">
        <v>60</v>
      </c>
      <c r="T11403">
        <v>166.59948083554801</v>
      </c>
      <c r="U11403">
        <v>291.54909146220803</v>
      </c>
      <c r="V11403" t="s">
        <v>27</v>
      </c>
      <c r="W11403">
        <v>1425.7026788261601</v>
      </c>
      <c r="X11403">
        <v>14257.026788261601</v>
      </c>
      <c r="Y11403" t="s">
        <v>31</v>
      </c>
    </row>
    <row r="11404" spans="1:25" x14ac:dyDescent="0.35">
      <c r="A11404" t="s">
        <v>25</v>
      </c>
      <c r="B11404" s="1">
        <v>34779</v>
      </c>
      <c r="C11404">
        <v>17</v>
      </c>
      <c r="D11404">
        <v>47</v>
      </c>
      <c r="E11404">
        <v>1</v>
      </c>
      <c r="F11404">
        <v>20</v>
      </c>
      <c r="G11404">
        <v>3.2</v>
      </c>
      <c r="H11404">
        <v>74.646446738546601</v>
      </c>
      <c r="I11404">
        <v>12.3560327195532</v>
      </c>
      <c r="J11404">
        <v>460.479550268916</v>
      </c>
      <c r="K11404">
        <v>2.0577418180959599</v>
      </c>
      <c r="L11404">
        <v>23.1585349133778</v>
      </c>
      <c r="M11404">
        <v>3.5899087859943299</v>
      </c>
      <c r="N11404">
        <v>0.26125616454578798</v>
      </c>
      <c r="O11404">
        <v>4.6544408313880101</v>
      </c>
      <c r="P11404">
        <v>5.4866394168006103</v>
      </c>
      <c r="Q11404" t="s">
        <v>30</v>
      </c>
      <c r="R11404" t="s">
        <v>28</v>
      </c>
      <c r="S11404">
        <v>60</v>
      </c>
      <c r="T11404">
        <v>32.238470557550897</v>
      </c>
      <c r="U11404">
        <v>56.417323475714099</v>
      </c>
      <c r="V11404" t="s">
        <v>27</v>
      </c>
      <c r="W11404">
        <v>394.61665653983101</v>
      </c>
      <c r="X11404">
        <v>3946.16656539831</v>
      </c>
      <c r="Y11404" t="s">
        <v>32</v>
      </c>
    </row>
    <row r="11405" spans="1:25" x14ac:dyDescent="0.35">
      <c r="A11405" t="s">
        <v>25</v>
      </c>
      <c r="B11405" s="1">
        <v>34780</v>
      </c>
      <c r="C11405">
        <v>19</v>
      </c>
      <c r="D11405">
        <v>44</v>
      </c>
      <c r="E11405">
        <v>1</v>
      </c>
      <c r="F11405">
        <v>31</v>
      </c>
      <c r="G11405">
        <v>0</v>
      </c>
      <c r="H11405">
        <v>86.006615286445694</v>
      </c>
      <c r="I11405">
        <v>14.3173682075532</v>
      </c>
      <c r="J11405">
        <v>465.60355026891602</v>
      </c>
      <c r="K11405">
        <v>11.5471568770439</v>
      </c>
      <c r="L11405">
        <v>26.590577352192799</v>
      </c>
      <c r="M11405">
        <v>18.0163657625843</v>
      </c>
      <c r="N11405">
        <v>4.5404597553832398</v>
      </c>
      <c r="O11405">
        <v>310.53574952067902</v>
      </c>
      <c r="P11405">
        <v>485.903825703498</v>
      </c>
      <c r="Q11405" t="s">
        <v>27</v>
      </c>
      <c r="R11405" t="s">
        <v>28</v>
      </c>
      <c r="S11405">
        <v>60</v>
      </c>
      <c r="T11405">
        <v>461.39206338846202</v>
      </c>
      <c r="U11405">
        <v>807.43611092980905</v>
      </c>
      <c r="V11405" t="s">
        <v>33</v>
      </c>
      <c r="W11405">
        <v>2788.4382293337098</v>
      </c>
      <c r="X11405">
        <v>27884.382293337101</v>
      </c>
      <c r="Y11405" t="s">
        <v>31</v>
      </c>
    </row>
    <row r="11406" spans="1:25" x14ac:dyDescent="0.35">
      <c r="A11406" t="s">
        <v>25</v>
      </c>
      <c r="B11406" s="1">
        <v>34781</v>
      </c>
      <c r="C11406">
        <v>15</v>
      </c>
      <c r="D11406">
        <v>67</v>
      </c>
      <c r="E11406">
        <v>1</v>
      </c>
      <c r="F11406">
        <v>15</v>
      </c>
      <c r="G11406">
        <v>0</v>
      </c>
      <c r="H11406">
        <v>85.359758800961799</v>
      </c>
      <c r="I11406">
        <v>15.2431478315532</v>
      </c>
      <c r="J11406">
        <v>470.00755026891602</v>
      </c>
      <c r="K11406">
        <v>4.7109465527879602</v>
      </c>
      <c r="L11406">
        <v>28.199870701980601</v>
      </c>
      <c r="M11406">
        <v>9.1394736229500495</v>
      </c>
      <c r="N11406">
        <v>1.3658386539882701</v>
      </c>
      <c r="O11406">
        <v>44.914042789869001</v>
      </c>
      <c r="P11406">
        <v>79.080953976147597</v>
      </c>
      <c r="Q11406" t="s">
        <v>27</v>
      </c>
      <c r="R11406" t="s">
        <v>28</v>
      </c>
      <c r="S11406">
        <v>60</v>
      </c>
      <c r="T11406">
        <v>121.98047135689799</v>
      </c>
      <c r="U11406">
        <v>213.46582487457201</v>
      </c>
      <c r="V11406" t="s">
        <v>27</v>
      </c>
      <c r="W11406">
        <v>1132.90853940343</v>
      </c>
      <c r="X11406">
        <v>11329.0853940343</v>
      </c>
      <c r="Y11406" t="s">
        <v>31</v>
      </c>
    </row>
    <row r="11407" spans="1:25" x14ac:dyDescent="0.35">
      <c r="A11407" t="s">
        <v>25</v>
      </c>
      <c r="B11407" s="1">
        <v>34782</v>
      </c>
      <c r="C11407">
        <v>16</v>
      </c>
      <c r="D11407">
        <v>54</v>
      </c>
      <c r="E11407">
        <v>1</v>
      </c>
      <c r="F11407">
        <v>11</v>
      </c>
      <c r="G11407">
        <v>0.2</v>
      </c>
      <c r="H11407">
        <v>85.820641220629099</v>
      </c>
      <c r="I11407">
        <v>16.6137825995532</v>
      </c>
      <c r="J11407">
        <v>474.59155026891602</v>
      </c>
      <c r="K11407">
        <v>4.10645129876439</v>
      </c>
      <c r="L11407">
        <v>30.553627355964501</v>
      </c>
      <c r="M11407">
        <v>8.50346489030286</v>
      </c>
      <c r="N11407">
        <v>1.2021362340216899</v>
      </c>
      <c r="O11407">
        <v>32.8359913417831</v>
      </c>
      <c r="P11407">
        <v>67.743799879041504</v>
      </c>
      <c r="Q11407" t="s">
        <v>27</v>
      </c>
      <c r="R11407" t="s">
        <v>28</v>
      </c>
      <c r="S11407">
        <v>60</v>
      </c>
      <c r="T11407">
        <v>98.289972551096696</v>
      </c>
      <c r="U11407">
        <v>172.007451964419</v>
      </c>
      <c r="V11407" t="s">
        <v>27</v>
      </c>
      <c r="W11407">
        <v>961.56842518643805</v>
      </c>
      <c r="X11407">
        <v>9615.6842518643807</v>
      </c>
      <c r="Y11407" t="s">
        <v>29</v>
      </c>
    </row>
    <row r="11408" spans="1:25" x14ac:dyDescent="0.35">
      <c r="A11408" t="s">
        <v>25</v>
      </c>
      <c r="B11408" s="1">
        <v>34783</v>
      </c>
      <c r="C11408">
        <v>23</v>
      </c>
      <c r="D11408">
        <v>39</v>
      </c>
      <c r="E11408">
        <v>1</v>
      </c>
      <c r="F11408">
        <v>18</v>
      </c>
      <c r="G11408">
        <v>0</v>
      </c>
      <c r="H11408">
        <v>89.248495410194295</v>
      </c>
      <c r="I11408">
        <v>19.1754024475532</v>
      </c>
      <c r="J11408">
        <v>480.43555026891602</v>
      </c>
      <c r="K11408">
        <v>9.5264178678183598</v>
      </c>
      <c r="L11408">
        <v>34.871299660317199</v>
      </c>
      <c r="M11408">
        <v>17.885462882995899</v>
      </c>
      <c r="N11408">
        <v>4.4822309524133903</v>
      </c>
      <c r="O11408">
        <v>237.37651191462101</v>
      </c>
      <c r="P11408">
        <v>631.65601840959698</v>
      </c>
      <c r="Q11408" t="s">
        <v>33</v>
      </c>
      <c r="R11408" t="s">
        <v>28</v>
      </c>
      <c r="S11408">
        <v>60</v>
      </c>
      <c r="T11408">
        <v>352.00615824567001</v>
      </c>
      <c r="U11408">
        <v>616.01077692992305</v>
      </c>
      <c r="V11408" t="s">
        <v>33</v>
      </c>
      <c r="W11408">
        <v>2368.7211633441598</v>
      </c>
      <c r="X11408">
        <v>23687.211633441599</v>
      </c>
      <c r="Y11408" t="s">
        <v>31</v>
      </c>
    </row>
    <row r="11409" spans="1:25" x14ac:dyDescent="0.35">
      <c r="A11409" t="s">
        <v>25</v>
      </c>
      <c r="B11409" s="1">
        <v>34784</v>
      </c>
      <c r="C11409">
        <v>15</v>
      </c>
      <c r="D11409">
        <v>57</v>
      </c>
      <c r="E11409">
        <v>1</v>
      </c>
      <c r="F11409">
        <v>13</v>
      </c>
      <c r="G11409">
        <v>19.2</v>
      </c>
      <c r="H11409">
        <v>52.065300565544803</v>
      </c>
      <c r="I11409">
        <v>9.21249481115008</v>
      </c>
      <c r="J11409">
        <v>398.83026379250299</v>
      </c>
      <c r="K11409">
        <v>0.40004452004193197</v>
      </c>
      <c r="L11409">
        <v>17.4190900500422</v>
      </c>
      <c r="M11409">
        <v>0.33274790207857802</v>
      </c>
      <c r="N11409">
        <v>3.8789397242832901E-3</v>
      </c>
      <c r="O11409">
        <v>3.54859116766192E-2</v>
      </c>
      <c r="P11409">
        <v>2.28292285804341E-2</v>
      </c>
      <c r="Q11409" t="s">
        <v>30</v>
      </c>
      <c r="R11409" t="s">
        <v>28</v>
      </c>
      <c r="S11409">
        <v>60</v>
      </c>
      <c r="T11409">
        <v>2.0915027260751602</v>
      </c>
      <c r="U11409">
        <v>3.6601297706315199</v>
      </c>
      <c r="V11409" t="s">
        <v>30</v>
      </c>
      <c r="W11409">
        <v>38.2068070580832</v>
      </c>
      <c r="X11409">
        <v>0</v>
      </c>
      <c r="Y11409" t="s">
        <v>30</v>
      </c>
    </row>
    <row r="11410" spans="1:25" x14ac:dyDescent="0.35">
      <c r="A11410" t="s">
        <v>25</v>
      </c>
      <c r="B11410" s="1">
        <v>34785</v>
      </c>
      <c r="C11410">
        <v>18</v>
      </c>
      <c r="D11410">
        <v>56</v>
      </c>
      <c r="E11410">
        <v>1</v>
      </c>
      <c r="F11410">
        <v>13</v>
      </c>
      <c r="G11410">
        <v>0</v>
      </c>
      <c r="H11410">
        <v>75.120406587527299</v>
      </c>
      <c r="I11410">
        <v>10.6768750031501</v>
      </c>
      <c r="J11410">
        <v>403.77426379250301</v>
      </c>
      <c r="K11410">
        <v>1.48368042387176</v>
      </c>
      <c r="L11410">
        <v>20.029655416715698</v>
      </c>
      <c r="M11410">
        <v>2.0607152276801801</v>
      </c>
      <c r="N11410">
        <v>9.7809430276761797E-2</v>
      </c>
      <c r="O11410">
        <v>1.7307832842501301</v>
      </c>
      <c r="P11410">
        <v>1.5035246383001599</v>
      </c>
      <c r="Q11410" t="s">
        <v>30</v>
      </c>
      <c r="R11410" t="s">
        <v>28</v>
      </c>
      <c r="S11410">
        <v>60</v>
      </c>
      <c r="T11410">
        <v>18.803078862251201</v>
      </c>
      <c r="U11410">
        <v>32.905388008939703</v>
      </c>
      <c r="V11410" t="s">
        <v>27</v>
      </c>
      <c r="W11410">
        <v>251.91062547701301</v>
      </c>
      <c r="X11410">
        <v>2519.1062547701299</v>
      </c>
      <c r="Y11410" t="s">
        <v>32</v>
      </c>
    </row>
    <row r="11411" spans="1:25" x14ac:dyDescent="0.35">
      <c r="A11411" t="s">
        <v>25</v>
      </c>
      <c r="B11411" s="1">
        <v>34786</v>
      </c>
      <c r="C11411">
        <v>16</v>
      </c>
      <c r="D11411">
        <v>69</v>
      </c>
      <c r="E11411">
        <v>1</v>
      </c>
      <c r="F11411">
        <v>6</v>
      </c>
      <c r="G11411">
        <v>0</v>
      </c>
      <c r="H11411">
        <v>79.798703203902804</v>
      </c>
      <c r="I11411">
        <v>11.6005636511501</v>
      </c>
      <c r="J11411">
        <v>408.35826379250301</v>
      </c>
      <c r="K11411">
        <v>1.5055482644821101</v>
      </c>
      <c r="L11411">
        <v>21.662655818111901</v>
      </c>
      <c r="M11411">
        <v>2.27245130742318</v>
      </c>
      <c r="N11411">
        <v>0.11629587794895099</v>
      </c>
      <c r="O11411">
        <v>1.8811573507709001</v>
      </c>
      <c r="P11411">
        <v>1.9287759086548699</v>
      </c>
      <c r="Q11411" t="s">
        <v>30</v>
      </c>
      <c r="R11411" t="s">
        <v>28</v>
      </c>
      <c r="S11411">
        <v>60</v>
      </c>
      <c r="T11411">
        <v>19.264211152569398</v>
      </c>
      <c r="U11411">
        <v>33.712369516996503</v>
      </c>
      <c r="V11411" t="s">
        <v>27</v>
      </c>
      <c r="W11411">
        <v>257.08895301587802</v>
      </c>
      <c r="X11411">
        <v>2570.88953015878</v>
      </c>
      <c r="Y11411" t="s">
        <v>32</v>
      </c>
    </row>
    <row r="11412" spans="1:25" x14ac:dyDescent="0.35">
      <c r="A11412" t="s">
        <v>25</v>
      </c>
      <c r="B11412" s="1">
        <v>34787</v>
      </c>
      <c r="C11412">
        <v>15</v>
      </c>
      <c r="D11412">
        <v>68</v>
      </c>
      <c r="E11412">
        <v>1</v>
      </c>
      <c r="F11412">
        <v>4</v>
      </c>
      <c r="G11412">
        <v>0</v>
      </c>
      <c r="H11412">
        <v>81.750848723876004</v>
      </c>
      <c r="I11412">
        <v>12.4982893471501</v>
      </c>
      <c r="J11412">
        <v>412.76226379250301</v>
      </c>
      <c r="K11412">
        <v>1.6905520349265599</v>
      </c>
      <c r="L11412">
        <v>23.237519835876299</v>
      </c>
      <c r="M11412">
        <v>2.8340451992894402</v>
      </c>
      <c r="N11412">
        <v>0.17192098517448601</v>
      </c>
      <c r="O11412">
        <v>2.6986706649976999</v>
      </c>
      <c r="P11412">
        <v>3.2037499503067801</v>
      </c>
      <c r="Q11412" t="s">
        <v>30</v>
      </c>
      <c r="R11412" t="s">
        <v>28</v>
      </c>
      <c r="S11412">
        <v>60</v>
      </c>
      <c r="T11412">
        <v>23.331935995172</v>
      </c>
      <c r="U11412">
        <v>40.830887991551002</v>
      </c>
      <c r="V11412" t="s">
        <v>27</v>
      </c>
      <c r="W11412">
        <v>301.79961065051799</v>
      </c>
      <c r="X11412">
        <v>3017.9961065051798</v>
      </c>
      <c r="Y11412" t="s">
        <v>32</v>
      </c>
    </row>
    <row r="11413" spans="1:25" x14ac:dyDescent="0.35">
      <c r="A11413" t="s">
        <v>25</v>
      </c>
      <c r="B11413" s="1">
        <v>34788</v>
      </c>
      <c r="C11413">
        <v>22</v>
      </c>
      <c r="D11413">
        <v>58</v>
      </c>
      <c r="E11413">
        <v>1</v>
      </c>
      <c r="F11413">
        <v>6</v>
      </c>
      <c r="G11413">
        <v>0.2</v>
      </c>
      <c r="H11413">
        <v>84.991639694575795</v>
      </c>
      <c r="I11413">
        <v>14.1888434431501</v>
      </c>
      <c r="J11413">
        <v>418.42626379250299</v>
      </c>
      <c r="K11413">
        <v>2.8449489010653699</v>
      </c>
      <c r="L11413">
        <v>26.159973731816301</v>
      </c>
      <c r="M11413">
        <v>5.5075215095533796</v>
      </c>
      <c r="N11413">
        <v>0.55726450497183799</v>
      </c>
      <c r="O11413">
        <v>11.864207470721</v>
      </c>
      <c r="P11413">
        <v>17.960670382504102</v>
      </c>
      <c r="Q11413" t="s">
        <v>27</v>
      </c>
      <c r="R11413" t="s">
        <v>28</v>
      </c>
      <c r="S11413">
        <v>60</v>
      </c>
      <c r="T11413">
        <v>54.640042393359998</v>
      </c>
      <c r="U11413">
        <v>95.620074188380102</v>
      </c>
      <c r="V11413" t="s">
        <v>27</v>
      </c>
      <c r="W11413">
        <v>606.18658727946104</v>
      </c>
      <c r="X11413">
        <v>6061.8658727946104</v>
      </c>
      <c r="Y11413" t="s">
        <v>29</v>
      </c>
    </row>
    <row r="11414" spans="1:25" x14ac:dyDescent="0.35">
      <c r="A11414" t="s">
        <v>25</v>
      </c>
      <c r="B11414" s="1">
        <v>34789</v>
      </c>
      <c r="C11414">
        <v>22</v>
      </c>
      <c r="D11414">
        <v>35</v>
      </c>
      <c r="E11414">
        <v>1</v>
      </c>
      <c r="F11414">
        <v>6</v>
      </c>
      <c r="G11414">
        <v>0</v>
      </c>
      <c r="H11414">
        <v>89.2507930657614</v>
      </c>
      <c r="I11414">
        <v>16.805177163150098</v>
      </c>
      <c r="J11414">
        <v>424.09026379250298</v>
      </c>
      <c r="K11414">
        <v>5.2055153527257803</v>
      </c>
      <c r="L11414">
        <v>30.580832372523901</v>
      </c>
      <c r="M11414">
        <v>10.405221458275101</v>
      </c>
      <c r="N11414">
        <v>1.7183188502981099</v>
      </c>
      <c r="O11414">
        <v>59.122363802028602</v>
      </c>
      <c r="P11414">
        <v>122.187846684126</v>
      </c>
      <c r="Q11414" t="s">
        <v>27</v>
      </c>
      <c r="R11414" t="s">
        <v>28</v>
      </c>
      <c r="S11414">
        <v>60</v>
      </c>
      <c r="T11414">
        <v>142.49168302398201</v>
      </c>
      <c r="U11414">
        <v>249.360445291969</v>
      </c>
      <c r="V11414" t="s">
        <v>27</v>
      </c>
      <c r="W11414">
        <v>1271.8761467285201</v>
      </c>
      <c r="X11414">
        <v>12718.7614672852</v>
      </c>
      <c r="Y11414" t="s">
        <v>31</v>
      </c>
    </row>
    <row r="11415" spans="1:25" x14ac:dyDescent="0.35">
      <c r="A11415" t="s">
        <v>25</v>
      </c>
      <c r="B11415" s="1">
        <v>34790</v>
      </c>
      <c r="C11415">
        <v>19</v>
      </c>
      <c r="D11415">
        <v>57</v>
      </c>
      <c r="E11415">
        <v>1</v>
      </c>
      <c r="F11415">
        <v>6</v>
      </c>
      <c r="G11415">
        <v>0</v>
      </c>
      <c r="H11415">
        <v>87.988147921090899</v>
      </c>
      <c r="I11415">
        <v>18.098394681150101</v>
      </c>
      <c r="J11415">
        <v>428.214263792503</v>
      </c>
      <c r="K11415">
        <v>4.3425304338043897</v>
      </c>
      <c r="L11415">
        <v>32.7376616985526</v>
      </c>
      <c r="M11415">
        <v>9.2888250216907498</v>
      </c>
      <c r="N11415">
        <v>1.4055926840856701</v>
      </c>
      <c r="O11415">
        <v>38.7388842917982</v>
      </c>
      <c r="P11415">
        <v>91.385314941406307</v>
      </c>
      <c r="Q11415" t="s">
        <v>27</v>
      </c>
      <c r="R11415" t="s">
        <v>28</v>
      </c>
      <c r="S11415">
        <v>60</v>
      </c>
      <c r="T11415">
        <v>107.350402790305</v>
      </c>
      <c r="U11415">
        <v>187.863204883035</v>
      </c>
      <c r="V11415" t="s">
        <v>27</v>
      </c>
      <c r="W11415">
        <v>1028.59569112452</v>
      </c>
      <c r="X11415">
        <v>10285.956911245201</v>
      </c>
      <c r="Y11415" t="s">
        <v>31</v>
      </c>
    </row>
    <row r="11416" spans="1:25" x14ac:dyDescent="0.35">
      <c r="A11416" t="s">
        <v>25</v>
      </c>
      <c r="B11416" s="1">
        <v>34791</v>
      </c>
      <c r="C11416">
        <v>17</v>
      </c>
      <c r="D11416">
        <v>45</v>
      </c>
      <c r="E11416">
        <v>1</v>
      </c>
      <c r="F11416">
        <v>15</v>
      </c>
      <c r="G11416">
        <v>0</v>
      </c>
      <c r="H11416">
        <v>87.988146486016802</v>
      </c>
      <c r="I11416">
        <v>19.5879215111501</v>
      </c>
      <c r="J11416">
        <v>431.97826379250301</v>
      </c>
      <c r="K11416">
        <v>6.8343886473982201</v>
      </c>
      <c r="L11416">
        <v>35.186985440802196</v>
      </c>
      <c r="M11416">
        <v>13.9717537801546</v>
      </c>
      <c r="N11416">
        <v>2.89509646331225</v>
      </c>
      <c r="O11416">
        <v>117.246300583871</v>
      </c>
      <c r="P11416">
        <v>317.34734393447701</v>
      </c>
      <c r="Q11416" t="s">
        <v>27</v>
      </c>
      <c r="R11416" t="s">
        <v>28</v>
      </c>
      <c r="S11416">
        <v>60</v>
      </c>
      <c r="T11416">
        <v>216.01486165467099</v>
      </c>
      <c r="U11416">
        <v>378.02600789567401</v>
      </c>
      <c r="V11416" t="s">
        <v>27</v>
      </c>
      <c r="W11416">
        <v>1714.0903328060499</v>
      </c>
      <c r="X11416">
        <v>17140.9033280605</v>
      </c>
      <c r="Y11416" t="s">
        <v>31</v>
      </c>
    </row>
    <row r="11417" spans="1:25" x14ac:dyDescent="0.35">
      <c r="A11417" t="s">
        <v>25</v>
      </c>
      <c r="B11417" s="1">
        <v>34792</v>
      </c>
      <c r="C11417">
        <v>16.100000000000001</v>
      </c>
      <c r="D11417">
        <v>59.5</v>
      </c>
      <c r="E11417">
        <v>1</v>
      </c>
      <c r="F11417">
        <v>4</v>
      </c>
      <c r="G11417">
        <v>0</v>
      </c>
      <c r="H11417">
        <v>87.067792168296293</v>
      </c>
      <c r="I11417">
        <v>20.6302162271501</v>
      </c>
      <c r="J11417">
        <v>435.58026379250299</v>
      </c>
      <c r="K11417">
        <v>3.4422032030769301</v>
      </c>
      <c r="L11417">
        <v>36.892160355625499</v>
      </c>
      <c r="M11417">
        <v>8.1544606905826704</v>
      </c>
      <c r="N11417">
        <v>1.1161909193527999</v>
      </c>
      <c r="O11417">
        <v>22.211885751707602</v>
      </c>
      <c r="P11417">
        <v>65.694121541848801</v>
      </c>
      <c r="Q11417" t="s">
        <v>27</v>
      </c>
      <c r="R11417" t="s">
        <v>28</v>
      </c>
      <c r="S11417">
        <v>60</v>
      </c>
      <c r="T11417">
        <v>74.238857596129407</v>
      </c>
      <c r="U11417">
        <v>129.91800079322601</v>
      </c>
      <c r="V11417" t="s">
        <v>27</v>
      </c>
      <c r="W11417">
        <v>773.23785632874797</v>
      </c>
      <c r="X11417">
        <v>7732.3785632874797</v>
      </c>
      <c r="Y11417" t="s">
        <v>29</v>
      </c>
    </row>
    <row r="11418" spans="1:25" x14ac:dyDescent="0.35">
      <c r="A11418" t="s">
        <v>25</v>
      </c>
      <c r="B11418" s="1">
        <v>34793</v>
      </c>
      <c r="C11418">
        <v>11</v>
      </c>
      <c r="D11418">
        <v>90</v>
      </c>
      <c r="E11418">
        <v>1</v>
      </c>
      <c r="F11418">
        <v>24</v>
      </c>
      <c r="G11418">
        <v>2</v>
      </c>
      <c r="H11418">
        <v>64.524585094739606</v>
      </c>
      <c r="I11418">
        <v>18.376842544986001</v>
      </c>
      <c r="J11418">
        <v>438.26426379250302</v>
      </c>
      <c r="K11418">
        <v>1.7323864914520599</v>
      </c>
      <c r="L11418">
        <v>33.266449453076902</v>
      </c>
      <c r="M11418">
        <v>3.8801410900914202</v>
      </c>
      <c r="N11418">
        <v>0.29979819270937802</v>
      </c>
      <c r="O11418">
        <v>3.3398842949825598</v>
      </c>
      <c r="P11418">
        <v>8.1249719882987304</v>
      </c>
      <c r="Q11418" t="s">
        <v>30</v>
      </c>
      <c r="R11418" t="s">
        <v>28</v>
      </c>
      <c r="S11418">
        <v>60</v>
      </c>
      <c r="T11418">
        <v>24.2920003119326</v>
      </c>
      <c r="U11418">
        <v>42.511000545881998</v>
      </c>
      <c r="V11418" t="s">
        <v>27</v>
      </c>
      <c r="W11418">
        <v>312.11831797402999</v>
      </c>
      <c r="X11418">
        <v>3121.1831797403001</v>
      </c>
      <c r="Y11418" t="s">
        <v>32</v>
      </c>
    </row>
    <row r="11419" spans="1:25" x14ac:dyDescent="0.35">
      <c r="A11419" t="s">
        <v>25</v>
      </c>
      <c r="B11419" s="1">
        <v>34794</v>
      </c>
      <c r="C11419">
        <v>12</v>
      </c>
      <c r="D11419">
        <v>76</v>
      </c>
      <c r="E11419">
        <v>1</v>
      </c>
      <c r="F11419">
        <v>39</v>
      </c>
      <c r="G11419">
        <v>0.2</v>
      </c>
      <c r="H11419">
        <v>75.457732527086506</v>
      </c>
      <c r="I11419">
        <v>18.847266688986</v>
      </c>
      <c r="J11419">
        <v>441.12826379250299</v>
      </c>
      <c r="K11419">
        <v>5.6072300976215796</v>
      </c>
      <c r="L11419">
        <v>34.056826684744401</v>
      </c>
      <c r="M11419">
        <v>11.7372497735808</v>
      </c>
      <c r="N11419">
        <v>2.1266760372711002</v>
      </c>
      <c r="O11419">
        <v>73.340977152892506</v>
      </c>
      <c r="P11419">
        <v>186.60077386583501</v>
      </c>
      <c r="Q11419" t="s">
        <v>27</v>
      </c>
      <c r="R11419" t="s">
        <v>28</v>
      </c>
      <c r="S11419">
        <v>60</v>
      </c>
      <c r="T11419">
        <v>159.82574744647999</v>
      </c>
      <c r="U11419">
        <v>279.69505803133899</v>
      </c>
      <c r="V11419" t="s">
        <v>27</v>
      </c>
      <c r="W11419">
        <v>1383.44024331891</v>
      </c>
      <c r="X11419">
        <v>13834.4024331891</v>
      </c>
      <c r="Y11419" t="s">
        <v>31</v>
      </c>
    </row>
    <row r="11420" spans="1:25" x14ac:dyDescent="0.35">
      <c r="A11420" t="s">
        <v>25</v>
      </c>
      <c r="B11420" s="1">
        <v>34795</v>
      </c>
      <c r="C11420">
        <v>16</v>
      </c>
      <c r="D11420">
        <v>73</v>
      </c>
      <c r="E11420">
        <v>1</v>
      </c>
      <c r="F11420">
        <v>33</v>
      </c>
      <c r="G11420">
        <v>0</v>
      </c>
      <c r="H11420">
        <v>80.620562612191193</v>
      </c>
      <c r="I11420">
        <v>19.538089930986001</v>
      </c>
      <c r="J11420">
        <v>444.71226379250299</v>
      </c>
      <c r="K11420">
        <v>6.4031229524576503</v>
      </c>
      <c r="L11420">
        <v>35.208981339479102</v>
      </c>
      <c r="M11420">
        <v>13.2828469885342</v>
      </c>
      <c r="N11420">
        <v>2.6472458407463302</v>
      </c>
      <c r="O11420">
        <v>101.10275489715799</v>
      </c>
      <c r="P11420">
        <v>273.97481334752001</v>
      </c>
      <c r="Q11420" t="s">
        <v>27</v>
      </c>
      <c r="R11420" t="s">
        <v>28</v>
      </c>
      <c r="S11420">
        <v>60</v>
      </c>
      <c r="T11420">
        <v>195.75706389736999</v>
      </c>
      <c r="U11420">
        <v>342.57486182039702</v>
      </c>
      <c r="V11420" t="s">
        <v>27</v>
      </c>
      <c r="W11420">
        <v>1599.8556744821699</v>
      </c>
      <c r="X11420">
        <v>15998.556744821701</v>
      </c>
      <c r="Y11420" t="s">
        <v>31</v>
      </c>
    </row>
    <row r="11421" spans="1:25" x14ac:dyDescent="0.35">
      <c r="A11421" t="s">
        <v>25</v>
      </c>
      <c r="B11421" s="1">
        <v>34796</v>
      </c>
      <c r="C11421">
        <v>22</v>
      </c>
      <c r="D11421">
        <v>56</v>
      </c>
      <c r="E11421">
        <v>1</v>
      </c>
      <c r="F11421">
        <v>13</v>
      </c>
      <c r="G11421">
        <v>0</v>
      </c>
      <c r="H11421">
        <v>85.303834052322003</v>
      </c>
      <c r="I11421">
        <v>21.058888594986001</v>
      </c>
      <c r="J11421">
        <v>449.37626379250298</v>
      </c>
      <c r="K11421">
        <v>4.2264298696975802</v>
      </c>
      <c r="L11421">
        <v>37.700884336755102</v>
      </c>
      <c r="M11421">
        <v>9.8527137995937792</v>
      </c>
      <c r="N11421">
        <v>1.5601371908057</v>
      </c>
      <c r="O11421">
        <v>37.846896124445003</v>
      </c>
      <c r="P11421">
        <v>116.52935948907501</v>
      </c>
      <c r="Q11421" t="s">
        <v>27</v>
      </c>
      <c r="R11421" t="s">
        <v>28</v>
      </c>
      <c r="S11421">
        <v>60</v>
      </c>
      <c r="T11421">
        <v>102.862862306495</v>
      </c>
      <c r="U11421">
        <v>180.01000903636699</v>
      </c>
      <c r="V11421" t="s">
        <v>27</v>
      </c>
      <c r="W11421">
        <v>995.64224664855601</v>
      </c>
      <c r="X11421">
        <v>9956.4224664855592</v>
      </c>
      <c r="Y11421" t="s">
        <v>29</v>
      </c>
    </row>
    <row r="11422" spans="1:25" x14ac:dyDescent="0.35">
      <c r="A11422" t="s">
        <v>25</v>
      </c>
      <c r="B11422" s="1">
        <v>34797</v>
      </c>
      <c r="C11422">
        <v>18</v>
      </c>
      <c r="D11422">
        <v>74</v>
      </c>
      <c r="E11422">
        <v>1</v>
      </c>
      <c r="F11422">
        <v>7</v>
      </c>
      <c r="G11422">
        <v>0</v>
      </c>
      <c r="H11422">
        <v>84.538043798315798</v>
      </c>
      <c r="I11422">
        <v>21.801931310985999</v>
      </c>
      <c r="J11422">
        <v>453.320263792503</v>
      </c>
      <c r="K11422">
        <v>2.8121907862796398</v>
      </c>
      <c r="L11422">
        <v>38.923863382947999</v>
      </c>
      <c r="M11422">
        <v>7.0319588019952004</v>
      </c>
      <c r="N11422">
        <v>0.85880385717117602</v>
      </c>
      <c r="O11422">
        <v>13.2291410880882</v>
      </c>
      <c r="P11422">
        <v>43.1952370793733</v>
      </c>
      <c r="Q11422" t="s">
        <v>27</v>
      </c>
      <c r="R11422" t="s">
        <v>28</v>
      </c>
      <c r="S11422">
        <v>60</v>
      </c>
      <c r="T11422">
        <v>53.626174471569698</v>
      </c>
      <c r="U11422">
        <v>93.845805325246999</v>
      </c>
      <c r="V11422" t="s">
        <v>27</v>
      </c>
      <c r="W11422">
        <v>597.14328713051702</v>
      </c>
      <c r="X11422">
        <v>5971.43287130517</v>
      </c>
      <c r="Y11422" t="s">
        <v>29</v>
      </c>
    </row>
    <row r="11423" spans="1:25" x14ac:dyDescent="0.35">
      <c r="A11423" t="s">
        <v>25</v>
      </c>
      <c r="B11423" s="1">
        <v>34798</v>
      </c>
      <c r="C11423">
        <v>14</v>
      </c>
      <c r="D11423">
        <v>87</v>
      </c>
      <c r="E11423">
        <v>1</v>
      </c>
      <c r="F11423">
        <v>6</v>
      </c>
      <c r="G11423">
        <v>0</v>
      </c>
      <c r="H11423">
        <v>81.412263827302098</v>
      </c>
      <c r="I11423">
        <v>22.095647148986</v>
      </c>
      <c r="J11423">
        <v>456.54426379250299</v>
      </c>
      <c r="K11423">
        <v>1.79661699625138</v>
      </c>
      <c r="L11423">
        <v>39.421526067669298</v>
      </c>
      <c r="M11423">
        <v>4.5795138221352802</v>
      </c>
      <c r="N11423">
        <v>0.40199365315114399</v>
      </c>
      <c r="O11423">
        <v>3.8961627279193198</v>
      </c>
      <c r="P11423">
        <v>13.020201260355501</v>
      </c>
      <c r="Q11423" t="s">
        <v>27</v>
      </c>
      <c r="R11423" t="s">
        <v>28</v>
      </c>
      <c r="S11423">
        <v>60</v>
      </c>
      <c r="T11423">
        <v>25.794087004079898</v>
      </c>
      <c r="U11423">
        <v>45.139652257139701</v>
      </c>
      <c r="V11423" t="s">
        <v>27</v>
      </c>
      <c r="W11423">
        <v>328.098846182491</v>
      </c>
      <c r="X11423">
        <v>3280.9884618249098</v>
      </c>
      <c r="Y11423" t="s">
        <v>32</v>
      </c>
    </row>
    <row r="11424" spans="1:25" x14ac:dyDescent="0.35">
      <c r="A11424" t="s">
        <v>25</v>
      </c>
      <c r="B11424" s="1">
        <v>34799</v>
      </c>
      <c r="C11424">
        <v>19</v>
      </c>
      <c r="D11424">
        <v>41</v>
      </c>
      <c r="E11424">
        <v>1</v>
      </c>
      <c r="F11424">
        <v>11</v>
      </c>
      <c r="G11424">
        <v>0.6</v>
      </c>
      <c r="H11424">
        <v>86.521217984165105</v>
      </c>
      <c r="I11424">
        <v>23.870061882986001</v>
      </c>
      <c r="J11424">
        <v>460.66826379250301</v>
      </c>
      <c r="K11424">
        <v>4.5322362139064101</v>
      </c>
      <c r="L11424">
        <v>42.265087145540399</v>
      </c>
      <c r="M11424">
        <v>11.149210633619999</v>
      </c>
      <c r="N11424">
        <v>1.9417396415139401</v>
      </c>
      <c r="O11424">
        <v>46.549792925364699</v>
      </c>
      <c r="P11424">
        <v>176.35895157501599</v>
      </c>
      <c r="Q11424" t="s">
        <v>27</v>
      </c>
      <c r="R11424" t="s">
        <v>28</v>
      </c>
      <c r="S11424">
        <v>60</v>
      </c>
      <c r="T11424">
        <v>114.811259496265</v>
      </c>
      <c r="U11424">
        <v>200.91970411846299</v>
      </c>
      <c r="V11424" t="s">
        <v>27</v>
      </c>
      <c r="W11424">
        <v>1082.3695799713701</v>
      </c>
      <c r="X11424">
        <v>10823.6957997137</v>
      </c>
      <c r="Y11424" t="s">
        <v>31</v>
      </c>
    </row>
    <row r="11425" spans="1:25" x14ac:dyDescent="0.35">
      <c r="A11425" t="s">
        <v>25</v>
      </c>
      <c r="B11425" s="1">
        <v>34800</v>
      </c>
      <c r="C11425">
        <v>15</v>
      </c>
      <c r="D11425">
        <v>68</v>
      </c>
      <c r="E11425">
        <v>1</v>
      </c>
      <c r="F11425">
        <v>11</v>
      </c>
      <c r="G11425">
        <v>0</v>
      </c>
      <c r="H11425">
        <v>85.370748023506195</v>
      </c>
      <c r="I11425">
        <v>24.640935034986001</v>
      </c>
      <c r="J11425">
        <v>464.07226379250301</v>
      </c>
      <c r="K11425">
        <v>3.8568589885953899</v>
      </c>
      <c r="L11425">
        <v>43.506665430024803</v>
      </c>
      <c r="M11425">
        <v>9.92223799612748</v>
      </c>
      <c r="N11425">
        <v>1.5796758059082101</v>
      </c>
      <c r="O11425">
        <v>31.202246075244499</v>
      </c>
      <c r="P11425">
        <v>124.434440219237</v>
      </c>
      <c r="Q11425" t="s">
        <v>27</v>
      </c>
      <c r="R11425" t="s">
        <v>28</v>
      </c>
      <c r="S11425">
        <v>60</v>
      </c>
      <c r="T11425">
        <v>88.994502336392898</v>
      </c>
      <c r="U11425">
        <v>155.74037908868701</v>
      </c>
      <c r="V11425" t="s">
        <v>27</v>
      </c>
      <c r="W11425">
        <v>890.68161307899004</v>
      </c>
      <c r="X11425">
        <v>8906.8161307899009</v>
      </c>
      <c r="Y11425" t="s">
        <v>29</v>
      </c>
    </row>
    <row r="11426" spans="1:25" x14ac:dyDescent="0.35">
      <c r="A11426" t="s">
        <v>25</v>
      </c>
      <c r="B11426" s="1">
        <v>34801</v>
      </c>
      <c r="C11426">
        <v>12</v>
      </c>
      <c r="D11426">
        <v>73</v>
      </c>
      <c r="E11426">
        <v>1</v>
      </c>
      <c r="F11426">
        <v>7</v>
      </c>
      <c r="G11426">
        <v>0.8</v>
      </c>
      <c r="H11426">
        <v>80.201359511705704</v>
      </c>
      <c r="I11426">
        <v>25.170162196985999</v>
      </c>
      <c r="J11426">
        <v>466.93626379250298</v>
      </c>
      <c r="K11426">
        <v>1.6510767383420399</v>
      </c>
      <c r="L11426">
        <v>44.361999278687499</v>
      </c>
      <c r="M11426">
        <v>4.5706728236840402</v>
      </c>
      <c r="N11426">
        <v>0.40062102961940499</v>
      </c>
      <c r="O11426">
        <v>3.1744732073555202</v>
      </c>
      <c r="P11426">
        <v>13.1001379459394</v>
      </c>
      <c r="Q11426" t="s">
        <v>27</v>
      </c>
      <c r="R11426" t="s">
        <v>28</v>
      </c>
      <c r="S11426">
        <v>60</v>
      </c>
      <c r="T11426">
        <v>22.439421372719199</v>
      </c>
      <c r="U11426">
        <v>39.268987402258603</v>
      </c>
      <c r="V11426" t="s">
        <v>27</v>
      </c>
      <c r="W11426">
        <v>292.13039984504201</v>
      </c>
      <c r="X11426">
        <v>2921.3039984504198</v>
      </c>
      <c r="Y11426" t="s">
        <v>32</v>
      </c>
    </row>
    <row r="11427" spans="1:25" x14ac:dyDescent="0.35">
      <c r="A11427" t="s">
        <v>25</v>
      </c>
      <c r="B11427" s="1">
        <v>34802</v>
      </c>
      <c r="C11427">
        <v>15</v>
      </c>
      <c r="D11427">
        <v>59</v>
      </c>
      <c r="E11427">
        <v>1</v>
      </c>
      <c r="F11427">
        <v>24</v>
      </c>
      <c r="G11427">
        <v>0</v>
      </c>
      <c r="H11427">
        <v>83.741821222513906</v>
      </c>
      <c r="I11427">
        <v>26.157843422986002</v>
      </c>
      <c r="J11427">
        <v>470.34026379250298</v>
      </c>
      <c r="K11427">
        <v>5.9531581993450997</v>
      </c>
      <c r="L11427">
        <v>45.929759703128902</v>
      </c>
      <c r="M11427">
        <v>14.495859352717099</v>
      </c>
      <c r="N11427">
        <v>3.0900871274342201</v>
      </c>
      <c r="O11427">
        <v>91.934606074536305</v>
      </c>
      <c r="P11427">
        <v>403.00393612008099</v>
      </c>
      <c r="Q11427" t="s">
        <v>27</v>
      </c>
      <c r="R11427" t="s">
        <v>28</v>
      </c>
      <c r="S11427">
        <v>60</v>
      </c>
      <c r="T11427">
        <v>175.196827872949</v>
      </c>
      <c r="U11427">
        <v>306.594448777661</v>
      </c>
      <c r="V11427" t="s">
        <v>27</v>
      </c>
      <c r="W11427">
        <v>1478.32817177057</v>
      </c>
      <c r="X11427">
        <v>14783.2817177057</v>
      </c>
      <c r="Y11427" t="s">
        <v>31</v>
      </c>
    </row>
    <row r="11428" spans="1:25" x14ac:dyDescent="0.35">
      <c r="A11428" t="s">
        <v>25</v>
      </c>
      <c r="B11428" s="1">
        <v>34803</v>
      </c>
      <c r="C11428">
        <v>11</v>
      </c>
      <c r="D11428">
        <v>55</v>
      </c>
      <c r="E11428">
        <v>1</v>
      </c>
      <c r="F11428">
        <v>31</v>
      </c>
      <c r="G11428">
        <v>0.6</v>
      </c>
      <c r="H11428">
        <v>84.037334243208704</v>
      </c>
      <c r="I11428">
        <v>26.972556992986</v>
      </c>
      <c r="J11428">
        <v>473.02426379250301</v>
      </c>
      <c r="K11428">
        <v>8.8101009481974302</v>
      </c>
      <c r="L11428">
        <v>47.214507854895302</v>
      </c>
      <c r="M11428">
        <v>19.719453371151701</v>
      </c>
      <c r="N11428">
        <v>5.3276149321714596</v>
      </c>
      <c r="O11428">
        <v>220.153732507249</v>
      </c>
      <c r="P11428">
        <v>1011.91463808454</v>
      </c>
      <c r="Q11428" t="s">
        <v>33</v>
      </c>
      <c r="R11428" t="s">
        <v>28</v>
      </c>
      <c r="S11428">
        <v>60</v>
      </c>
      <c r="T11428">
        <v>314.48379901124298</v>
      </c>
      <c r="U11428">
        <v>550.34664826967605</v>
      </c>
      <c r="V11428" t="s">
        <v>33</v>
      </c>
      <c r="W11428">
        <v>2204.9897801657698</v>
      </c>
      <c r="X11428">
        <v>22049.897801657698</v>
      </c>
      <c r="Y11428" t="s">
        <v>31</v>
      </c>
    </row>
    <row r="11429" spans="1:25" x14ac:dyDescent="0.35">
      <c r="A11429" t="s">
        <v>25</v>
      </c>
      <c r="B11429" s="1">
        <v>34804</v>
      </c>
      <c r="C11429">
        <v>13</v>
      </c>
      <c r="D11429">
        <v>59</v>
      </c>
      <c r="E11429">
        <v>1</v>
      </c>
      <c r="F11429">
        <v>28</v>
      </c>
      <c r="G11429">
        <v>0.2</v>
      </c>
      <c r="H11429">
        <v>84.519734190714303</v>
      </c>
      <c r="I11429">
        <v>27.837544898986</v>
      </c>
      <c r="J11429">
        <v>476.06826379250299</v>
      </c>
      <c r="K11429">
        <v>8.0822413375576794</v>
      </c>
      <c r="L11429">
        <v>48.574277142831797</v>
      </c>
      <c r="M11429">
        <v>18.791269584713898</v>
      </c>
      <c r="N11429">
        <v>4.8918287139311696</v>
      </c>
      <c r="O11429">
        <v>184.90336206363901</v>
      </c>
      <c r="P11429">
        <v>891.90626607061802</v>
      </c>
      <c r="Q11429" t="s">
        <v>33</v>
      </c>
      <c r="R11429" t="s">
        <v>28</v>
      </c>
      <c r="S11429">
        <v>60</v>
      </c>
      <c r="T11429">
        <v>277.25305033931301</v>
      </c>
      <c r="U11429">
        <v>485.19283809379903</v>
      </c>
      <c r="V11429" t="s">
        <v>27</v>
      </c>
      <c r="W11429">
        <v>2030.6852687266</v>
      </c>
      <c r="X11429">
        <v>20306.852687266</v>
      </c>
      <c r="Y11429" t="s">
        <v>31</v>
      </c>
    </row>
    <row r="11430" spans="1:25" x14ac:dyDescent="0.35">
      <c r="A11430" t="s">
        <v>25</v>
      </c>
      <c r="B11430" s="1">
        <v>34805</v>
      </c>
      <c r="C11430">
        <v>13</v>
      </c>
      <c r="D11430">
        <v>67</v>
      </c>
      <c r="E11430">
        <v>1</v>
      </c>
      <c r="F11430">
        <v>4</v>
      </c>
      <c r="G11430">
        <v>0</v>
      </c>
      <c r="H11430">
        <v>84.5197327893882</v>
      </c>
      <c r="I11430">
        <v>28.533754676986</v>
      </c>
      <c r="J11430">
        <v>479.11226379250297</v>
      </c>
      <c r="K11430">
        <v>2.4116448793049701</v>
      </c>
      <c r="L11430">
        <v>49.671922922034497</v>
      </c>
      <c r="M11430">
        <v>7.1478945028648697</v>
      </c>
      <c r="N11430">
        <v>0.88402429646064395</v>
      </c>
      <c r="O11430">
        <v>9.2986963113712306</v>
      </c>
      <c r="P11430">
        <v>46.571621308655899</v>
      </c>
      <c r="Q11430" t="s">
        <v>27</v>
      </c>
      <c r="R11430" t="s">
        <v>28</v>
      </c>
      <c r="S11430">
        <v>60</v>
      </c>
      <c r="T11430">
        <v>41.7858956492842</v>
      </c>
      <c r="U11430">
        <v>73.125317386247403</v>
      </c>
      <c r="V11430" t="s">
        <v>27</v>
      </c>
      <c r="W11430">
        <v>488.04597823745002</v>
      </c>
      <c r="X11430">
        <v>4880.4597823744998</v>
      </c>
      <c r="Y11430" t="s">
        <v>29</v>
      </c>
    </row>
    <row r="11431" spans="1:25" x14ac:dyDescent="0.35">
      <c r="A11431" t="s">
        <v>25</v>
      </c>
      <c r="B11431" s="1">
        <v>34806</v>
      </c>
      <c r="C11431">
        <v>13</v>
      </c>
      <c r="D11431">
        <v>68</v>
      </c>
      <c r="E11431">
        <v>1</v>
      </c>
      <c r="F11431">
        <v>7</v>
      </c>
      <c r="G11431">
        <v>0</v>
      </c>
      <c r="H11431">
        <v>84.519731388062198</v>
      </c>
      <c r="I11431">
        <v>29.208867188986002</v>
      </c>
      <c r="J11431">
        <v>482.15626379250301</v>
      </c>
      <c r="K11431">
        <v>2.8052112472953099</v>
      </c>
      <c r="L11431">
        <v>50.7340972475494</v>
      </c>
      <c r="M11431">
        <v>8.2924577758436993</v>
      </c>
      <c r="N11431">
        <v>1.1498423227007399</v>
      </c>
      <c r="O11431">
        <v>14.0482752876623</v>
      </c>
      <c r="P11431">
        <v>72.885443122483494</v>
      </c>
      <c r="Q11431" t="s">
        <v>27</v>
      </c>
      <c r="R11431" t="s">
        <v>28</v>
      </c>
      <c r="S11431">
        <v>60</v>
      </c>
      <c r="T11431">
        <v>53.411018652293997</v>
      </c>
      <c r="U11431">
        <v>93.469282641514596</v>
      </c>
      <c r="V11431" t="s">
        <v>27</v>
      </c>
      <c r="W11431">
        <v>595.21854001544398</v>
      </c>
      <c r="X11431">
        <v>5952.1854001544398</v>
      </c>
      <c r="Y11431" t="s">
        <v>29</v>
      </c>
    </row>
    <row r="11432" spans="1:25" x14ac:dyDescent="0.35">
      <c r="A11432" t="s">
        <v>25</v>
      </c>
      <c r="B11432" s="1">
        <v>34807</v>
      </c>
      <c r="C11432">
        <v>13</v>
      </c>
      <c r="D11432">
        <v>70</v>
      </c>
      <c r="E11432">
        <v>1</v>
      </c>
      <c r="F11432">
        <v>12</v>
      </c>
      <c r="G11432">
        <v>0</v>
      </c>
      <c r="H11432">
        <v>84.359619210757202</v>
      </c>
      <c r="I11432">
        <v>29.841785168986</v>
      </c>
      <c r="J11432">
        <v>485.20026379250299</v>
      </c>
      <c r="K11432">
        <v>3.5316368700300602</v>
      </c>
      <c r="L11432">
        <v>51.729616936241101</v>
      </c>
      <c r="M11432">
        <v>10.213725010696001</v>
      </c>
      <c r="N11432">
        <v>1.6627420073950301</v>
      </c>
      <c r="O11432">
        <v>25.895966255053601</v>
      </c>
      <c r="P11432">
        <v>138.73879408254501</v>
      </c>
      <c r="Q11432" t="s">
        <v>27</v>
      </c>
      <c r="R11432" t="s">
        <v>28</v>
      </c>
      <c r="S11432">
        <v>60</v>
      </c>
      <c r="T11432">
        <v>77.345755469724807</v>
      </c>
      <c r="U11432">
        <v>135.355072072018</v>
      </c>
      <c r="V11432" t="s">
        <v>27</v>
      </c>
      <c r="W11432">
        <v>798.50625770501597</v>
      </c>
      <c r="X11432">
        <v>7985.0625770501601</v>
      </c>
      <c r="Y11432" t="s">
        <v>29</v>
      </c>
    </row>
    <row r="11433" spans="1:25" x14ac:dyDescent="0.35">
      <c r="A11433" t="s">
        <v>25</v>
      </c>
      <c r="B11433" s="1">
        <v>34808</v>
      </c>
      <c r="C11433">
        <v>13</v>
      </c>
      <c r="D11433">
        <v>77</v>
      </c>
      <c r="E11433">
        <v>1</v>
      </c>
      <c r="F11433">
        <v>13</v>
      </c>
      <c r="G11433">
        <v>0</v>
      </c>
      <c r="H11433">
        <v>83.256514634661997</v>
      </c>
      <c r="I11433">
        <v>30.327022286986001</v>
      </c>
      <c r="J11433">
        <v>488.24426379250298</v>
      </c>
      <c r="K11433">
        <v>3.2096565228704002</v>
      </c>
      <c r="L11433">
        <v>52.501318675999002</v>
      </c>
      <c r="M11433">
        <v>9.5104143550405205</v>
      </c>
      <c r="N11433">
        <v>1.4654867998397001</v>
      </c>
      <c r="O11433">
        <v>20.2340768353376</v>
      </c>
      <c r="P11433">
        <v>111.070630905313</v>
      </c>
      <c r="Q11433" t="s">
        <v>27</v>
      </c>
      <c r="R11433" t="s">
        <v>28</v>
      </c>
      <c r="S11433">
        <v>60</v>
      </c>
      <c r="T11433">
        <v>66.364382605072095</v>
      </c>
      <c r="U11433">
        <v>116.137669558876</v>
      </c>
      <c r="V11433" t="s">
        <v>27</v>
      </c>
      <c r="W11433">
        <v>707.78543539615396</v>
      </c>
      <c r="X11433">
        <v>7077.8543539615403</v>
      </c>
      <c r="Y11433" t="s">
        <v>29</v>
      </c>
    </row>
    <row r="11434" spans="1:25" x14ac:dyDescent="0.35">
      <c r="A11434" t="s">
        <v>25</v>
      </c>
      <c r="B11434" s="1">
        <v>34809</v>
      </c>
      <c r="C11434">
        <v>22</v>
      </c>
      <c r="D11434">
        <v>37</v>
      </c>
      <c r="E11434">
        <v>1</v>
      </c>
      <c r="F11434">
        <v>22</v>
      </c>
      <c r="G11434">
        <v>0</v>
      </c>
      <c r="H11434">
        <v>89.086664255693705</v>
      </c>
      <c r="I11434">
        <v>32.504529464986</v>
      </c>
      <c r="J11434">
        <v>492.90826379250302</v>
      </c>
      <c r="K11434">
        <v>11.3860392128481</v>
      </c>
      <c r="L11434">
        <v>55.8084284993067</v>
      </c>
      <c r="M11434">
        <v>25.746924607042899</v>
      </c>
      <c r="N11434">
        <v>8.5418667741720107</v>
      </c>
      <c r="O11434">
        <v>376.996610161072</v>
      </c>
      <c r="P11434">
        <v>2283.7096036226799</v>
      </c>
      <c r="Q11434" t="s">
        <v>32</v>
      </c>
      <c r="R11434" t="s">
        <v>28</v>
      </c>
      <c r="S11434">
        <v>60</v>
      </c>
      <c r="T11434">
        <v>452.52113656072498</v>
      </c>
      <c r="U11434">
        <v>791.91198898126902</v>
      </c>
      <c r="V11434" t="s">
        <v>33</v>
      </c>
      <c r="W11434">
        <v>2757.2348550271199</v>
      </c>
      <c r="X11434">
        <v>27572.348550271199</v>
      </c>
      <c r="Y11434" t="s">
        <v>31</v>
      </c>
    </row>
    <row r="11435" spans="1:25" x14ac:dyDescent="0.35">
      <c r="A11435" t="s">
        <v>25</v>
      </c>
      <c r="B11435" s="1">
        <v>34810</v>
      </c>
      <c r="C11435">
        <v>15</v>
      </c>
      <c r="D11435">
        <v>68</v>
      </c>
      <c r="E11435">
        <v>1</v>
      </c>
      <c r="F11435">
        <v>9</v>
      </c>
      <c r="G11435">
        <v>0</v>
      </c>
      <c r="H11435">
        <v>86.056558663219406</v>
      </c>
      <c r="I11435">
        <v>33.275402616986</v>
      </c>
      <c r="J11435">
        <v>496.31226379250302</v>
      </c>
      <c r="K11435">
        <v>3.83771610737243</v>
      </c>
      <c r="L11435">
        <v>56.997302667595001</v>
      </c>
      <c r="M11435">
        <v>11.577416820930001</v>
      </c>
      <c r="N11435">
        <v>2.0756855355941299</v>
      </c>
      <c r="O11435">
        <v>32.734868442326501</v>
      </c>
      <c r="P11435">
        <v>205.021010717596</v>
      </c>
      <c r="Q11435" t="s">
        <v>27</v>
      </c>
      <c r="R11435" t="s">
        <v>28</v>
      </c>
      <c r="S11435">
        <v>60</v>
      </c>
      <c r="T11435">
        <v>88.294043006845001</v>
      </c>
      <c r="U11435">
        <v>154.51457526197899</v>
      </c>
      <c r="V11435" t="s">
        <v>27</v>
      </c>
      <c r="W11435">
        <v>885.24759131812402</v>
      </c>
      <c r="X11435">
        <v>8852.4759131812407</v>
      </c>
      <c r="Y11435" t="s">
        <v>29</v>
      </c>
    </row>
    <row r="11436" spans="1:25" x14ac:dyDescent="0.35">
      <c r="A11436" t="s">
        <v>25</v>
      </c>
      <c r="B11436" s="1">
        <v>34811</v>
      </c>
      <c r="C11436">
        <v>15</v>
      </c>
      <c r="D11436">
        <v>61</v>
      </c>
      <c r="E11436">
        <v>0</v>
      </c>
      <c r="F11436">
        <v>2</v>
      </c>
      <c r="G11436">
        <v>0</v>
      </c>
      <c r="H11436">
        <v>86.056557246939903</v>
      </c>
      <c r="I11436">
        <v>34.214904270985997</v>
      </c>
      <c r="J11436">
        <v>499.71626379250301</v>
      </c>
      <c r="K11436">
        <v>2.6970193717900801</v>
      </c>
      <c r="L11436">
        <v>58.428504617036801</v>
      </c>
      <c r="M11436">
        <v>8.7529923580003999</v>
      </c>
      <c r="N11436">
        <v>1.2652781149993999</v>
      </c>
      <c r="O11436">
        <v>13.0133058523261</v>
      </c>
      <c r="P11436">
        <v>84.728227598340695</v>
      </c>
      <c r="Q11436" t="s">
        <v>27</v>
      </c>
      <c r="R11436" t="s">
        <v>28</v>
      </c>
      <c r="S11436">
        <v>60</v>
      </c>
      <c r="T11436">
        <v>50.115000473316599</v>
      </c>
      <c r="U11436">
        <v>87.701250828304097</v>
      </c>
      <c r="V11436" t="s">
        <v>27</v>
      </c>
      <c r="W11436">
        <v>565.47947567406902</v>
      </c>
      <c r="X11436">
        <v>5654.79475674069</v>
      </c>
      <c r="Y11436" t="s">
        <v>29</v>
      </c>
    </row>
    <row r="11437" spans="1:25" x14ac:dyDescent="0.35">
      <c r="A11437" t="s">
        <v>25</v>
      </c>
      <c r="B11437" s="1">
        <v>34812</v>
      </c>
      <c r="C11437">
        <v>13</v>
      </c>
      <c r="D11437">
        <v>67</v>
      </c>
      <c r="E11437">
        <v>1</v>
      </c>
      <c r="F11437">
        <v>6</v>
      </c>
      <c r="G11437">
        <v>0</v>
      </c>
      <c r="H11437">
        <v>85.231248187859705</v>
      </c>
      <c r="I11437">
        <v>34.911114048986001</v>
      </c>
      <c r="J11437">
        <v>502.760263792503</v>
      </c>
      <c r="K11437">
        <v>2.9405069070162502</v>
      </c>
      <c r="L11437">
        <v>59.494200215850199</v>
      </c>
      <c r="M11437">
        <v>9.5303244053660592</v>
      </c>
      <c r="N11437">
        <v>1.47092152941779</v>
      </c>
      <c r="O11437">
        <v>16.454118635080601</v>
      </c>
      <c r="P11437">
        <v>110.171139905128</v>
      </c>
      <c r="Q11437" t="s">
        <v>27</v>
      </c>
      <c r="R11437" t="s">
        <v>28</v>
      </c>
      <c r="S11437">
        <v>60</v>
      </c>
      <c r="T11437">
        <v>57.6352750763646</v>
      </c>
      <c r="U11437">
        <v>100.861731383638</v>
      </c>
      <c r="V11437" t="s">
        <v>27</v>
      </c>
      <c r="W11437">
        <v>632.65253411605204</v>
      </c>
      <c r="X11437">
        <v>6326.5253411605199</v>
      </c>
      <c r="Y11437" t="s">
        <v>29</v>
      </c>
    </row>
    <row r="11438" spans="1:25" x14ac:dyDescent="0.35">
      <c r="A11438" t="s">
        <v>25</v>
      </c>
      <c r="B11438" s="1">
        <v>34813</v>
      </c>
      <c r="C11438">
        <v>14</v>
      </c>
      <c r="D11438">
        <v>70</v>
      </c>
      <c r="E11438">
        <v>1</v>
      </c>
      <c r="F11438">
        <v>24</v>
      </c>
      <c r="G11438">
        <v>0</v>
      </c>
      <c r="H11438">
        <v>84.616499151851301</v>
      </c>
      <c r="I11438">
        <v>35.588919828986</v>
      </c>
      <c r="J11438">
        <v>505.98426379250299</v>
      </c>
      <c r="K11438">
        <v>6.6942942421364204</v>
      </c>
      <c r="L11438">
        <v>60.533607014915802</v>
      </c>
      <c r="M11438">
        <v>18.3771877981745</v>
      </c>
      <c r="N11438">
        <v>4.7026518575320804</v>
      </c>
      <c r="O11438">
        <v>127.76768337114</v>
      </c>
      <c r="P11438">
        <v>878.52698362917101</v>
      </c>
      <c r="Q11438" t="s">
        <v>33</v>
      </c>
      <c r="R11438" t="s">
        <v>28</v>
      </c>
      <c r="S11438">
        <v>60</v>
      </c>
      <c r="T11438">
        <v>209.37799911854</v>
      </c>
      <c r="U11438">
        <v>366.41149845744599</v>
      </c>
      <c r="V11438" t="s">
        <v>27</v>
      </c>
      <c r="W11438">
        <v>1677.2353040606699</v>
      </c>
      <c r="X11438">
        <v>16772.3530406067</v>
      </c>
      <c r="Y11438" t="s">
        <v>31</v>
      </c>
    </row>
    <row r="11439" spans="1:25" x14ac:dyDescent="0.35">
      <c r="A11439" t="s">
        <v>25</v>
      </c>
      <c r="B11439" s="1">
        <v>34814</v>
      </c>
      <c r="C11439">
        <v>16</v>
      </c>
      <c r="D11439">
        <v>76</v>
      </c>
      <c r="E11439">
        <v>1</v>
      </c>
      <c r="F11439">
        <v>18</v>
      </c>
      <c r="G11439">
        <v>0.2</v>
      </c>
      <c r="H11439">
        <v>83.774594949293501</v>
      </c>
      <c r="I11439">
        <v>36.202984932985999</v>
      </c>
      <c r="J11439">
        <v>509.56826379250299</v>
      </c>
      <c r="K11439">
        <v>4.41899866849469</v>
      </c>
      <c r="L11439">
        <v>61.485213859712097</v>
      </c>
      <c r="M11439">
        <v>13.5287159824773</v>
      </c>
      <c r="N11439">
        <v>2.7345952156422899</v>
      </c>
      <c r="O11439">
        <v>47.461301542662</v>
      </c>
      <c r="P11439">
        <v>334.17895909073002</v>
      </c>
      <c r="Q11439" t="s">
        <v>27</v>
      </c>
      <c r="R11439" t="s">
        <v>28</v>
      </c>
      <c r="S11439">
        <v>60</v>
      </c>
      <c r="T11439">
        <v>110.338893954683</v>
      </c>
      <c r="U11439">
        <v>193.09306442069499</v>
      </c>
      <c r="V11439" t="s">
        <v>27</v>
      </c>
      <c r="W11439">
        <v>1050.28399292116</v>
      </c>
      <c r="X11439">
        <v>10502.839929211599</v>
      </c>
      <c r="Y11439" t="s">
        <v>31</v>
      </c>
    </row>
    <row r="11440" spans="1:25" x14ac:dyDescent="0.35">
      <c r="A11440" t="s">
        <v>25</v>
      </c>
      <c r="B11440" s="1">
        <v>34815</v>
      </c>
      <c r="C11440">
        <v>14</v>
      </c>
      <c r="D11440">
        <v>80</v>
      </c>
      <c r="E11440">
        <v>1</v>
      </c>
      <c r="F11440">
        <v>4</v>
      </c>
      <c r="G11440">
        <v>0</v>
      </c>
      <c r="H11440">
        <v>82.768200491635099</v>
      </c>
      <c r="I11440">
        <v>36.654855452985998</v>
      </c>
      <c r="J11440">
        <v>512.79226379250304</v>
      </c>
      <c r="K11440">
        <v>1.9158521102424599</v>
      </c>
      <c r="L11440">
        <v>62.195274522757799</v>
      </c>
      <c r="M11440">
        <v>6.7126726336307003</v>
      </c>
      <c r="N11440">
        <v>0.79099526202471304</v>
      </c>
      <c r="O11440">
        <v>5.1677740638929199</v>
      </c>
      <c r="P11440">
        <v>37.0233136019638</v>
      </c>
      <c r="Q11440" t="s">
        <v>27</v>
      </c>
      <c r="R11440" t="s">
        <v>28</v>
      </c>
      <c r="S11440">
        <v>60</v>
      </c>
      <c r="T11440">
        <v>28.670634473069001</v>
      </c>
      <c r="U11440">
        <v>50.173610327870797</v>
      </c>
      <c r="V11440" t="s">
        <v>27</v>
      </c>
      <c r="W11440">
        <v>358.179533540813</v>
      </c>
      <c r="X11440">
        <v>3581.7953354081301</v>
      </c>
      <c r="Y11440" t="s">
        <v>32</v>
      </c>
    </row>
    <row r="11441" spans="1:25" x14ac:dyDescent="0.35">
      <c r="A11441" t="s">
        <v>25</v>
      </c>
      <c r="B11441" s="1">
        <v>34816</v>
      </c>
      <c r="C11441">
        <v>14</v>
      </c>
      <c r="D11441">
        <v>84</v>
      </c>
      <c r="E11441">
        <v>1</v>
      </c>
      <c r="F11441">
        <v>4</v>
      </c>
      <c r="G11441">
        <v>0</v>
      </c>
      <c r="H11441">
        <v>81.693274332515003</v>
      </c>
      <c r="I11441">
        <v>37.016351868986</v>
      </c>
      <c r="J11441">
        <v>516.01626379250297</v>
      </c>
      <c r="K11441">
        <v>1.6790052524763901</v>
      </c>
      <c r="L11441">
        <v>62.774843071946798</v>
      </c>
      <c r="M11441">
        <v>5.9643126537194302</v>
      </c>
      <c r="N11441">
        <v>0.64166863974223398</v>
      </c>
      <c r="O11441">
        <v>3.5821243696898901</v>
      </c>
      <c r="P11441">
        <v>26.023362534649898</v>
      </c>
      <c r="Q11441" t="s">
        <v>27</v>
      </c>
      <c r="R11441" t="s">
        <v>28</v>
      </c>
      <c r="S11441">
        <v>60</v>
      </c>
      <c r="T11441">
        <v>23.0695151987169</v>
      </c>
      <c r="U11441">
        <v>40.3716515977545</v>
      </c>
      <c r="V11441" t="s">
        <v>27</v>
      </c>
      <c r="W11441">
        <v>298.96440922764901</v>
      </c>
      <c r="X11441">
        <v>2989.64409227649</v>
      </c>
      <c r="Y11441" t="s">
        <v>32</v>
      </c>
    </row>
    <row r="11442" spans="1:25" x14ac:dyDescent="0.35">
      <c r="A11442" t="s">
        <v>25</v>
      </c>
      <c r="B11442" s="1">
        <v>34817</v>
      </c>
      <c r="C11442">
        <v>12</v>
      </c>
      <c r="D11442">
        <v>62</v>
      </c>
      <c r="E11442">
        <v>1</v>
      </c>
      <c r="F11442">
        <v>17</v>
      </c>
      <c r="G11442">
        <v>0.4</v>
      </c>
      <c r="H11442">
        <v>83.221113703735796</v>
      </c>
      <c r="I11442">
        <v>37.761190096985999</v>
      </c>
      <c r="J11442">
        <v>518.880263792503</v>
      </c>
      <c r="K11442">
        <v>3.90846802422395</v>
      </c>
      <c r="L11442">
        <v>63.897184959675002</v>
      </c>
      <c r="M11442">
        <v>12.554834489464699</v>
      </c>
      <c r="N11442">
        <v>2.3958761233124202</v>
      </c>
      <c r="O11442">
        <v>35.034396431540998</v>
      </c>
      <c r="P11442">
        <v>261.33276362706602</v>
      </c>
      <c r="Q11442" t="s">
        <v>27</v>
      </c>
      <c r="R11442" t="s">
        <v>28</v>
      </c>
      <c r="S11442">
        <v>60</v>
      </c>
      <c r="T11442">
        <v>90.891911811898595</v>
      </c>
      <c r="U11442">
        <v>159.060845670822</v>
      </c>
      <c r="V11442" t="s">
        <v>27</v>
      </c>
      <c r="W11442">
        <v>905.33473765653196</v>
      </c>
      <c r="X11442">
        <v>9053.3473765653198</v>
      </c>
      <c r="Y11442" t="s">
        <v>29</v>
      </c>
    </row>
    <row r="11443" spans="1:25" x14ac:dyDescent="0.35">
      <c r="A11443" t="s">
        <v>25</v>
      </c>
      <c r="B11443" s="1">
        <v>34818</v>
      </c>
      <c r="C11443">
        <v>8</v>
      </c>
      <c r="D11443">
        <v>91</v>
      </c>
      <c r="E11443">
        <v>1</v>
      </c>
      <c r="F11443">
        <v>4</v>
      </c>
      <c r="G11443">
        <v>0</v>
      </c>
      <c r="H11443">
        <v>79.757568077867404</v>
      </c>
      <c r="I11443">
        <v>37.883733790986</v>
      </c>
      <c r="J11443">
        <v>521.02426379250301</v>
      </c>
      <c r="K11443">
        <v>1.35552180880956</v>
      </c>
      <c r="L11443">
        <v>64.113261201333302</v>
      </c>
      <c r="M11443">
        <v>4.8982847489722197</v>
      </c>
      <c r="N11443">
        <v>0.45284213967471398</v>
      </c>
      <c r="O11443">
        <v>1.96531823744884</v>
      </c>
      <c r="P11443">
        <v>14.7334967409999</v>
      </c>
      <c r="Q11443" t="s">
        <v>27</v>
      </c>
      <c r="R11443" t="s">
        <v>28</v>
      </c>
      <c r="S11443">
        <v>60</v>
      </c>
      <c r="T11443">
        <v>16.187267419920801</v>
      </c>
      <c r="U11443">
        <v>28.327717984861501</v>
      </c>
      <c r="V11443" t="s">
        <v>27</v>
      </c>
      <c r="W11443">
        <v>222.06052427419601</v>
      </c>
      <c r="X11443">
        <v>2220.60524274196</v>
      </c>
      <c r="Y11443" t="s">
        <v>32</v>
      </c>
    </row>
    <row r="11444" spans="1:25" x14ac:dyDescent="0.35">
      <c r="A11444" t="s">
        <v>25</v>
      </c>
      <c r="B11444" s="1">
        <v>34819</v>
      </c>
      <c r="C11444">
        <v>8</v>
      </c>
      <c r="D11444">
        <v>66</v>
      </c>
      <c r="E11444">
        <v>1</v>
      </c>
      <c r="F11444">
        <v>6</v>
      </c>
      <c r="G11444">
        <v>0.2</v>
      </c>
      <c r="H11444">
        <v>81.203546451431507</v>
      </c>
      <c r="I11444">
        <v>38.346676634985997</v>
      </c>
      <c r="J11444">
        <v>523.16826379250301</v>
      </c>
      <c r="K11444">
        <v>1.7537439328530999</v>
      </c>
      <c r="L11444">
        <v>64.816256539258305</v>
      </c>
      <c r="M11444">
        <v>6.3561413131855504</v>
      </c>
      <c r="N11444">
        <v>0.718160438110787</v>
      </c>
      <c r="O11444">
        <v>4.0691922006625401</v>
      </c>
      <c r="P11444">
        <v>31.0009647835812</v>
      </c>
      <c r="Q11444" t="s">
        <v>27</v>
      </c>
      <c r="R11444" t="s">
        <v>28</v>
      </c>
      <c r="S11444">
        <v>60</v>
      </c>
      <c r="T11444">
        <v>24.787715789388599</v>
      </c>
      <c r="U11444">
        <v>43.378502631430102</v>
      </c>
      <c r="V11444" t="s">
        <v>27</v>
      </c>
      <c r="W11444">
        <v>317.41386273689398</v>
      </c>
      <c r="X11444">
        <v>3174.13862736894</v>
      </c>
      <c r="Y11444" t="s">
        <v>32</v>
      </c>
    </row>
    <row r="11445" spans="1:25" x14ac:dyDescent="0.35">
      <c r="A11445" t="s">
        <v>25</v>
      </c>
      <c r="B11445" s="1">
        <v>34820</v>
      </c>
      <c r="C11445">
        <v>10</v>
      </c>
      <c r="D11445">
        <v>54</v>
      </c>
      <c r="E11445">
        <v>1</v>
      </c>
      <c r="F11445">
        <v>9</v>
      </c>
      <c r="G11445">
        <v>0.2</v>
      </c>
      <c r="H11445">
        <v>83.510747105318202</v>
      </c>
      <c r="I11445">
        <v>39.004288586986</v>
      </c>
      <c r="J11445">
        <v>524.67226379250303</v>
      </c>
      <c r="K11445">
        <v>2.7120169484989498</v>
      </c>
      <c r="L11445">
        <v>65.782796622120202</v>
      </c>
      <c r="M11445">
        <v>9.4673826368189395</v>
      </c>
      <c r="N11445">
        <v>1.4537705949289601</v>
      </c>
      <c r="O11445">
        <v>13.4936839754528</v>
      </c>
      <c r="P11445">
        <v>105.056429648077</v>
      </c>
      <c r="Q11445" t="s">
        <v>27</v>
      </c>
      <c r="R11445" t="s">
        <v>28</v>
      </c>
      <c r="S11445">
        <v>30</v>
      </c>
      <c r="T11445">
        <v>39.046891740335298</v>
      </c>
      <c r="U11445">
        <v>68.332060545586799</v>
      </c>
      <c r="V11445" t="s">
        <v>27</v>
      </c>
      <c r="W11445">
        <v>569.59063085732498</v>
      </c>
      <c r="X11445">
        <v>5695.9063085732496</v>
      </c>
      <c r="Y11445" t="s">
        <v>29</v>
      </c>
    </row>
    <row r="11446" spans="1:25" x14ac:dyDescent="0.35">
      <c r="A11446" t="s">
        <v>25</v>
      </c>
      <c r="B11446" s="1">
        <v>34821</v>
      </c>
      <c r="C11446">
        <v>15</v>
      </c>
      <c r="D11446">
        <v>48</v>
      </c>
      <c r="E11446">
        <v>1</v>
      </c>
      <c r="F11446">
        <v>26</v>
      </c>
      <c r="G11446">
        <v>0</v>
      </c>
      <c r="H11446">
        <v>86.127588967390494</v>
      </c>
      <c r="I11446">
        <v>40.082535210986002</v>
      </c>
      <c r="J11446">
        <v>527.07626379250303</v>
      </c>
      <c r="K11446">
        <v>9.1293894481018398</v>
      </c>
      <c r="L11446">
        <v>67.358963379638993</v>
      </c>
      <c r="M11446">
        <v>24.277639695699801</v>
      </c>
      <c r="N11446">
        <v>7.6981140562296</v>
      </c>
      <c r="O11446">
        <v>254.175584347187</v>
      </c>
      <c r="P11446">
        <v>2048.0380776902298</v>
      </c>
      <c r="Q11446" t="s">
        <v>32</v>
      </c>
      <c r="R11446" t="s">
        <v>28</v>
      </c>
      <c r="S11446">
        <v>30</v>
      </c>
      <c r="T11446">
        <v>255.67437605854201</v>
      </c>
      <c r="U11446">
        <v>447.43015810244799</v>
      </c>
      <c r="V11446" t="s">
        <v>27</v>
      </c>
      <c r="W11446">
        <v>2278.9365785690602</v>
      </c>
      <c r="X11446">
        <v>22789.365785690599</v>
      </c>
      <c r="Y11446" t="s">
        <v>31</v>
      </c>
    </row>
    <row r="11447" spans="1:25" x14ac:dyDescent="0.35">
      <c r="A11447" t="s">
        <v>25</v>
      </c>
      <c r="B11447" s="1">
        <v>34822</v>
      </c>
      <c r="C11447">
        <v>12</v>
      </c>
      <c r="D11447">
        <v>67</v>
      </c>
      <c r="E11447">
        <v>0</v>
      </c>
      <c r="F11447">
        <v>0</v>
      </c>
      <c r="G11447">
        <v>0</v>
      </c>
      <c r="H11447">
        <v>85.367122384880901</v>
      </c>
      <c r="I11447">
        <v>40.639303026985999</v>
      </c>
      <c r="J11447">
        <v>528.94026379250295</v>
      </c>
      <c r="K11447">
        <v>2.21457426978125</v>
      </c>
      <c r="L11447">
        <v>68.182237675422598</v>
      </c>
      <c r="M11447">
        <v>8.1292877420404093</v>
      </c>
      <c r="N11447">
        <v>1.1100992824759801</v>
      </c>
      <c r="O11447">
        <v>7.8305047291775898</v>
      </c>
      <c r="P11447">
        <v>64.204492653609194</v>
      </c>
      <c r="Q11447" t="s">
        <v>27</v>
      </c>
      <c r="R11447" t="s">
        <v>28</v>
      </c>
      <c r="S11447">
        <v>30</v>
      </c>
      <c r="T11447">
        <v>28.074857624112799</v>
      </c>
      <c r="U11447">
        <v>49.131000842197402</v>
      </c>
      <c r="V11447" t="s">
        <v>27</v>
      </c>
      <c r="W11447">
        <v>435.609993469193</v>
      </c>
      <c r="X11447">
        <v>4356.0999346919298</v>
      </c>
      <c r="Y11447" t="s">
        <v>29</v>
      </c>
    </row>
    <row r="11448" spans="1:25" x14ac:dyDescent="0.35">
      <c r="A11448" t="s">
        <v>25</v>
      </c>
      <c r="B11448" s="1">
        <v>34823</v>
      </c>
      <c r="C11448">
        <v>13</v>
      </c>
      <c r="D11448">
        <v>83</v>
      </c>
      <c r="E11448">
        <v>1</v>
      </c>
      <c r="F11448">
        <v>7</v>
      </c>
      <c r="G11448">
        <v>0</v>
      </c>
      <c r="H11448">
        <v>82.489957499180804</v>
      </c>
      <c r="I11448">
        <v>40.948017450986001</v>
      </c>
      <c r="J11448">
        <v>530.98426379250304</v>
      </c>
      <c r="K11448">
        <v>2.1520016784454299</v>
      </c>
      <c r="L11448">
        <v>68.659051166938895</v>
      </c>
      <c r="M11448">
        <v>7.9619343051483096</v>
      </c>
      <c r="N11448">
        <v>1.06997051006406</v>
      </c>
      <c r="O11448">
        <v>7.2461358226516497</v>
      </c>
      <c r="P11448">
        <v>60.006886189066499</v>
      </c>
      <c r="Q11448" t="s">
        <v>27</v>
      </c>
      <c r="R11448" t="s">
        <v>28</v>
      </c>
      <c r="S11448">
        <v>30</v>
      </c>
      <c r="T11448">
        <v>26.7888904691793</v>
      </c>
      <c r="U11448">
        <v>46.880558321063702</v>
      </c>
      <c r="V11448" t="s">
        <v>27</v>
      </c>
      <c r="W11448">
        <v>419.17018452481699</v>
      </c>
      <c r="X11448">
        <v>4191.7018452481698</v>
      </c>
      <c r="Y11448" t="s">
        <v>29</v>
      </c>
    </row>
    <row r="11449" spans="1:25" x14ac:dyDescent="0.35">
      <c r="A11449" t="s">
        <v>25</v>
      </c>
      <c r="B11449" s="1">
        <v>34824</v>
      </c>
      <c r="C11449">
        <v>12</v>
      </c>
      <c r="D11449">
        <v>58</v>
      </c>
      <c r="E11449">
        <v>1</v>
      </c>
      <c r="F11449">
        <v>15</v>
      </c>
      <c r="G11449">
        <v>3.2</v>
      </c>
      <c r="H11449">
        <v>66.143492919933294</v>
      </c>
      <c r="I11449">
        <v>32.300964165984297</v>
      </c>
      <c r="J11449">
        <v>522.688574099525</v>
      </c>
      <c r="K11449">
        <v>1.17243312850141</v>
      </c>
      <c r="L11449">
        <v>55.956904934265097</v>
      </c>
      <c r="M11449">
        <v>3.7706793158155598</v>
      </c>
      <c r="N11449">
        <v>0.28499129422623798</v>
      </c>
      <c r="O11449">
        <v>1.266899930119</v>
      </c>
      <c r="P11449">
        <v>7.7068955302637399</v>
      </c>
      <c r="Q11449" t="s">
        <v>30</v>
      </c>
      <c r="R11449" t="s">
        <v>28</v>
      </c>
      <c r="S11449">
        <v>30</v>
      </c>
      <c r="T11449">
        <v>9.8198669896397899</v>
      </c>
      <c r="U11449">
        <v>17.1847672318696</v>
      </c>
      <c r="V11449" t="s">
        <v>27</v>
      </c>
      <c r="W11449">
        <v>181.04298536839499</v>
      </c>
      <c r="X11449">
        <v>1810.4298536839499</v>
      </c>
      <c r="Y11449" t="s">
        <v>33</v>
      </c>
    </row>
    <row r="11450" spans="1:25" x14ac:dyDescent="0.35">
      <c r="A11450" t="s">
        <v>25</v>
      </c>
      <c r="B11450" s="1">
        <v>34825</v>
      </c>
      <c r="C11450">
        <v>11</v>
      </c>
      <c r="D11450">
        <v>85</v>
      </c>
      <c r="E11450">
        <v>0</v>
      </c>
      <c r="F11450">
        <v>2</v>
      </c>
      <c r="G11450">
        <v>0.2</v>
      </c>
      <c r="H11450">
        <v>69.637579766934707</v>
      </c>
      <c r="I11450">
        <v>32.534721645984298</v>
      </c>
      <c r="J11450">
        <v>524.37257409952497</v>
      </c>
      <c r="K11450">
        <v>0.68366451528412697</v>
      </c>
      <c r="L11450">
        <v>56.331687607039697</v>
      </c>
      <c r="M11450">
        <v>1.8308108146523501</v>
      </c>
      <c r="N11450">
        <v>7.9331897929595704E-2</v>
      </c>
      <c r="O11450">
        <v>0.26652655214458099</v>
      </c>
      <c r="P11450">
        <v>1.63860609028711</v>
      </c>
      <c r="Q11450" t="s">
        <v>30</v>
      </c>
      <c r="R11450" t="s">
        <v>28</v>
      </c>
      <c r="S11450">
        <v>30</v>
      </c>
      <c r="T11450">
        <v>3.9826291178817699</v>
      </c>
      <c r="U11450">
        <v>6.9696009562930996</v>
      </c>
      <c r="V11450" t="s">
        <v>30</v>
      </c>
      <c r="W11450">
        <v>83.577262930547306</v>
      </c>
      <c r="X11450">
        <v>835.77262930547295</v>
      </c>
      <c r="Y11450" t="s">
        <v>33</v>
      </c>
    </row>
    <row r="11451" spans="1:25" x14ac:dyDescent="0.35">
      <c r="A11451" t="s">
        <v>25</v>
      </c>
      <c r="B11451" s="1">
        <v>34826</v>
      </c>
      <c r="C11451">
        <v>11</v>
      </c>
      <c r="D11451">
        <v>66</v>
      </c>
      <c r="E11451">
        <v>1</v>
      </c>
      <c r="F11451">
        <v>17</v>
      </c>
      <c r="G11451">
        <v>0.2</v>
      </c>
      <c r="H11451">
        <v>77.785245974029607</v>
      </c>
      <c r="I11451">
        <v>33.064571933984297</v>
      </c>
      <c r="J11451">
        <v>526.05657409952505</v>
      </c>
      <c r="K11451">
        <v>2.1778260500713502</v>
      </c>
      <c r="L11451">
        <v>57.149075017439898</v>
      </c>
      <c r="M11451">
        <v>7.1385770024076702</v>
      </c>
      <c r="N11451">
        <v>0.88198565559751996</v>
      </c>
      <c r="O11451">
        <v>7.2464873143370996</v>
      </c>
      <c r="P11451">
        <v>45.575579284881798</v>
      </c>
      <c r="Q11451" t="s">
        <v>27</v>
      </c>
      <c r="R11451" t="s">
        <v>28</v>
      </c>
      <c r="S11451">
        <v>30</v>
      </c>
      <c r="T11451">
        <v>27.316954079429198</v>
      </c>
      <c r="U11451">
        <v>47.804669639001197</v>
      </c>
      <c r="V11451" t="s">
        <v>27</v>
      </c>
      <c r="W11451">
        <v>425.94196567709002</v>
      </c>
      <c r="X11451">
        <v>4259.4196567708996</v>
      </c>
      <c r="Y11451" t="s">
        <v>29</v>
      </c>
    </row>
    <row r="11452" spans="1:25" x14ac:dyDescent="0.35">
      <c r="A11452" t="s">
        <v>25</v>
      </c>
      <c r="B11452" s="1">
        <v>34827</v>
      </c>
      <c r="C11452">
        <v>14</v>
      </c>
      <c r="D11452">
        <v>57</v>
      </c>
      <c r="E11452">
        <v>1</v>
      </c>
      <c r="F11452">
        <v>24</v>
      </c>
      <c r="G11452">
        <v>0</v>
      </c>
      <c r="H11452">
        <v>83.159592985422407</v>
      </c>
      <c r="I11452">
        <v>33.900818389984302</v>
      </c>
      <c r="J11452">
        <v>528.28057409952498</v>
      </c>
      <c r="K11452">
        <v>5.5175630981927402</v>
      </c>
      <c r="L11452">
        <v>58.428028835818303</v>
      </c>
      <c r="M11452">
        <v>15.602457609362601</v>
      </c>
      <c r="N11452">
        <v>3.5198206433889201</v>
      </c>
      <c r="O11452">
        <v>80.912738288997403</v>
      </c>
      <c r="P11452">
        <v>526.80742051034304</v>
      </c>
      <c r="Q11452" t="s">
        <v>33</v>
      </c>
      <c r="R11452" t="s">
        <v>28</v>
      </c>
      <c r="S11452">
        <v>30</v>
      </c>
      <c r="T11452">
        <v>120.387434123283</v>
      </c>
      <c r="U11452">
        <v>210.67800971574599</v>
      </c>
      <c r="V11452" t="s">
        <v>27</v>
      </c>
      <c r="W11452">
        <v>1358.6577326953</v>
      </c>
      <c r="X11452">
        <v>13586.577326953</v>
      </c>
      <c r="Y11452" t="s">
        <v>31</v>
      </c>
    </row>
    <row r="11453" spans="1:25" x14ac:dyDescent="0.35">
      <c r="A11453" t="s">
        <v>25</v>
      </c>
      <c r="B11453" s="1">
        <v>34828</v>
      </c>
      <c r="C11453">
        <v>5</v>
      </c>
      <c r="D11453">
        <v>84</v>
      </c>
      <c r="E11453">
        <v>1</v>
      </c>
      <c r="F11453">
        <v>29</v>
      </c>
      <c r="G11453">
        <v>0.4</v>
      </c>
      <c r="H11453">
        <v>80.8171681135847</v>
      </c>
      <c r="I11453">
        <v>34.026519381984301</v>
      </c>
      <c r="J11453">
        <v>528.88457409952503</v>
      </c>
      <c r="K11453">
        <v>5.3493890582477199</v>
      </c>
      <c r="L11453">
        <v>58.623912810981203</v>
      </c>
      <c r="M11453">
        <v>15.267209095477099</v>
      </c>
      <c r="N11453">
        <v>3.3870646865174701</v>
      </c>
      <c r="O11453">
        <v>75.178926142244705</v>
      </c>
      <c r="P11453">
        <v>492.02794333662803</v>
      </c>
      <c r="Q11453" t="s">
        <v>27</v>
      </c>
      <c r="R11453" t="s">
        <v>28</v>
      </c>
      <c r="S11453">
        <v>30</v>
      </c>
      <c r="T11453">
        <v>114.770922739637</v>
      </c>
      <c r="U11453">
        <v>200.849114794364</v>
      </c>
      <c r="V11453" t="s">
        <v>27</v>
      </c>
      <c r="W11453">
        <v>1311.98698596956</v>
      </c>
      <c r="X11453">
        <v>13119.8698596956</v>
      </c>
      <c r="Y11453" t="s">
        <v>31</v>
      </c>
    </row>
    <row r="11454" spans="1:25" x14ac:dyDescent="0.35">
      <c r="A11454" t="s">
        <v>25</v>
      </c>
      <c r="B11454" s="1">
        <v>34829</v>
      </c>
      <c r="C11454">
        <v>10</v>
      </c>
      <c r="D11454">
        <v>61</v>
      </c>
      <c r="E11454">
        <v>1</v>
      </c>
      <c r="F11454">
        <v>29</v>
      </c>
      <c r="G11454">
        <v>0.4</v>
      </c>
      <c r="H11454">
        <v>82.921975016051206</v>
      </c>
      <c r="I11454">
        <v>34.584059949984301</v>
      </c>
      <c r="J11454">
        <v>530.38857409952504</v>
      </c>
      <c r="K11454">
        <v>6.88561206462618</v>
      </c>
      <c r="L11454">
        <v>59.473221003869298</v>
      </c>
      <c r="M11454">
        <v>18.586059142599101</v>
      </c>
      <c r="N11454">
        <v>4.7976708703507702</v>
      </c>
      <c r="O11454">
        <v>135.71715411</v>
      </c>
      <c r="P11454">
        <v>908.22173431913802</v>
      </c>
      <c r="Q11454" t="s">
        <v>33</v>
      </c>
      <c r="R11454" t="s">
        <v>28</v>
      </c>
      <c r="S11454">
        <v>30</v>
      </c>
      <c r="T11454">
        <v>168.68499118372199</v>
      </c>
      <c r="U11454">
        <v>295.19873457151402</v>
      </c>
      <c r="V11454" t="s">
        <v>27</v>
      </c>
      <c r="W11454">
        <v>1727.50316085437</v>
      </c>
      <c r="X11454">
        <v>17275.031608543701</v>
      </c>
      <c r="Y11454" t="s">
        <v>31</v>
      </c>
    </row>
    <row r="11455" spans="1:25" x14ac:dyDescent="0.35">
      <c r="A11455" t="s">
        <v>25</v>
      </c>
      <c r="B11455" s="1">
        <v>34830</v>
      </c>
      <c r="C11455">
        <v>11</v>
      </c>
      <c r="D11455">
        <v>60</v>
      </c>
      <c r="E11455">
        <v>1</v>
      </c>
      <c r="F11455">
        <v>13</v>
      </c>
      <c r="G11455">
        <v>0</v>
      </c>
      <c r="H11455">
        <v>83.727834086085096</v>
      </c>
      <c r="I11455">
        <v>35.207413229984297</v>
      </c>
      <c r="J11455">
        <v>532.07257409952501</v>
      </c>
      <c r="K11455">
        <v>3.4136600716588901</v>
      </c>
      <c r="L11455">
        <v>60.419827886330999</v>
      </c>
      <c r="M11455">
        <v>10.8922432973854</v>
      </c>
      <c r="N11455">
        <v>1.86323049831573</v>
      </c>
      <c r="O11455">
        <v>24.4512720365991</v>
      </c>
      <c r="P11455">
        <v>167.643563904106</v>
      </c>
      <c r="Q11455" t="s">
        <v>27</v>
      </c>
      <c r="R11455" t="s">
        <v>28</v>
      </c>
      <c r="S11455">
        <v>30</v>
      </c>
      <c r="T11455">
        <v>56.566639201571903</v>
      </c>
      <c r="U11455">
        <v>98.991618602750805</v>
      </c>
      <c r="V11455" t="s">
        <v>27</v>
      </c>
      <c r="W11455">
        <v>765.18325389236304</v>
      </c>
      <c r="X11455">
        <v>7651.8325389236297</v>
      </c>
      <c r="Y11455" t="s">
        <v>29</v>
      </c>
    </row>
    <row r="11456" spans="1:25" x14ac:dyDescent="0.35">
      <c r="A11456" t="s">
        <v>25</v>
      </c>
      <c r="B11456" s="1">
        <v>34831</v>
      </c>
      <c r="C11456">
        <v>9</v>
      </c>
      <c r="D11456">
        <v>84</v>
      </c>
      <c r="E11456">
        <v>1</v>
      </c>
      <c r="F11456">
        <v>4</v>
      </c>
      <c r="G11456">
        <v>1</v>
      </c>
      <c r="H11456">
        <v>74.6368642035184</v>
      </c>
      <c r="I11456">
        <v>35.415541101984303</v>
      </c>
      <c r="J11456">
        <v>533.39657409952497</v>
      </c>
      <c r="K11456">
        <v>0.91839207939800405</v>
      </c>
      <c r="L11456">
        <v>60.747555061207898</v>
      </c>
      <c r="M11456">
        <v>3.0292969084613701</v>
      </c>
      <c r="N11456">
        <v>0.193438966740928</v>
      </c>
      <c r="O11456">
        <v>0.63745021068779095</v>
      </c>
      <c r="P11456">
        <v>4.4067527329929099</v>
      </c>
      <c r="Q11456" t="s">
        <v>30</v>
      </c>
      <c r="R11456" t="s">
        <v>28</v>
      </c>
      <c r="S11456">
        <v>30</v>
      </c>
      <c r="T11456">
        <v>6.5322973861751397</v>
      </c>
      <c r="U11456">
        <v>11.4315204258065</v>
      </c>
      <c r="V11456" t="s">
        <v>27</v>
      </c>
      <c r="W11456">
        <v>127.885785243619</v>
      </c>
      <c r="X11456">
        <v>1278.8578524361899</v>
      </c>
      <c r="Y11456" t="s">
        <v>33</v>
      </c>
    </row>
    <row r="11457" spans="1:25" x14ac:dyDescent="0.35">
      <c r="A11457" t="s">
        <v>25</v>
      </c>
      <c r="B11457" s="1">
        <v>34832</v>
      </c>
      <c r="C11457">
        <v>13</v>
      </c>
      <c r="D11457">
        <v>76</v>
      </c>
      <c r="E11457">
        <v>0</v>
      </c>
      <c r="F11457">
        <v>2</v>
      </c>
      <c r="G11457">
        <v>0</v>
      </c>
      <c r="H11457">
        <v>77.394663587008196</v>
      </c>
      <c r="I11457">
        <v>35.851373229984297</v>
      </c>
      <c r="J11457">
        <v>535.44057409952495</v>
      </c>
      <c r="K11457">
        <v>0.99142760421353604</v>
      </c>
      <c r="L11457">
        <v>61.421313948335197</v>
      </c>
      <c r="M11457">
        <v>3.3572654637671602</v>
      </c>
      <c r="N11457">
        <v>0.232040377185429</v>
      </c>
      <c r="O11457">
        <v>0.79663991218391506</v>
      </c>
      <c r="P11457">
        <v>5.6003754952750402</v>
      </c>
      <c r="Q11457" t="s">
        <v>30</v>
      </c>
      <c r="R11457" t="s">
        <v>28</v>
      </c>
      <c r="S11457">
        <v>30</v>
      </c>
      <c r="T11457">
        <v>7.4237520377559996</v>
      </c>
      <c r="U11457">
        <v>12.991566066073</v>
      </c>
      <c r="V11457" t="s">
        <v>27</v>
      </c>
      <c r="W11457">
        <v>142.669298565075</v>
      </c>
      <c r="X11457">
        <v>1426.69298565075</v>
      </c>
      <c r="Y11457" t="s">
        <v>33</v>
      </c>
    </row>
    <row r="11458" spans="1:25" x14ac:dyDescent="0.35">
      <c r="A11458" t="s">
        <v>25</v>
      </c>
      <c r="B11458" s="1">
        <v>34833</v>
      </c>
      <c r="C11458">
        <v>24</v>
      </c>
      <c r="D11458">
        <v>31</v>
      </c>
      <c r="E11458">
        <v>1</v>
      </c>
      <c r="F11458">
        <v>15</v>
      </c>
      <c r="G11458">
        <v>0</v>
      </c>
      <c r="H11458">
        <v>89.5547715196643</v>
      </c>
      <c r="I11458">
        <v>38.0819218779843</v>
      </c>
      <c r="J11458">
        <v>539.46457409952495</v>
      </c>
      <c r="K11458">
        <v>8.5580184960139398</v>
      </c>
      <c r="L11458">
        <v>64.738739423099105</v>
      </c>
      <c r="M11458">
        <v>22.728924216297901</v>
      </c>
      <c r="N11458">
        <v>6.8503620122087998</v>
      </c>
      <c r="O11458">
        <v>220.95902520580799</v>
      </c>
      <c r="P11458">
        <v>1680.4025901599</v>
      </c>
      <c r="Q11458" t="s">
        <v>33</v>
      </c>
      <c r="R11458" t="s">
        <v>28</v>
      </c>
      <c r="S11458">
        <v>30</v>
      </c>
      <c r="T11458">
        <v>232.79452569116401</v>
      </c>
      <c r="U11458">
        <v>407.39041995953602</v>
      </c>
      <c r="V11458" t="s">
        <v>27</v>
      </c>
      <c r="W11458">
        <v>2145.5182880153602</v>
      </c>
      <c r="X11458">
        <v>21455.182880153599</v>
      </c>
      <c r="Y11458" t="s">
        <v>31</v>
      </c>
    </row>
    <row r="11459" spans="1:25" x14ac:dyDescent="0.35">
      <c r="A11459" t="s">
        <v>25</v>
      </c>
      <c r="B11459" s="1">
        <v>34834</v>
      </c>
      <c r="C11459">
        <v>19</v>
      </c>
      <c r="D11459">
        <v>37</v>
      </c>
      <c r="E11459">
        <v>1</v>
      </c>
      <c r="F11459">
        <v>7</v>
      </c>
      <c r="G11459">
        <v>0</v>
      </c>
      <c r="H11459">
        <v>89.554770069346901</v>
      </c>
      <c r="I11459">
        <v>39.712814973984301</v>
      </c>
      <c r="J11459">
        <v>542.58857409952498</v>
      </c>
      <c r="K11459">
        <v>5.7187398266801797</v>
      </c>
      <c r="L11459">
        <v>67.140383943422606</v>
      </c>
      <c r="M11459">
        <v>17.2940434594389</v>
      </c>
      <c r="N11459">
        <v>4.2232402730935696</v>
      </c>
      <c r="O11459">
        <v>90.309980120289794</v>
      </c>
      <c r="P11459">
        <v>724.27752210142398</v>
      </c>
      <c r="Q11459" t="s">
        <v>33</v>
      </c>
      <c r="R11459" t="s">
        <v>28</v>
      </c>
      <c r="S11459">
        <v>30</v>
      </c>
      <c r="T11459">
        <v>127.20587905912301</v>
      </c>
      <c r="U11459">
        <v>222.610288353464</v>
      </c>
      <c r="V11459" t="s">
        <v>27</v>
      </c>
      <c r="W11459">
        <v>1414.1557120167099</v>
      </c>
      <c r="X11459">
        <v>14141.557120167099</v>
      </c>
      <c r="Y11459" t="s">
        <v>31</v>
      </c>
    </row>
    <row r="11460" spans="1:25" x14ac:dyDescent="0.35">
      <c r="A11460" t="s">
        <v>25</v>
      </c>
      <c r="B11460" s="1">
        <v>34835</v>
      </c>
      <c r="C11460">
        <v>9</v>
      </c>
      <c r="D11460">
        <v>67</v>
      </c>
      <c r="E11460">
        <v>1</v>
      </c>
      <c r="F11460">
        <v>31</v>
      </c>
      <c r="G11460">
        <v>4.2</v>
      </c>
      <c r="H11460">
        <v>62.679265635197503</v>
      </c>
      <c r="I11460">
        <v>28.113798705312501</v>
      </c>
      <c r="J11460">
        <v>527.32521042979999</v>
      </c>
      <c r="K11460">
        <v>2.2662491851759698</v>
      </c>
      <c r="L11460">
        <v>49.6147055170578</v>
      </c>
      <c r="M11460">
        <v>6.74579195517346</v>
      </c>
      <c r="N11460">
        <v>0.79791607279907895</v>
      </c>
      <c r="O11460">
        <v>7.8457353405232304</v>
      </c>
      <c r="P11460">
        <v>39.218826476948102</v>
      </c>
      <c r="Q11460" t="s">
        <v>27</v>
      </c>
      <c r="R11460" t="s">
        <v>28</v>
      </c>
      <c r="S11460">
        <v>30</v>
      </c>
      <c r="T11460">
        <v>29.153334315959</v>
      </c>
      <c r="U11460">
        <v>51.0183350529283</v>
      </c>
      <c r="V11460" t="s">
        <v>27</v>
      </c>
      <c r="W11460">
        <v>449.26603689788902</v>
      </c>
      <c r="X11460">
        <v>4492.6603689788899</v>
      </c>
      <c r="Y11460" t="s">
        <v>29</v>
      </c>
    </row>
    <row r="11461" spans="1:25" x14ac:dyDescent="0.35">
      <c r="A11461" t="s">
        <v>25</v>
      </c>
      <c r="B11461" s="1">
        <v>34836</v>
      </c>
      <c r="C11461">
        <v>10</v>
      </c>
      <c r="D11461">
        <v>81</v>
      </c>
      <c r="E11461">
        <v>1</v>
      </c>
      <c r="F11461">
        <v>26</v>
      </c>
      <c r="G11461">
        <v>1</v>
      </c>
      <c r="H11461">
        <v>67.501349741338103</v>
      </c>
      <c r="I11461">
        <v>28.3854210333125</v>
      </c>
      <c r="J11461">
        <v>528.82921042980001</v>
      </c>
      <c r="K11461">
        <v>2.1393118136369398</v>
      </c>
      <c r="L11461">
        <v>50.0540877397572</v>
      </c>
      <c r="M11461">
        <v>6.4301853234134896</v>
      </c>
      <c r="N11461">
        <v>0.73303461143409099</v>
      </c>
      <c r="O11461">
        <v>6.7113737388273798</v>
      </c>
      <c r="P11461">
        <v>34.046726005561901</v>
      </c>
      <c r="Q11461" t="s">
        <v>27</v>
      </c>
      <c r="R11461" t="s">
        <v>28</v>
      </c>
      <c r="S11461">
        <v>30</v>
      </c>
      <c r="T11461">
        <v>26.530788242443698</v>
      </c>
      <c r="U11461">
        <v>46.428879424276403</v>
      </c>
      <c r="V11461" t="s">
        <v>27</v>
      </c>
      <c r="W11461">
        <v>415.849491530178</v>
      </c>
      <c r="X11461">
        <v>4158.4949153017797</v>
      </c>
      <c r="Y11461" t="s">
        <v>29</v>
      </c>
    </row>
    <row r="11462" spans="1:25" x14ac:dyDescent="0.35">
      <c r="A11462" t="s">
        <v>25</v>
      </c>
      <c r="B11462" s="1">
        <v>34837</v>
      </c>
      <c r="C11462">
        <v>7</v>
      </c>
      <c r="D11462">
        <v>76</v>
      </c>
      <c r="E11462">
        <v>1</v>
      </c>
      <c r="F11462">
        <v>33</v>
      </c>
      <c r="G11462">
        <v>10</v>
      </c>
      <c r="H11462">
        <v>43.401823482896603</v>
      </c>
      <c r="I11462">
        <v>14.0564276281555</v>
      </c>
      <c r="J11462">
        <v>480.984887122798</v>
      </c>
      <c r="K11462">
        <v>0.33465965120554497</v>
      </c>
      <c r="L11462">
        <v>26.1987570086382</v>
      </c>
      <c r="M11462">
        <v>0.361080514832266</v>
      </c>
      <c r="N11462">
        <v>4.4825802968767297E-3</v>
      </c>
      <c r="O11462">
        <v>2.59508882735465E-2</v>
      </c>
      <c r="P11462">
        <v>3.9404027278347402E-2</v>
      </c>
      <c r="Q11462" t="s">
        <v>30</v>
      </c>
      <c r="R11462" t="s">
        <v>28</v>
      </c>
      <c r="S11462">
        <v>30</v>
      </c>
      <c r="T11462">
        <v>1.1946982879002599</v>
      </c>
      <c r="U11462">
        <v>2.0907220038254599</v>
      </c>
      <c r="V11462" t="s">
        <v>30</v>
      </c>
      <c r="W11462">
        <v>29.376494520115301</v>
      </c>
      <c r="X11462">
        <v>0</v>
      </c>
      <c r="Y11462" t="s">
        <v>30</v>
      </c>
    </row>
    <row r="11463" spans="1:25" x14ac:dyDescent="0.35">
      <c r="A11463" t="s">
        <v>25</v>
      </c>
      <c r="B11463" s="1">
        <v>34838</v>
      </c>
      <c r="C11463">
        <v>11</v>
      </c>
      <c r="D11463">
        <v>64</v>
      </c>
      <c r="E11463">
        <v>1</v>
      </c>
      <c r="F11463">
        <v>42</v>
      </c>
      <c r="G11463">
        <v>0</v>
      </c>
      <c r="H11463">
        <v>70.091253690707703</v>
      </c>
      <c r="I11463">
        <v>14.617445580155501</v>
      </c>
      <c r="J11463">
        <v>482.66888712279803</v>
      </c>
      <c r="K11463">
        <v>5.1313528154457799</v>
      </c>
      <c r="L11463">
        <v>27.177258545079699</v>
      </c>
      <c r="M11463">
        <v>9.6250283516714692</v>
      </c>
      <c r="N11463">
        <v>1.4968920260988801</v>
      </c>
      <c r="O11463">
        <v>54.552179987842102</v>
      </c>
      <c r="P11463">
        <v>89.199386216234402</v>
      </c>
      <c r="Q11463" t="s">
        <v>27</v>
      </c>
      <c r="R11463" t="s">
        <v>28</v>
      </c>
      <c r="S11463">
        <v>30</v>
      </c>
      <c r="T11463">
        <v>107.60686204007899</v>
      </c>
      <c r="U11463">
        <v>188.312008570138</v>
      </c>
      <c r="V11463" t="s">
        <v>27</v>
      </c>
      <c r="W11463">
        <v>1251.1388360804301</v>
      </c>
      <c r="X11463">
        <v>12511.3883608043</v>
      </c>
      <c r="Y11463" t="s">
        <v>31</v>
      </c>
    </row>
    <row r="11464" spans="1:25" x14ac:dyDescent="0.35">
      <c r="A11464" t="s">
        <v>25</v>
      </c>
      <c r="B11464" s="1">
        <v>34839</v>
      </c>
      <c r="C11464">
        <v>12</v>
      </c>
      <c r="D11464">
        <v>67</v>
      </c>
      <c r="E11464">
        <v>1</v>
      </c>
      <c r="F11464">
        <v>6</v>
      </c>
      <c r="G11464">
        <v>0</v>
      </c>
      <c r="H11464">
        <v>76.812252332789896</v>
      </c>
      <c r="I11464">
        <v>15.174213396155499</v>
      </c>
      <c r="J11464">
        <v>484.532887122798</v>
      </c>
      <c r="K11464">
        <v>1.16123627484915</v>
      </c>
      <c r="L11464">
        <v>28.144879715515199</v>
      </c>
      <c r="M11464">
        <v>1.98213080698207</v>
      </c>
      <c r="N11464">
        <v>9.1304691929137302E-2</v>
      </c>
      <c r="O11464">
        <v>1.0121501854688</v>
      </c>
      <c r="P11464">
        <v>1.7751817863158501</v>
      </c>
      <c r="Q11464" t="s">
        <v>30</v>
      </c>
      <c r="R11464" t="s">
        <v>28</v>
      </c>
      <c r="S11464">
        <v>30</v>
      </c>
      <c r="T11464">
        <v>9.6641699377836492</v>
      </c>
      <c r="U11464">
        <v>16.912297391121399</v>
      </c>
      <c r="V11464" t="s">
        <v>27</v>
      </c>
      <c r="W11464">
        <v>178.60272679365301</v>
      </c>
      <c r="X11464">
        <v>1786.0272679365301</v>
      </c>
      <c r="Y11464" t="s">
        <v>33</v>
      </c>
    </row>
    <row r="11465" spans="1:25" x14ac:dyDescent="0.35">
      <c r="A11465" t="s">
        <v>25</v>
      </c>
      <c r="B11465" s="1">
        <v>34840</v>
      </c>
      <c r="C11465">
        <v>9</v>
      </c>
      <c r="D11465">
        <v>78</v>
      </c>
      <c r="E11465">
        <v>1</v>
      </c>
      <c r="F11465">
        <v>4</v>
      </c>
      <c r="G11465">
        <v>0</v>
      </c>
      <c r="H11465">
        <v>78.233589496990305</v>
      </c>
      <c r="I11465">
        <v>15.4603892201555</v>
      </c>
      <c r="J11465">
        <v>485.85688712279801</v>
      </c>
      <c r="K11465">
        <v>1.1745459068978901</v>
      </c>
      <c r="L11465">
        <v>28.642226935288999</v>
      </c>
      <c r="M11465">
        <v>2.0566123754064001</v>
      </c>
      <c r="N11465">
        <v>9.7465009915824394E-2</v>
      </c>
      <c r="O11465">
        <v>1.0529306898219699</v>
      </c>
      <c r="P11465">
        <v>1.91229019555001</v>
      </c>
      <c r="Q11465" t="s">
        <v>30</v>
      </c>
      <c r="R11465" t="s">
        <v>28</v>
      </c>
      <c r="S11465">
        <v>30</v>
      </c>
      <c r="T11465">
        <v>9.8493540438347793</v>
      </c>
      <c r="U11465">
        <v>17.236369576710899</v>
      </c>
      <c r="V11465" t="s">
        <v>27</v>
      </c>
      <c r="W11465">
        <v>181.50437674451001</v>
      </c>
      <c r="X11465">
        <v>1815.0437674451</v>
      </c>
      <c r="Y11465" t="s">
        <v>33</v>
      </c>
    </row>
    <row r="11466" spans="1:25" x14ac:dyDescent="0.35">
      <c r="A11466" t="s">
        <v>25</v>
      </c>
      <c r="B11466" s="1">
        <v>34841</v>
      </c>
      <c r="C11466">
        <v>12</v>
      </c>
      <c r="D11466">
        <v>67</v>
      </c>
      <c r="E11466">
        <v>0</v>
      </c>
      <c r="F11466">
        <v>2</v>
      </c>
      <c r="G11466">
        <v>0</v>
      </c>
      <c r="H11466">
        <v>80.494258246710203</v>
      </c>
      <c r="I11466">
        <v>16.017157036155499</v>
      </c>
      <c r="J11466">
        <v>487.72088712279799</v>
      </c>
      <c r="K11466">
        <v>1.3243238001373401</v>
      </c>
      <c r="L11466">
        <v>29.603782370606499</v>
      </c>
      <c r="M11466">
        <v>2.5326927929092502</v>
      </c>
      <c r="N11466">
        <v>0.14089966312168001</v>
      </c>
      <c r="O11466">
        <v>1.5017288650178</v>
      </c>
      <c r="P11466">
        <v>2.9117259968002598</v>
      </c>
      <c r="Q11466" t="s">
        <v>30</v>
      </c>
      <c r="R11466" t="s">
        <v>28</v>
      </c>
      <c r="S11466">
        <v>30</v>
      </c>
      <c r="T11466">
        <v>12.025352154958499</v>
      </c>
      <c r="U11466">
        <v>21.044366271177399</v>
      </c>
      <c r="V11466" t="s">
        <v>27</v>
      </c>
      <c r="W11466">
        <v>214.92966933858301</v>
      </c>
      <c r="X11466">
        <v>2149.2966933858302</v>
      </c>
      <c r="Y11466" t="s">
        <v>32</v>
      </c>
    </row>
    <row r="11467" spans="1:25" x14ac:dyDescent="0.35">
      <c r="A11467" t="s">
        <v>25</v>
      </c>
      <c r="B11467" s="1">
        <v>34842</v>
      </c>
      <c r="C11467">
        <v>11</v>
      </c>
      <c r="D11467">
        <v>57</v>
      </c>
      <c r="E11467">
        <v>1</v>
      </c>
      <c r="F11467">
        <v>28</v>
      </c>
      <c r="G11467">
        <v>0</v>
      </c>
      <c r="H11467">
        <v>83.477262641089993</v>
      </c>
      <c r="I11467">
        <v>16.687261812155501</v>
      </c>
      <c r="J11467">
        <v>489.40488712279802</v>
      </c>
      <c r="K11467">
        <v>7.03377861441533</v>
      </c>
      <c r="L11467">
        <v>30.753052844953899</v>
      </c>
      <c r="M11467">
        <v>13.302608951542201</v>
      </c>
      <c r="N11467">
        <v>2.6542210158664199</v>
      </c>
      <c r="O11467">
        <v>119.474807141686</v>
      </c>
      <c r="P11467">
        <v>249.645698143445</v>
      </c>
      <c r="Q11467" t="s">
        <v>27</v>
      </c>
      <c r="R11467" t="s">
        <v>28</v>
      </c>
      <c r="S11467">
        <v>30</v>
      </c>
      <c r="T11467">
        <v>174.163915423107</v>
      </c>
      <c r="U11467">
        <v>304.78685199043798</v>
      </c>
      <c r="V11467" t="s">
        <v>27</v>
      </c>
      <c r="W11467">
        <v>1766.1082011594999</v>
      </c>
      <c r="X11467">
        <v>17661.082011595001</v>
      </c>
      <c r="Y11467" t="s">
        <v>31</v>
      </c>
    </row>
    <row r="11468" spans="1:25" x14ac:dyDescent="0.35">
      <c r="A11468" t="s">
        <v>25</v>
      </c>
      <c r="B11468" s="1">
        <v>34843</v>
      </c>
      <c r="C11468">
        <v>8</v>
      </c>
      <c r="D11468">
        <v>61</v>
      </c>
      <c r="E11468">
        <v>1</v>
      </c>
      <c r="F11468">
        <v>4</v>
      </c>
      <c r="G11468">
        <v>0</v>
      </c>
      <c r="H11468">
        <v>83.526027457622504</v>
      </c>
      <c r="I11468">
        <v>17.144344620155501</v>
      </c>
      <c r="J11468">
        <v>490.54888712279802</v>
      </c>
      <c r="K11468">
        <v>2.1122268319792901</v>
      </c>
      <c r="L11468">
        <v>31.533503820605301</v>
      </c>
      <c r="M11468">
        <v>4.6212023344691397</v>
      </c>
      <c r="N11468">
        <v>0.40849357096454703</v>
      </c>
      <c r="O11468">
        <v>5.6849374235042101</v>
      </c>
      <c r="P11468">
        <v>12.473432555327699</v>
      </c>
      <c r="Q11468" t="s">
        <v>27</v>
      </c>
      <c r="R11468" t="s">
        <v>28</v>
      </c>
      <c r="S11468">
        <v>30</v>
      </c>
      <c r="T11468">
        <v>25.982967563544399</v>
      </c>
      <c r="U11468">
        <v>45.470193236202697</v>
      </c>
      <c r="V11468" t="s">
        <v>27</v>
      </c>
      <c r="W11468">
        <v>408.77737925435702</v>
      </c>
      <c r="X11468">
        <v>4087.7737925435699</v>
      </c>
      <c r="Y11468" t="s">
        <v>29</v>
      </c>
    </row>
    <row r="11469" spans="1:25" x14ac:dyDescent="0.35">
      <c r="A11469" t="s">
        <v>25</v>
      </c>
      <c r="B11469" s="1">
        <v>34844</v>
      </c>
      <c r="C11469">
        <v>11</v>
      </c>
      <c r="D11469">
        <v>72</v>
      </c>
      <c r="E11469">
        <v>1</v>
      </c>
      <c r="F11469">
        <v>6</v>
      </c>
      <c r="G11469">
        <v>0</v>
      </c>
      <c r="H11469">
        <v>83.526026065965297</v>
      </c>
      <c r="I11469">
        <v>17.580691916155502</v>
      </c>
      <c r="J11469">
        <v>492.23288712279799</v>
      </c>
      <c r="K11469">
        <v>2.3361927615815499</v>
      </c>
      <c r="L11469">
        <v>32.279160820858898</v>
      </c>
      <c r="M11469">
        <v>5.2071285747006897</v>
      </c>
      <c r="N11469">
        <v>0.50460075683515504</v>
      </c>
      <c r="O11469">
        <v>7.55533249589147</v>
      </c>
      <c r="P11469">
        <v>17.345028382896999</v>
      </c>
      <c r="Q11469" t="s">
        <v>27</v>
      </c>
      <c r="R11469" t="s">
        <v>28</v>
      </c>
      <c r="S11469">
        <v>30</v>
      </c>
      <c r="T11469">
        <v>30.636446858784101</v>
      </c>
      <c r="U11469">
        <v>53.613782002872199</v>
      </c>
      <c r="V11469" t="s">
        <v>27</v>
      </c>
      <c r="W11469">
        <v>467.85815141815198</v>
      </c>
      <c r="X11469">
        <v>4678.5815141815201</v>
      </c>
      <c r="Y11469" t="s">
        <v>29</v>
      </c>
    </row>
    <row r="11470" spans="1:25" x14ac:dyDescent="0.35">
      <c r="A11470" t="s">
        <v>25</v>
      </c>
      <c r="B11470" s="1">
        <v>34845</v>
      </c>
      <c r="C11470">
        <v>6</v>
      </c>
      <c r="D11470">
        <v>88</v>
      </c>
      <c r="E11470">
        <v>1</v>
      </c>
      <c r="F11470">
        <v>6</v>
      </c>
      <c r="G11470">
        <v>0</v>
      </c>
      <c r="H11470">
        <v>80.510492384849897</v>
      </c>
      <c r="I11470">
        <v>17.690422700155501</v>
      </c>
      <c r="J11470">
        <v>493.01688712279798</v>
      </c>
      <c r="K11470">
        <v>1.6229197233918</v>
      </c>
      <c r="L11470">
        <v>32.468279875913503</v>
      </c>
      <c r="M11470">
        <v>3.5352194462665301</v>
      </c>
      <c r="N11470">
        <v>0.25425288655183798</v>
      </c>
      <c r="O11470">
        <v>2.7585749878717301</v>
      </c>
      <c r="P11470">
        <v>6.40474925678941</v>
      </c>
      <c r="Q11470" t="s">
        <v>30</v>
      </c>
      <c r="R11470" t="s">
        <v>28</v>
      </c>
      <c r="S11470">
        <v>30</v>
      </c>
      <c r="T11470">
        <v>16.841775737826499</v>
      </c>
      <c r="U11470">
        <v>29.473107541196299</v>
      </c>
      <c r="V11470" t="s">
        <v>27</v>
      </c>
      <c r="W11470">
        <v>285.27488822593301</v>
      </c>
      <c r="X11470">
        <v>2852.74888225933</v>
      </c>
      <c r="Y11470" t="s">
        <v>32</v>
      </c>
    </row>
    <row r="11471" spans="1:25" x14ac:dyDescent="0.35">
      <c r="A11471" t="s">
        <v>25</v>
      </c>
      <c r="B11471" s="1">
        <v>34846</v>
      </c>
      <c r="C11471">
        <v>15</v>
      </c>
      <c r="D11471">
        <v>64</v>
      </c>
      <c r="E11471">
        <v>1</v>
      </c>
      <c r="F11471">
        <v>6</v>
      </c>
      <c r="G11471">
        <v>0</v>
      </c>
      <c r="H11471">
        <v>82.659289183576107</v>
      </c>
      <c r="I11471">
        <v>18.436901132155501</v>
      </c>
      <c r="J11471">
        <v>495.42088712279798</v>
      </c>
      <c r="K11471">
        <v>2.09009124489641</v>
      </c>
      <c r="L11471">
        <v>33.735195845764501</v>
      </c>
      <c r="M11471">
        <v>4.7938624902754503</v>
      </c>
      <c r="N11471">
        <v>0.43589548143929102</v>
      </c>
      <c r="O11471">
        <v>5.6513167336343297</v>
      </c>
      <c r="P11471">
        <v>14.120852353743899</v>
      </c>
      <c r="Q11471" t="s">
        <v>27</v>
      </c>
      <c r="R11471" t="s">
        <v>28</v>
      </c>
      <c r="S11471">
        <v>30</v>
      </c>
      <c r="T11471">
        <v>25.538372545485501</v>
      </c>
      <c r="U11471">
        <v>44.692151954599602</v>
      </c>
      <c r="V11471" t="s">
        <v>27</v>
      </c>
      <c r="W11471">
        <v>403.01356384483603</v>
      </c>
      <c r="X11471">
        <v>4030.1356384483602</v>
      </c>
      <c r="Y11471" t="s">
        <v>29</v>
      </c>
    </row>
    <row r="11472" spans="1:25" x14ac:dyDescent="0.35">
      <c r="A11472" t="s">
        <v>25</v>
      </c>
      <c r="B11472" s="1">
        <v>34847</v>
      </c>
      <c r="C11472">
        <v>10</v>
      </c>
      <c r="D11472">
        <v>81</v>
      </c>
      <c r="E11472">
        <v>1</v>
      </c>
      <c r="F11472">
        <v>4</v>
      </c>
      <c r="G11472">
        <v>0</v>
      </c>
      <c r="H11472">
        <v>81.891305627683593</v>
      </c>
      <c r="I11472">
        <v>18.708523460155501</v>
      </c>
      <c r="J11472">
        <v>496.924887122798</v>
      </c>
      <c r="K11472">
        <v>1.7192394129011099</v>
      </c>
      <c r="L11472">
        <v>34.198256235547802</v>
      </c>
      <c r="M11472">
        <v>3.9289997463283401</v>
      </c>
      <c r="N11472">
        <v>0.30651239770605998</v>
      </c>
      <c r="O11472">
        <v>3.2994707930770999</v>
      </c>
      <c r="P11472">
        <v>8.4612675768817809</v>
      </c>
      <c r="Q11472" t="s">
        <v>30</v>
      </c>
      <c r="R11472" t="s">
        <v>28</v>
      </c>
      <c r="S11472">
        <v>30</v>
      </c>
      <c r="T11472">
        <v>18.523471418103899</v>
      </c>
      <c r="U11472">
        <v>32.416074981681902</v>
      </c>
      <c r="V11472" t="s">
        <v>27</v>
      </c>
      <c r="W11472">
        <v>308.86772510111399</v>
      </c>
      <c r="X11472">
        <v>3088.67725101114</v>
      </c>
      <c r="Y11472" t="s">
        <v>32</v>
      </c>
    </row>
    <row r="11473" spans="1:25" x14ac:dyDescent="0.35">
      <c r="A11473" t="s">
        <v>25</v>
      </c>
      <c r="B11473" s="1">
        <v>34848</v>
      </c>
      <c r="C11473">
        <v>11</v>
      </c>
      <c r="D11473">
        <v>96</v>
      </c>
      <c r="E11473">
        <v>1</v>
      </c>
      <c r="F11473">
        <v>17</v>
      </c>
      <c r="G11473">
        <v>5.2</v>
      </c>
      <c r="H11473">
        <v>35.180969522148899</v>
      </c>
      <c r="I11473">
        <v>11.502780204152</v>
      </c>
      <c r="J11473">
        <v>478.36206153151801</v>
      </c>
      <c r="K11473">
        <v>2.9688843574364399E-2</v>
      </c>
      <c r="L11473">
        <v>21.700995313295302</v>
      </c>
      <c r="M11473">
        <v>2.8344559241883002E-2</v>
      </c>
      <c r="N11473" s="2">
        <v>4.9595273246981501E-5</v>
      </c>
      <c r="O11473" s="2">
        <v>1.7204572650941501E-5</v>
      </c>
      <c r="P11473" s="2">
        <v>1.7705735072851801E-5</v>
      </c>
      <c r="Q11473" t="s">
        <v>30</v>
      </c>
      <c r="R11473" t="s">
        <v>28</v>
      </c>
      <c r="S11473">
        <v>30</v>
      </c>
      <c r="T11473">
        <v>1.96235344915896E-2</v>
      </c>
      <c r="U11473">
        <v>3.4341185360281801E-2</v>
      </c>
      <c r="V11473" t="s">
        <v>30</v>
      </c>
      <c r="W11473">
        <v>0.79412384499395405</v>
      </c>
      <c r="X11473">
        <v>0</v>
      </c>
      <c r="Y11473" t="s">
        <v>30</v>
      </c>
    </row>
    <row r="11474" spans="1:25" x14ac:dyDescent="0.35">
      <c r="A11474" t="s">
        <v>25</v>
      </c>
      <c r="B11474" s="1">
        <v>34849</v>
      </c>
      <c r="C11474">
        <v>10</v>
      </c>
      <c r="D11474">
        <v>94</v>
      </c>
      <c r="E11474">
        <v>1</v>
      </c>
      <c r="F11474">
        <v>4</v>
      </c>
      <c r="G11474">
        <v>10.4</v>
      </c>
      <c r="H11474">
        <v>12.815816808132499</v>
      </c>
      <c r="I11474">
        <v>5.5368826413557004</v>
      </c>
      <c r="J11474">
        <v>434.60706366440098</v>
      </c>
      <c r="K11474" s="2">
        <v>6.8551560296485897E-6</v>
      </c>
      <c r="L11474">
        <v>10.731953271668999</v>
      </c>
      <c r="M11474" s="2">
        <v>4.2979508859530703E-6</v>
      </c>
      <c r="N11474" s="2">
        <v>8.6186980868970808E-12</v>
      </c>
      <c r="O11474" s="2">
        <v>1.2567392088591901E-16</v>
      </c>
      <c r="P11474" s="2">
        <v>2.7403389129957199E-17</v>
      </c>
      <c r="Q11474" t="s">
        <v>30</v>
      </c>
      <c r="R11474" t="s">
        <v>28</v>
      </c>
      <c r="S11474">
        <v>30</v>
      </c>
      <c r="T11474" s="2">
        <v>1.29116458539925E-8</v>
      </c>
      <c r="U11474" s="2">
        <v>2.2595380244486799E-8</v>
      </c>
      <c r="V11474" t="s">
        <v>30</v>
      </c>
      <c r="W11474" s="2">
        <v>2.7924853010522999E-6</v>
      </c>
      <c r="X11474">
        <v>0</v>
      </c>
      <c r="Y11474" t="s">
        <v>30</v>
      </c>
    </row>
    <row r="11475" spans="1:25" x14ac:dyDescent="0.35">
      <c r="A11475" t="s">
        <v>25</v>
      </c>
      <c r="B11475" s="1">
        <v>34850</v>
      </c>
      <c r="C11475">
        <v>12</v>
      </c>
      <c r="D11475">
        <v>77</v>
      </c>
      <c r="E11475">
        <v>1</v>
      </c>
      <c r="F11475">
        <v>24</v>
      </c>
      <c r="G11475">
        <v>0</v>
      </c>
      <c r="H11475">
        <v>43.052678656101399</v>
      </c>
      <c r="I11475">
        <v>5.9249329373557096</v>
      </c>
      <c r="J11475">
        <v>436.47106366440102</v>
      </c>
      <c r="K11475">
        <v>0.200574611455901</v>
      </c>
      <c r="L11475">
        <v>11.4609214705663</v>
      </c>
      <c r="M11475">
        <v>0.13042971678440099</v>
      </c>
      <c r="N11475">
        <v>7.39239900235026E-4</v>
      </c>
      <c r="O11475">
        <v>3.28321999539187E-3</v>
      </c>
      <c r="P11475">
        <v>8.3167192626290901E-4</v>
      </c>
      <c r="Q11475" t="s">
        <v>30</v>
      </c>
      <c r="R11475" t="s">
        <v>28</v>
      </c>
      <c r="S11475">
        <v>30</v>
      </c>
      <c r="T11475">
        <v>0.50237888752176196</v>
      </c>
      <c r="U11475">
        <v>0.87916305316308296</v>
      </c>
      <c r="V11475" t="s">
        <v>30</v>
      </c>
      <c r="W11475">
        <v>13.7675552630391</v>
      </c>
      <c r="X11475">
        <v>0</v>
      </c>
      <c r="Y11475" t="s">
        <v>30</v>
      </c>
    </row>
    <row r="11476" spans="1:25" x14ac:dyDescent="0.35">
      <c r="A11476" t="s">
        <v>25</v>
      </c>
      <c r="B11476" s="1">
        <v>34851</v>
      </c>
      <c r="C11476">
        <v>10</v>
      </c>
      <c r="D11476">
        <v>68</v>
      </c>
      <c r="E11476">
        <v>1</v>
      </c>
      <c r="F11476">
        <v>20</v>
      </c>
      <c r="G11476">
        <v>3</v>
      </c>
      <c r="H11476">
        <v>52.158945839890499</v>
      </c>
      <c r="I11476">
        <v>4.0764019672533696</v>
      </c>
      <c r="J11476">
        <v>430.88689467797599</v>
      </c>
      <c r="K11476">
        <v>0.57506492691761901</v>
      </c>
      <c r="L11476">
        <v>7.9644352470952402</v>
      </c>
      <c r="M11476">
        <v>0.30791004051072701</v>
      </c>
      <c r="N11476">
        <v>3.3812643069589402E-3</v>
      </c>
      <c r="O11476">
        <v>4.82613304939567E-2</v>
      </c>
      <c r="P11476">
        <v>5.27996075710329E-3</v>
      </c>
      <c r="Q11476" t="s">
        <v>30</v>
      </c>
      <c r="R11476" t="s">
        <v>28</v>
      </c>
      <c r="S11476">
        <v>30</v>
      </c>
      <c r="T11476">
        <v>2.97751103413276</v>
      </c>
      <c r="U11476">
        <v>5.2106443097323298</v>
      </c>
      <c r="V11476" t="s">
        <v>30</v>
      </c>
      <c r="W11476">
        <v>64.997869328921993</v>
      </c>
      <c r="X11476">
        <v>0</v>
      </c>
      <c r="Y11476" t="s">
        <v>30</v>
      </c>
    </row>
    <row r="11477" spans="1:25" x14ac:dyDescent="0.35">
      <c r="A11477" t="s">
        <v>25</v>
      </c>
      <c r="B11477" s="1">
        <v>34852</v>
      </c>
      <c r="C11477">
        <v>6</v>
      </c>
      <c r="D11477">
        <v>81</v>
      </c>
      <c r="E11477">
        <v>1</v>
      </c>
      <c r="F11477">
        <v>24</v>
      </c>
      <c r="G11477">
        <v>17</v>
      </c>
      <c r="H11477">
        <v>30.3415901240799</v>
      </c>
      <c r="I11477">
        <v>1.5427583066475301</v>
      </c>
      <c r="J11477">
        <v>363.58687732303099</v>
      </c>
      <c r="K11477">
        <v>1.26091193903948E-2</v>
      </c>
      <c r="L11477">
        <v>3.0531293017246699</v>
      </c>
      <c r="M11477">
        <v>4.4690570293155398E-3</v>
      </c>
      <c r="N11477" s="2">
        <v>1.8856063896429399E-6</v>
      </c>
      <c r="O11477" s="2">
        <v>5.7152138697599903E-8</v>
      </c>
      <c r="P11477" s="2">
        <v>6.3421573990258103E-10</v>
      </c>
      <c r="Q11477" t="s">
        <v>30</v>
      </c>
      <c r="R11477" t="s">
        <v>28</v>
      </c>
      <c r="S11477">
        <v>30</v>
      </c>
      <c r="T11477">
        <v>4.5788180741424796E-3</v>
      </c>
      <c r="U11477">
        <v>8.0129316297493404E-3</v>
      </c>
      <c r="V11477" t="s">
        <v>30</v>
      </c>
      <c r="W11477">
        <v>0.22008050602367399</v>
      </c>
      <c r="X11477">
        <v>0</v>
      </c>
      <c r="Y11477" t="s">
        <v>30</v>
      </c>
    </row>
    <row r="11478" spans="1:25" x14ac:dyDescent="0.35">
      <c r="A11478" t="s">
        <v>25</v>
      </c>
      <c r="B11478" s="1">
        <v>34853</v>
      </c>
      <c r="C11478">
        <v>3</v>
      </c>
      <c r="D11478">
        <v>91</v>
      </c>
      <c r="E11478">
        <v>1</v>
      </c>
      <c r="F11478">
        <v>18</v>
      </c>
      <c r="G11478">
        <v>8.1999999999999993</v>
      </c>
      <c r="H11478">
        <v>17.885424598171401</v>
      </c>
      <c r="I11478">
        <v>0.16856291275641699</v>
      </c>
      <c r="J11478">
        <v>337.66070806313701</v>
      </c>
      <c r="K11478">
        <v>1.37590544047445E-4</v>
      </c>
      <c r="L11478">
        <v>0.33670561021206402</v>
      </c>
      <c r="M11478" s="2">
        <v>3.1088439609530898E-5</v>
      </c>
      <c r="N11478" s="2">
        <v>2.86067816023281E-10</v>
      </c>
      <c r="O11478" s="2">
        <v>1.16826874760379E-26</v>
      </c>
      <c r="P11478" s="2">
        <v>5.7526106820370104E-31</v>
      </c>
      <c r="Q11478" t="s">
        <v>30</v>
      </c>
      <c r="R11478" t="s">
        <v>28</v>
      </c>
      <c r="S11478">
        <v>30</v>
      </c>
      <c r="T11478" s="2">
        <v>2.1151980166882698E-6</v>
      </c>
      <c r="U11478" s="2">
        <v>3.7015965292044698E-6</v>
      </c>
      <c r="V11478" t="s">
        <v>30</v>
      </c>
      <c r="W11478">
        <v>2.5109814422789601E-4</v>
      </c>
      <c r="X11478">
        <v>0</v>
      </c>
      <c r="Y11478" t="s">
        <v>30</v>
      </c>
    </row>
    <row r="11479" spans="1:25" x14ac:dyDescent="0.35">
      <c r="A11479" t="s">
        <v>25</v>
      </c>
      <c r="B11479" s="1">
        <v>34854</v>
      </c>
      <c r="C11479">
        <v>7.5</v>
      </c>
      <c r="D11479">
        <v>75.3</v>
      </c>
      <c r="E11479">
        <v>1</v>
      </c>
      <c r="F11479">
        <v>22</v>
      </c>
      <c r="G11479">
        <v>12</v>
      </c>
      <c r="H11479">
        <v>30.061852681859602</v>
      </c>
      <c r="I11479">
        <v>0</v>
      </c>
      <c r="J11479">
        <v>300.78228143422803</v>
      </c>
      <c r="K11479">
        <v>1.05619776685838E-2</v>
      </c>
      <c r="L11479">
        <v>0</v>
      </c>
      <c r="M11479">
        <v>2.11239553371676E-3</v>
      </c>
      <c r="N11479" s="2">
        <v>5.0051958967465902E-7</v>
      </c>
      <c r="O11479">
        <v>0</v>
      </c>
      <c r="P11479">
        <v>0</v>
      </c>
      <c r="Q11479" t="s">
        <v>30</v>
      </c>
      <c r="R11479" t="s">
        <v>28</v>
      </c>
      <c r="S11479">
        <v>30</v>
      </c>
      <c r="T11479">
        <v>3.38830632049111E-3</v>
      </c>
      <c r="U11479">
        <v>5.9295360608594399E-3</v>
      </c>
      <c r="V11479" t="s">
        <v>30</v>
      </c>
      <c r="W11479">
        <v>0.16874813230167501</v>
      </c>
      <c r="X11479">
        <v>0</v>
      </c>
      <c r="Y11479" t="s">
        <v>30</v>
      </c>
    </row>
    <row r="11480" spans="1:25" x14ac:dyDescent="0.35">
      <c r="A11480" t="s">
        <v>25</v>
      </c>
      <c r="B11480" s="1">
        <v>34855</v>
      </c>
      <c r="C11480">
        <v>9</v>
      </c>
      <c r="D11480">
        <v>73</v>
      </c>
      <c r="E11480">
        <v>1</v>
      </c>
      <c r="F11480">
        <v>18</v>
      </c>
      <c r="G11480">
        <v>0.6</v>
      </c>
      <c r="H11480">
        <v>52.806016873454404</v>
      </c>
      <c r="I11480">
        <v>0.32022615599999998</v>
      </c>
      <c r="J11480">
        <v>302.10628143422798</v>
      </c>
      <c r="K11480">
        <v>0.55698825897954896</v>
      </c>
      <c r="L11480">
        <v>0.63875963334216102</v>
      </c>
      <c r="M11480">
        <v>0.13566031006019499</v>
      </c>
      <c r="N11480">
        <v>7.9252025295471101E-4</v>
      </c>
      <c r="O11480" s="2">
        <v>4.6293219472384398E-9</v>
      </c>
      <c r="P11480" s="2">
        <v>1.1093660966705099E-12</v>
      </c>
      <c r="Q11480" t="s">
        <v>30</v>
      </c>
      <c r="R11480" t="s">
        <v>28</v>
      </c>
      <c r="S11480">
        <v>30</v>
      </c>
      <c r="T11480">
        <v>2.8216668449141902</v>
      </c>
      <c r="U11480">
        <v>4.93791697859983</v>
      </c>
      <c r="V11480" t="s">
        <v>30</v>
      </c>
      <c r="W11480">
        <v>62.040615888950597</v>
      </c>
      <c r="X11480">
        <v>0</v>
      </c>
      <c r="Y11480" t="s">
        <v>30</v>
      </c>
    </row>
    <row r="11481" spans="1:25" x14ac:dyDescent="0.35">
      <c r="A11481" t="s">
        <v>25</v>
      </c>
      <c r="B11481" s="1">
        <v>34856</v>
      </c>
      <c r="C11481">
        <v>10</v>
      </c>
      <c r="D11481">
        <v>61</v>
      </c>
      <c r="E11481">
        <v>1</v>
      </c>
      <c r="F11481">
        <v>50</v>
      </c>
      <c r="G11481">
        <v>0.4</v>
      </c>
      <c r="H11481">
        <v>74.659073546979002</v>
      </c>
      <c r="I11481">
        <v>0.82857196799999999</v>
      </c>
      <c r="J11481">
        <v>303.610281434228</v>
      </c>
      <c r="K11481">
        <v>7.5278918229685896</v>
      </c>
      <c r="L11481">
        <v>1.6459144204507401</v>
      </c>
      <c r="M11481">
        <v>3.9138317669066001</v>
      </c>
      <c r="N11481">
        <v>0.30442107584052802</v>
      </c>
      <c r="O11481">
        <v>0.22702322169181</v>
      </c>
      <c r="P11481">
        <v>5.5849893546499197E-4</v>
      </c>
      <c r="Q11481" t="s">
        <v>30</v>
      </c>
      <c r="R11481" t="s">
        <v>28</v>
      </c>
      <c r="S11481">
        <v>30</v>
      </c>
      <c r="T11481">
        <v>192.73869005673899</v>
      </c>
      <c r="U11481">
        <v>337.29270759929301</v>
      </c>
      <c r="V11481" t="s">
        <v>27</v>
      </c>
      <c r="W11481">
        <v>1892.7182121772701</v>
      </c>
      <c r="X11481">
        <v>18927.182121772701</v>
      </c>
      <c r="Y11481" t="s">
        <v>31</v>
      </c>
    </row>
    <row r="11482" spans="1:25" x14ac:dyDescent="0.35">
      <c r="A11482" t="s">
        <v>25</v>
      </c>
      <c r="B11482" s="1">
        <v>34857</v>
      </c>
      <c r="C11482">
        <v>10</v>
      </c>
      <c r="D11482">
        <v>49</v>
      </c>
      <c r="E11482">
        <v>1</v>
      </c>
      <c r="F11482">
        <v>50</v>
      </c>
      <c r="G11482">
        <v>0</v>
      </c>
      <c r="H11482">
        <v>83.276799967489396</v>
      </c>
      <c r="I11482">
        <v>1.4933318760000001</v>
      </c>
      <c r="J11482">
        <v>305.11428143422802</v>
      </c>
      <c r="K11482">
        <v>16.741096429605101</v>
      </c>
      <c r="L11482">
        <v>2.9505611562285701</v>
      </c>
      <c r="M11482">
        <v>9.8966912099655193</v>
      </c>
      <c r="N11482">
        <v>1.5724840147296399</v>
      </c>
      <c r="O11482">
        <v>19.738206903159099</v>
      </c>
      <c r="P11482">
        <v>0.201615756970286</v>
      </c>
      <c r="Q11482" t="s">
        <v>30</v>
      </c>
      <c r="R11482" t="s">
        <v>28</v>
      </c>
      <c r="S11482">
        <v>30</v>
      </c>
      <c r="T11482">
        <v>581.32226399762806</v>
      </c>
      <c r="U11482">
        <v>1017.31396199585</v>
      </c>
      <c r="V11482" t="s">
        <v>33</v>
      </c>
      <c r="W11482">
        <v>3603.4639475847498</v>
      </c>
      <c r="X11482">
        <v>36034.6394758475</v>
      </c>
      <c r="Y11482" t="s">
        <v>31</v>
      </c>
    </row>
    <row r="11483" spans="1:25" x14ac:dyDescent="0.35">
      <c r="A11483" t="s">
        <v>25</v>
      </c>
      <c r="B11483" s="1">
        <v>34858</v>
      </c>
      <c r="C11483">
        <v>10</v>
      </c>
      <c r="D11483">
        <v>61</v>
      </c>
      <c r="E11483">
        <v>1</v>
      </c>
      <c r="F11483">
        <v>13</v>
      </c>
      <c r="G11483">
        <v>0</v>
      </c>
      <c r="H11483">
        <v>83.648463343544506</v>
      </c>
      <c r="I11483">
        <v>2.001677688</v>
      </c>
      <c r="J11483">
        <v>306.61828143422798</v>
      </c>
      <c r="K11483">
        <v>3.3781368147066702</v>
      </c>
      <c r="L11483">
        <v>3.93906743338249</v>
      </c>
      <c r="M11483">
        <v>1.9892156284917699</v>
      </c>
      <c r="N11483">
        <v>9.1883134213037496E-2</v>
      </c>
      <c r="O11483">
        <v>1.6847034468827999</v>
      </c>
      <c r="P11483">
        <v>3.4600988095156403E-2</v>
      </c>
      <c r="Q11483" t="s">
        <v>30</v>
      </c>
      <c r="R11483" t="s">
        <v>28</v>
      </c>
      <c r="S11483">
        <v>30</v>
      </c>
      <c r="T11483">
        <v>55.6271861817577</v>
      </c>
      <c r="U11483">
        <v>97.347575818075896</v>
      </c>
      <c r="V11483" t="s">
        <v>27</v>
      </c>
      <c r="W11483">
        <v>755.16630571794599</v>
      </c>
      <c r="X11483">
        <v>7551.6630571794603</v>
      </c>
      <c r="Y11483" t="s">
        <v>29</v>
      </c>
    </row>
    <row r="11484" spans="1:25" x14ac:dyDescent="0.35">
      <c r="A11484" t="s">
        <v>25</v>
      </c>
      <c r="B11484" s="1">
        <v>34859</v>
      </c>
      <c r="C11484">
        <v>12</v>
      </c>
      <c r="D11484">
        <v>85</v>
      </c>
      <c r="E11484">
        <v>1</v>
      </c>
      <c r="F11484">
        <v>18</v>
      </c>
      <c r="G11484">
        <v>4.4000000000000004</v>
      </c>
      <c r="H11484">
        <v>50.808311062793202</v>
      </c>
      <c r="I11484">
        <v>0.75793690766470301</v>
      </c>
      <c r="J11484">
        <v>298.51534295815799</v>
      </c>
      <c r="K11484">
        <v>0.44658412911832901</v>
      </c>
      <c r="L11484">
        <v>1.50631241587876</v>
      </c>
      <c r="M11484">
        <v>0.12825816639847501</v>
      </c>
      <c r="N11484">
        <v>7.1759499602998202E-4</v>
      </c>
      <c r="O11484" s="2">
        <v>5.6546323074428603E-5</v>
      </c>
      <c r="P11484" s="2">
        <v>1.11946773444085E-7</v>
      </c>
      <c r="Q11484" t="s">
        <v>30</v>
      </c>
      <c r="R11484" t="s">
        <v>28</v>
      </c>
      <c r="S11484">
        <v>30</v>
      </c>
      <c r="T11484">
        <v>1.9445778086999901</v>
      </c>
      <c r="U11484">
        <v>3.4030111652249802</v>
      </c>
      <c r="V11484" t="s">
        <v>30</v>
      </c>
      <c r="W11484">
        <v>44.908441807266598</v>
      </c>
      <c r="X11484">
        <v>0</v>
      </c>
      <c r="Y11484" t="s">
        <v>30</v>
      </c>
    </row>
    <row r="11485" spans="1:25" x14ac:dyDescent="0.35">
      <c r="A11485" t="s">
        <v>25</v>
      </c>
      <c r="B11485" s="1">
        <v>34860</v>
      </c>
      <c r="C11485">
        <v>7</v>
      </c>
      <c r="D11485">
        <v>93</v>
      </c>
      <c r="E11485">
        <v>1</v>
      </c>
      <c r="F11485">
        <v>4</v>
      </c>
      <c r="G11485">
        <v>24</v>
      </c>
      <c r="H11485">
        <v>12.1269156151192</v>
      </c>
      <c r="I11485">
        <v>0</v>
      </c>
      <c r="J11485">
        <v>228.69606282477301</v>
      </c>
      <c r="K11485" s="2">
        <v>4.8618089812548003E-6</v>
      </c>
      <c r="L11485">
        <v>0</v>
      </c>
      <c r="M11485" s="2">
        <v>9.723617962509601E-7</v>
      </c>
      <c r="N11485" s="2">
        <v>6.2090372372394096E-13</v>
      </c>
      <c r="O11485">
        <v>0</v>
      </c>
      <c r="P11485">
        <v>0</v>
      </c>
      <c r="Q11485" t="s">
        <v>30</v>
      </c>
      <c r="R11485" t="s">
        <v>28</v>
      </c>
      <c r="S11485">
        <v>30</v>
      </c>
      <c r="T11485" s="2">
        <v>7.19960320846208E-9</v>
      </c>
      <c r="U11485" s="2">
        <v>1.25993056148086E-8</v>
      </c>
      <c r="V11485" t="s">
        <v>30</v>
      </c>
      <c r="W11485" s="2">
        <v>1.66786840509855E-6</v>
      </c>
      <c r="X11485">
        <v>0</v>
      </c>
      <c r="Y11485" t="s">
        <v>30</v>
      </c>
    </row>
    <row r="11486" spans="1:25" x14ac:dyDescent="0.35">
      <c r="A11486" t="s">
        <v>25</v>
      </c>
      <c r="B11486" s="1">
        <v>34861</v>
      </c>
      <c r="C11486">
        <v>6</v>
      </c>
      <c r="D11486">
        <v>84</v>
      </c>
      <c r="E11486">
        <v>1</v>
      </c>
      <c r="F11486">
        <v>6</v>
      </c>
      <c r="G11486">
        <v>1.6</v>
      </c>
      <c r="H11486">
        <v>23.2671222275162</v>
      </c>
      <c r="I11486">
        <v>0</v>
      </c>
      <c r="J11486">
        <v>229.480062824773</v>
      </c>
      <c r="K11486">
        <v>5.7827760250051105E-4</v>
      </c>
      <c r="L11486">
        <v>0</v>
      </c>
      <c r="M11486">
        <v>1.1565552050010201E-4</v>
      </c>
      <c r="N11486" s="2">
        <v>2.9266674298752199E-9</v>
      </c>
      <c r="O11486">
        <v>0</v>
      </c>
      <c r="P11486">
        <v>0</v>
      </c>
      <c r="Q11486" t="s">
        <v>30</v>
      </c>
      <c r="R11486" t="s">
        <v>28</v>
      </c>
      <c r="S11486">
        <v>30</v>
      </c>
      <c r="T11486" s="2">
        <v>2.4287150802738E-5</v>
      </c>
      <c r="U11486" s="2">
        <v>4.2502513904791599E-5</v>
      </c>
      <c r="V11486" t="s">
        <v>30</v>
      </c>
      <c r="W11486">
        <v>2.16346973828134E-3</v>
      </c>
      <c r="X11486">
        <v>0</v>
      </c>
      <c r="Y11486" t="s">
        <v>30</v>
      </c>
    </row>
    <row r="11487" spans="1:25" x14ac:dyDescent="0.35">
      <c r="A11487" t="s">
        <v>25</v>
      </c>
      <c r="B11487" s="1">
        <v>34862</v>
      </c>
      <c r="C11487">
        <v>7</v>
      </c>
      <c r="D11487">
        <v>81</v>
      </c>
      <c r="E11487">
        <v>1</v>
      </c>
      <c r="F11487">
        <v>33</v>
      </c>
      <c r="G11487">
        <v>2</v>
      </c>
      <c r="H11487">
        <v>41.152696740317701</v>
      </c>
      <c r="I11487">
        <v>0</v>
      </c>
      <c r="J11487">
        <v>230.444062824773</v>
      </c>
      <c r="K11487">
        <v>0.22622269672558201</v>
      </c>
      <c r="L11487">
        <v>0</v>
      </c>
      <c r="M11487">
        <v>4.5244539345116401E-2</v>
      </c>
      <c r="N11487">
        <v>1.1348044401598499E-4</v>
      </c>
      <c r="O11487">
        <v>0</v>
      </c>
      <c r="P11487">
        <v>0</v>
      </c>
      <c r="Q11487" t="s">
        <v>30</v>
      </c>
      <c r="R11487" t="s">
        <v>28</v>
      </c>
      <c r="S11487">
        <v>30</v>
      </c>
      <c r="T11487">
        <v>0.61594619813690099</v>
      </c>
      <c r="U11487">
        <v>1.0779058467395799</v>
      </c>
      <c r="V11487" t="s">
        <v>30</v>
      </c>
      <c r="W11487">
        <v>16.459426972984001</v>
      </c>
      <c r="X11487">
        <v>0</v>
      </c>
      <c r="Y11487" t="s">
        <v>30</v>
      </c>
    </row>
    <row r="11488" spans="1:25" x14ac:dyDescent="0.35">
      <c r="A11488" t="s">
        <v>25</v>
      </c>
      <c r="B11488" s="1">
        <v>34863</v>
      </c>
      <c r="C11488">
        <v>9</v>
      </c>
      <c r="D11488">
        <v>84</v>
      </c>
      <c r="E11488">
        <v>1</v>
      </c>
      <c r="F11488">
        <v>26</v>
      </c>
      <c r="G11488">
        <v>2.8</v>
      </c>
      <c r="H11488">
        <v>44.262570521809003</v>
      </c>
      <c r="I11488">
        <v>0</v>
      </c>
      <c r="J11488">
        <v>231.76806282477301</v>
      </c>
      <c r="K11488">
        <v>0.270628084746945</v>
      </c>
      <c r="L11488">
        <v>0</v>
      </c>
      <c r="M11488">
        <v>5.4125616949389103E-2</v>
      </c>
      <c r="N11488">
        <v>1.5584467430310601E-4</v>
      </c>
      <c r="O11488">
        <v>0</v>
      </c>
      <c r="P11488">
        <v>0</v>
      </c>
      <c r="Q11488" t="s">
        <v>30</v>
      </c>
      <c r="R11488" t="s">
        <v>28</v>
      </c>
      <c r="S11488">
        <v>30</v>
      </c>
      <c r="T11488">
        <v>0.83424238715863497</v>
      </c>
      <c r="U11488">
        <v>1.4599241775276099</v>
      </c>
      <c r="V11488" t="s">
        <v>30</v>
      </c>
      <c r="W11488">
        <v>21.4649240972659</v>
      </c>
      <c r="X11488">
        <v>0</v>
      </c>
      <c r="Y11488" t="s">
        <v>30</v>
      </c>
    </row>
    <row r="11489" spans="1:25" x14ac:dyDescent="0.35">
      <c r="A11489" t="s">
        <v>25</v>
      </c>
      <c r="B11489" s="1">
        <v>34864</v>
      </c>
      <c r="C11489">
        <v>10</v>
      </c>
      <c r="D11489">
        <v>85</v>
      </c>
      <c r="E11489">
        <v>1</v>
      </c>
      <c r="F11489">
        <v>17</v>
      </c>
      <c r="G11489">
        <v>0.2</v>
      </c>
      <c r="H11489">
        <v>57.397604696909397</v>
      </c>
      <c r="I11489">
        <v>0.19551762</v>
      </c>
      <c r="J11489">
        <v>233.272062824773</v>
      </c>
      <c r="K11489">
        <v>0.80288900188583501</v>
      </c>
      <c r="L11489">
        <v>0.39021758514876598</v>
      </c>
      <c r="M11489">
        <v>0.18405233943222299</v>
      </c>
      <c r="N11489">
        <v>1.3599253811729E-3</v>
      </c>
      <c r="O11489" s="2">
        <v>1.9843146251942701E-13</v>
      </c>
      <c r="P11489" s="2">
        <v>1.4072259813936299E-17</v>
      </c>
      <c r="Q11489" t="s">
        <v>30</v>
      </c>
      <c r="R11489" t="s">
        <v>28</v>
      </c>
      <c r="S11489">
        <v>30</v>
      </c>
      <c r="T11489">
        <v>5.2157567749204796</v>
      </c>
      <c r="U11489">
        <v>9.1275743561108396</v>
      </c>
      <c r="V11489" t="s">
        <v>30</v>
      </c>
      <c r="W11489">
        <v>105.431785581095</v>
      </c>
      <c r="X11489">
        <v>0</v>
      </c>
      <c r="Y11489" t="s">
        <v>30</v>
      </c>
    </row>
    <row r="11490" spans="1:25" x14ac:dyDescent="0.35">
      <c r="A11490" t="s">
        <v>25</v>
      </c>
      <c r="B11490" s="1">
        <v>34865</v>
      </c>
      <c r="C11490">
        <v>9</v>
      </c>
      <c r="D11490">
        <v>96</v>
      </c>
      <c r="E11490">
        <v>1</v>
      </c>
      <c r="F11490">
        <v>11</v>
      </c>
      <c r="G11490">
        <v>1.2</v>
      </c>
      <c r="H11490">
        <v>51.277390292466897</v>
      </c>
      <c r="I11490">
        <v>0.242958532</v>
      </c>
      <c r="J11490">
        <v>234.59606282477301</v>
      </c>
      <c r="K11490">
        <v>0.33129439896671298</v>
      </c>
      <c r="L11490">
        <v>0.48466221748363197</v>
      </c>
      <c r="M11490">
        <v>7.7801614423236104E-2</v>
      </c>
      <c r="N11490">
        <v>2.9622297672033602E-4</v>
      </c>
      <c r="O11490" s="2">
        <v>3.8763646954715098E-12</v>
      </c>
      <c r="P11490" s="2">
        <v>4.6975251260931801E-16</v>
      </c>
      <c r="Q11490" t="s">
        <v>30</v>
      </c>
      <c r="R11490" t="s">
        <v>28</v>
      </c>
      <c r="S11490">
        <v>30</v>
      </c>
      <c r="T11490">
        <v>1.1744644994109501</v>
      </c>
      <c r="U11490">
        <v>2.05531287396916</v>
      </c>
      <c r="V11490" t="s">
        <v>30</v>
      </c>
      <c r="W11490">
        <v>28.941769783100501</v>
      </c>
      <c r="X11490">
        <v>0</v>
      </c>
      <c r="Y11490" t="s">
        <v>30</v>
      </c>
    </row>
    <row r="11491" spans="1:25" x14ac:dyDescent="0.35">
      <c r="A11491" t="s">
        <v>25</v>
      </c>
      <c r="B11491" s="1">
        <v>34866</v>
      </c>
      <c r="C11491">
        <v>8</v>
      </c>
      <c r="D11491">
        <v>93</v>
      </c>
      <c r="E11491">
        <v>1</v>
      </c>
      <c r="F11491">
        <v>6</v>
      </c>
      <c r="G11491">
        <v>7.4</v>
      </c>
      <c r="H11491">
        <v>21.319309022422399</v>
      </c>
      <c r="I11491">
        <v>0</v>
      </c>
      <c r="J11491">
        <v>218.860677203189</v>
      </c>
      <c r="K11491">
        <v>2.8826527585558599E-4</v>
      </c>
      <c r="L11491">
        <v>0</v>
      </c>
      <c r="M11491" s="2">
        <v>5.76530551711173E-5</v>
      </c>
      <c r="N11491" s="2">
        <v>8.53541068040906E-10</v>
      </c>
      <c r="O11491">
        <v>0</v>
      </c>
      <c r="P11491">
        <v>0</v>
      </c>
      <c r="Q11491" t="s">
        <v>30</v>
      </c>
      <c r="R11491" t="s">
        <v>28</v>
      </c>
      <c r="S11491">
        <v>30</v>
      </c>
      <c r="T11491" s="2">
        <v>7.4369600213491002E-6</v>
      </c>
      <c r="U11491" s="2">
        <v>1.30146800373609E-5</v>
      </c>
      <c r="V11491" t="s">
        <v>30</v>
      </c>
      <c r="W11491">
        <v>7.61454942003518E-4</v>
      </c>
      <c r="X11491">
        <v>0</v>
      </c>
      <c r="Y11491" t="s">
        <v>30</v>
      </c>
    </row>
    <row r="11492" spans="1:25" x14ac:dyDescent="0.35">
      <c r="A11492" t="s">
        <v>25</v>
      </c>
      <c r="B11492" s="1">
        <v>34867</v>
      </c>
      <c r="C11492">
        <v>7</v>
      </c>
      <c r="D11492">
        <v>79</v>
      </c>
      <c r="E11492">
        <v>1</v>
      </c>
      <c r="F11492">
        <v>13</v>
      </c>
      <c r="G11492">
        <v>0.2</v>
      </c>
      <c r="H11492">
        <v>40.487118231238199</v>
      </c>
      <c r="I11492">
        <v>0.19974502799999999</v>
      </c>
      <c r="J11492">
        <v>219.824677203189</v>
      </c>
      <c r="K11492">
        <v>7.3024208100583493E-2</v>
      </c>
      <c r="L11492">
        <v>0.39858461517175903</v>
      </c>
      <c r="M11492">
        <v>1.6776854014745199E-2</v>
      </c>
      <c r="N11492" s="2">
        <v>1.96022775524061E-5</v>
      </c>
      <c r="O11492" s="2">
        <v>2.9684145648395498E-16</v>
      </c>
      <c r="P11492" s="2">
        <v>2.2185067595058601E-20</v>
      </c>
      <c r="Q11492" t="s">
        <v>30</v>
      </c>
      <c r="R11492" t="s">
        <v>28</v>
      </c>
      <c r="S11492">
        <v>30</v>
      </c>
      <c r="T11492">
        <v>9.0511252191820005E-2</v>
      </c>
      <c r="U11492">
        <v>0.15839469133568501</v>
      </c>
      <c r="V11492" t="s">
        <v>30</v>
      </c>
      <c r="W11492">
        <v>3.0534322162698699</v>
      </c>
      <c r="X11492">
        <v>0</v>
      </c>
      <c r="Y11492" t="s">
        <v>30</v>
      </c>
    </row>
    <row r="11493" spans="1:25" x14ac:dyDescent="0.35">
      <c r="A11493" t="s">
        <v>25</v>
      </c>
      <c r="B11493" s="1">
        <v>34868</v>
      </c>
      <c r="C11493">
        <v>6</v>
      </c>
      <c r="D11493">
        <v>76</v>
      </c>
      <c r="E11493">
        <v>1</v>
      </c>
      <c r="F11493">
        <v>11</v>
      </c>
      <c r="G11493">
        <v>0</v>
      </c>
      <c r="H11493">
        <v>55.375640205677897</v>
      </c>
      <c r="I11493">
        <v>0.39984234000000002</v>
      </c>
      <c r="J11493">
        <v>220.60867720318899</v>
      </c>
      <c r="K11493">
        <v>0.50172266827658196</v>
      </c>
      <c r="L11493">
        <v>0.79607755181295703</v>
      </c>
      <c r="M11493">
        <v>0.12646079205809699</v>
      </c>
      <c r="N11493">
        <v>6.9989169921347099E-4</v>
      </c>
      <c r="O11493" s="2">
        <v>1.07475016005083E-7</v>
      </c>
      <c r="P11493" s="2">
        <v>4.4334046998398902E-11</v>
      </c>
      <c r="Q11493" t="s">
        <v>30</v>
      </c>
      <c r="R11493" t="s">
        <v>28</v>
      </c>
      <c r="S11493">
        <v>30</v>
      </c>
      <c r="T11493">
        <v>2.3662881928815902</v>
      </c>
      <c r="U11493">
        <v>4.1410043375427801</v>
      </c>
      <c r="V11493" t="s">
        <v>30</v>
      </c>
      <c r="W11493">
        <v>53.258245982089001</v>
      </c>
      <c r="X11493">
        <v>0</v>
      </c>
      <c r="Y11493" t="s">
        <v>30</v>
      </c>
    </row>
    <row r="11494" spans="1:25" x14ac:dyDescent="0.35">
      <c r="A11494" t="s">
        <v>25</v>
      </c>
      <c r="B11494" s="1">
        <v>34869</v>
      </c>
      <c r="C11494">
        <v>5</v>
      </c>
      <c r="D11494">
        <v>90</v>
      </c>
      <c r="E11494">
        <v>1</v>
      </c>
      <c r="F11494">
        <v>15</v>
      </c>
      <c r="G11494">
        <v>0.6</v>
      </c>
      <c r="H11494">
        <v>59.8497363741633</v>
      </c>
      <c r="I11494">
        <v>0.47147341999999998</v>
      </c>
      <c r="J11494">
        <v>221.212677203189</v>
      </c>
      <c r="K11494">
        <v>0.86257106330625699</v>
      </c>
      <c r="L11494">
        <v>0.93794918215453205</v>
      </c>
      <c r="M11494">
        <v>0.223784090069896</v>
      </c>
      <c r="N11494">
        <v>1.9220584950006201E-3</v>
      </c>
      <c r="O11494" s="2">
        <v>4.3583975381083201E-6</v>
      </c>
      <c r="P11494" s="2">
        <v>2.69312256578296E-9</v>
      </c>
      <c r="Q11494" t="s">
        <v>30</v>
      </c>
      <c r="R11494" t="s">
        <v>28</v>
      </c>
      <c r="S11494">
        <v>30</v>
      </c>
      <c r="T11494">
        <v>5.8814838343633102</v>
      </c>
      <c r="U11494">
        <v>10.2925967101358</v>
      </c>
      <c r="V11494" t="s">
        <v>27</v>
      </c>
      <c r="W11494">
        <v>116.88630586401401</v>
      </c>
      <c r="X11494">
        <v>0</v>
      </c>
      <c r="Y11494" t="s">
        <v>30</v>
      </c>
    </row>
    <row r="11495" spans="1:25" x14ac:dyDescent="0.35">
      <c r="A11495" t="s">
        <v>25</v>
      </c>
      <c r="B11495" s="1">
        <v>34870</v>
      </c>
      <c r="C11495">
        <v>5</v>
      </c>
      <c r="D11495">
        <v>79</v>
      </c>
      <c r="E11495">
        <v>1</v>
      </c>
      <c r="F11495">
        <v>6</v>
      </c>
      <c r="G11495">
        <v>1.2</v>
      </c>
      <c r="H11495">
        <v>59.193302322238701</v>
      </c>
      <c r="I11495">
        <v>0.62189868800000003</v>
      </c>
      <c r="J11495">
        <v>221.81667720318899</v>
      </c>
      <c r="K11495">
        <v>0.52503595576475803</v>
      </c>
      <c r="L11495">
        <v>1.2351400918375199</v>
      </c>
      <c r="M11495">
        <v>0.14399796011344701</v>
      </c>
      <c r="N11495">
        <v>8.8076414295989904E-4</v>
      </c>
      <c r="O11495" s="2">
        <v>1.7904363574446401E-5</v>
      </c>
      <c r="P11495" s="2">
        <v>2.1775165778259501E-8</v>
      </c>
      <c r="Q11495" t="s">
        <v>30</v>
      </c>
      <c r="R11495" t="s">
        <v>28</v>
      </c>
      <c r="S11495">
        <v>30</v>
      </c>
      <c r="T11495">
        <v>2.5544674529643898</v>
      </c>
      <c r="U11495">
        <v>4.4703180426876798</v>
      </c>
      <c r="V11495" t="s">
        <v>30</v>
      </c>
      <c r="W11495">
        <v>56.914375899306499</v>
      </c>
      <c r="X11495">
        <v>0</v>
      </c>
      <c r="Y11495" t="s">
        <v>30</v>
      </c>
    </row>
    <row r="11496" spans="1:25" x14ac:dyDescent="0.35">
      <c r="A11496" t="s">
        <v>25</v>
      </c>
      <c r="B11496" s="1">
        <v>34871</v>
      </c>
      <c r="C11496">
        <v>6</v>
      </c>
      <c r="D11496">
        <v>80</v>
      </c>
      <c r="E11496">
        <v>1</v>
      </c>
      <c r="F11496">
        <v>4</v>
      </c>
      <c r="G11496">
        <v>0.4</v>
      </c>
      <c r="H11496">
        <v>65.419441862607798</v>
      </c>
      <c r="I11496">
        <v>0.78864644800000006</v>
      </c>
      <c r="J11496">
        <v>222.60067720318901</v>
      </c>
      <c r="K11496">
        <v>0.65550721706549897</v>
      </c>
      <c r="L11496">
        <v>1.5634451677086001</v>
      </c>
      <c r="M11496">
        <v>0.19000814129715199</v>
      </c>
      <c r="N11496">
        <v>1.4387843824485401E-3</v>
      </c>
      <c r="O11496">
        <v>2.28649250077356E-4</v>
      </c>
      <c r="P11496" s="2">
        <v>4.9592493996394396E-7</v>
      </c>
      <c r="Q11496" t="s">
        <v>30</v>
      </c>
      <c r="R11496" t="s">
        <v>28</v>
      </c>
      <c r="S11496">
        <v>30</v>
      </c>
      <c r="T11496">
        <v>3.71091313859817</v>
      </c>
      <c r="U11496">
        <v>6.4940979925467897</v>
      </c>
      <c r="V11496" t="s">
        <v>30</v>
      </c>
      <c r="W11496">
        <v>78.631527043363803</v>
      </c>
      <c r="X11496">
        <v>786.31527043363803</v>
      </c>
      <c r="Y11496" t="s">
        <v>33</v>
      </c>
    </row>
    <row r="11497" spans="1:25" x14ac:dyDescent="0.35">
      <c r="A11497" t="s">
        <v>25</v>
      </c>
      <c r="B11497" s="1">
        <v>34872</v>
      </c>
      <c r="C11497">
        <v>6</v>
      </c>
      <c r="D11497">
        <v>70</v>
      </c>
      <c r="E11497">
        <v>1</v>
      </c>
      <c r="F11497">
        <v>26</v>
      </c>
      <c r="G11497">
        <v>0</v>
      </c>
      <c r="H11497">
        <v>74.435913091212896</v>
      </c>
      <c r="I11497">
        <v>1.0387680880000001</v>
      </c>
      <c r="J11497">
        <v>223.384677203189</v>
      </c>
      <c r="K11497">
        <v>2.7541943256687502</v>
      </c>
      <c r="L11497">
        <v>2.0536616846044402</v>
      </c>
      <c r="M11497">
        <v>0.85944516886754496</v>
      </c>
      <c r="N11497">
        <v>2.0803436097690801E-2</v>
      </c>
      <c r="O11497">
        <v>7.2833916861123602E-2</v>
      </c>
      <c r="P11497">
        <v>3.0790070324790799E-4</v>
      </c>
      <c r="Q11497" t="s">
        <v>30</v>
      </c>
      <c r="R11497" t="s">
        <v>28</v>
      </c>
      <c r="S11497">
        <v>30</v>
      </c>
      <c r="T11497">
        <v>40.035376609229097</v>
      </c>
      <c r="U11497">
        <v>70.061909066151003</v>
      </c>
      <c r="V11497" t="s">
        <v>27</v>
      </c>
      <c r="W11497">
        <v>581.17216155109497</v>
      </c>
      <c r="X11497">
        <v>5811.72161551095</v>
      </c>
      <c r="Y11497" t="s">
        <v>29</v>
      </c>
    </row>
    <row r="11498" spans="1:25" x14ac:dyDescent="0.35">
      <c r="A11498" t="s">
        <v>25</v>
      </c>
      <c r="B11498" s="1">
        <v>34873</v>
      </c>
      <c r="C11498">
        <v>11</v>
      </c>
      <c r="D11498">
        <v>57</v>
      </c>
      <c r="E11498">
        <v>1</v>
      </c>
      <c r="F11498">
        <v>17</v>
      </c>
      <c r="G11498">
        <v>0</v>
      </c>
      <c r="H11498">
        <v>81.077620763969406</v>
      </c>
      <c r="I11498">
        <v>1.6497459720000001</v>
      </c>
      <c r="J11498">
        <v>225.068677203189</v>
      </c>
      <c r="K11498">
        <v>3.0091172515898998</v>
      </c>
      <c r="L11498">
        <v>3.2401170662376</v>
      </c>
      <c r="M11498">
        <v>1.38154264852723</v>
      </c>
      <c r="N11498">
        <v>4.8196301038018897E-2</v>
      </c>
      <c r="O11498">
        <v>0.67431908374216898</v>
      </c>
      <c r="P11498">
        <v>8.6417910273479202E-3</v>
      </c>
      <c r="Q11498" t="s">
        <v>30</v>
      </c>
      <c r="R11498" t="s">
        <v>28</v>
      </c>
      <c r="S11498">
        <v>30</v>
      </c>
      <c r="T11498">
        <v>46.191419311735302</v>
      </c>
      <c r="U11498">
        <v>80.8349837955368</v>
      </c>
      <c r="V11498" t="s">
        <v>27</v>
      </c>
      <c r="W11498">
        <v>651.72813193423895</v>
      </c>
      <c r="X11498">
        <v>6517.2813193423899</v>
      </c>
      <c r="Y11498" t="s">
        <v>29</v>
      </c>
    </row>
    <row r="11499" spans="1:25" x14ac:dyDescent="0.35">
      <c r="A11499" t="s">
        <v>25</v>
      </c>
      <c r="B11499" s="1">
        <v>34874</v>
      </c>
      <c r="C11499">
        <v>13</v>
      </c>
      <c r="D11499">
        <v>49</v>
      </c>
      <c r="E11499">
        <v>1</v>
      </c>
      <c r="F11499">
        <v>17</v>
      </c>
      <c r="G11499">
        <v>0</v>
      </c>
      <c r="H11499">
        <v>84.829976556103304</v>
      </c>
      <c r="I11499">
        <v>2.4941707200000001</v>
      </c>
      <c r="J11499">
        <v>227.11267720318901</v>
      </c>
      <c r="K11499">
        <v>4.8436035332128604</v>
      </c>
      <c r="L11499">
        <v>4.8550451441702203</v>
      </c>
      <c r="M11499">
        <v>3.6078952884855902</v>
      </c>
      <c r="N11499">
        <v>0.26357750976790001</v>
      </c>
      <c r="O11499">
        <v>7.1759955072546102</v>
      </c>
      <c r="P11499">
        <v>0.24342280442379699</v>
      </c>
      <c r="Q11499" t="s">
        <v>30</v>
      </c>
      <c r="R11499" t="s">
        <v>28</v>
      </c>
      <c r="S11499">
        <v>30</v>
      </c>
      <c r="T11499">
        <v>98.365332006837093</v>
      </c>
      <c r="U11499">
        <v>172.139331011965</v>
      </c>
      <c r="V11499" t="s">
        <v>27</v>
      </c>
      <c r="W11499">
        <v>1170.32716559713</v>
      </c>
      <c r="X11499">
        <v>11703.271655971301</v>
      </c>
      <c r="Y11499" t="s">
        <v>31</v>
      </c>
    </row>
    <row r="11500" spans="1:25" x14ac:dyDescent="0.35">
      <c r="A11500" t="s">
        <v>25</v>
      </c>
      <c r="B11500" s="1">
        <v>34875</v>
      </c>
      <c r="C11500">
        <v>10</v>
      </c>
      <c r="D11500">
        <v>73</v>
      </c>
      <c r="E11500">
        <v>1</v>
      </c>
      <c r="F11500">
        <v>18</v>
      </c>
      <c r="G11500">
        <v>0.8</v>
      </c>
      <c r="H11500">
        <v>80.066780761969696</v>
      </c>
      <c r="I11500">
        <v>2.8461024359999998</v>
      </c>
      <c r="J11500">
        <v>228.616677203189</v>
      </c>
      <c r="K11500">
        <v>2.8335997220775302</v>
      </c>
      <c r="L11500">
        <v>5.5203932094254098</v>
      </c>
      <c r="M11500">
        <v>1.8818982240219</v>
      </c>
      <c r="N11500">
        <v>8.3292147281652407E-2</v>
      </c>
      <c r="O11500">
        <v>2.3827589088238099</v>
      </c>
      <c r="P11500">
        <v>0.10980333324543</v>
      </c>
      <c r="Q11500" t="s">
        <v>30</v>
      </c>
      <c r="R11500" t="s">
        <v>28</v>
      </c>
      <c r="S11500">
        <v>30</v>
      </c>
      <c r="T11500">
        <v>41.919815746474598</v>
      </c>
      <c r="U11500">
        <v>73.359677556330595</v>
      </c>
      <c r="V11500" t="s">
        <v>27</v>
      </c>
      <c r="W11500">
        <v>603.05172765795498</v>
      </c>
      <c r="X11500">
        <v>6030.5172765795496</v>
      </c>
      <c r="Y11500" t="s">
        <v>29</v>
      </c>
    </row>
    <row r="11501" spans="1:25" x14ac:dyDescent="0.35">
      <c r="A11501" t="s">
        <v>25</v>
      </c>
      <c r="B11501" s="1">
        <v>34876</v>
      </c>
      <c r="C11501">
        <v>9</v>
      </c>
      <c r="D11501">
        <v>76</v>
      </c>
      <c r="E11501">
        <v>1</v>
      </c>
      <c r="F11501">
        <v>7</v>
      </c>
      <c r="G11501">
        <v>0.4</v>
      </c>
      <c r="H11501">
        <v>80.469936766801396</v>
      </c>
      <c r="I11501">
        <v>3.130747908</v>
      </c>
      <c r="J11501">
        <v>229.94067720318901</v>
      </c>
      <c r="K11501">
        <v>1.69929331902245</v>
      </c>
      <c r="L11501">
        <v>6.0553789050039102</v>
      </c>
      <c r="M11501">
        <v>0.79652081053116597</v>
      </c>
      <c r="N11501">
        <v>1.8183932845224401E-2</v>
      </c>
      <c r="O11501">
        <v>0.70104653020262897</v>
      </c>
      <c r="P11501">
        <v>4.0241676992044097E-2</v>
      </c>
      <c r="Q11501" t="s">
        <v>30</v>
      </c>
      <c r="R11501" t="s">
        <v>28</v>
      </c>
      <c r="S11501">
        <v>30</v>
      </c>
      <c r="T11501">
        <v>18.170291898124798</v>
      </c>
      <c r="U11501">
        <v>31.7980108217184</v>
      </c>
      <c r="V11501" t="s">
        <v>27</v>
      </c>
      <c r="W11501">
        <v>303.94968885331502</v>
      </c>
      <c r="X11501">
        <v>3039.49688853315</v>
      </c>
      <c r="Y11501" t="s">
        <v>32</v>
      </c>
    </row>
    <row r="11502" spans="1:25" x14ac:dyDescent="0.35">
      <c r="A11502" t="s">
        <v>25</v>
      </c>
      <c r="B11502" s="1">
        <v>34877</v>
      </c>
      <c r="C11502">
        <v>7</v>
      </c>
      <c r="D11502">
        <v>63</v>
      </c>
      <c r="E11502">
        <v>1</v>
      </c>
      <c r="F11502">
        <v>22</v>
      </c>
      <c r="G11502">
        <v>1</v>
      </c>
      <c r="H11502">
        <v>77.678719594364196</v>
      </c>
      <c r="I11502">
        <v>3.4826796240000002</v>
      </c>
      <c r="J11502">
        <v>230.90467720318901</v>
      </c>
      <c r="K11502">
        <v>2.77775493753348</v>
      </c>
      <c r="L11502">
        <v>6.7122607191951298</v>
      </c>
      <c r="M11502">
        <v>2.1103310411681599</v>
      </c>
      <c r="N11502">
        <v>0.102016270637335</v>
      </c>
      <c r="O11502">
        <v>3.2344877179975602</v>
      </c>
      <c r="P11502">
        <v>0.23684903945234301</v>
      </c>
      <c r="Q11502" t="s">
        <v>30</v>
      </c>
      <c r="R11502" t="s">
        <v>28</v>
      </c>
      <c r="S11502">
        <v>30</v>
      </c>
      <c r="T11502">
        <v>40.591332962765499</v>
      </c>
      <c r="U11502">
        <v>71.034832684839699</v>
      </c>
      <c r="V11502" t="s">
        <v>27</v>
      </c>
      <c r="W11502">
        <v>587.65406018301496</v>
      </c>
      <c r="X11502">
        <v>5876.5406018301501</v>
      </c>
      <c r="Y11502" t="s">
        <v>29</v>
      </c>
    </row>
    <row r="11503" spans="1:25" x14ac:dyDescent="0.35">
      <c r="A11503" t="s">
        <v>25</v>
      </c>
      <c r="B11503" s="1">
        <v>34878</v>
      </c>
      <c r="C11503">
        <v>3</v>
      </c>
      <c r="D11503">
        <v>90</v>
      </c>
      <c r="E11503">
        <v>1</v>
      </c>
      <c r="F11503">
        <v>7</v>
      </c>
      <c r="G11503">
        <v>4.5999999999999996</v>
      </c>
      <c r="H11503">
        <v>37.683725724919</v>
      </c>
      <c r="I11503">
        <v>1.5056747906794501</v>
      </c>
      <c r="J11503">
        <v>222.31317842456099</v>
      </c>
      <c r="K11503">
        <v>3.1001324033359801E-2</v>
      </c>
      <c r="L11503">
        <v>2.9612106262436</v>
      </c>
      <c r="M11503">
        <v>1.08708708693201E-2</v>
      </c>
      <c r="N11503" s="2">
        <v>9.0940383321645804E-6</v>
      </c>
      <c r="O11503" s="2">
        <v>7.5665325606106096E-7</v>
      </c>
      <c r="P11503" s="2">
        <v>7.7966718745380307E-9</v>
      </c>
      <c r="Q11503" t="s">
        <v>30</v>
      </c>
      <c r="R11503" t="s">
        <v>28</v>
      </c>
      <c r="S11503">
        <v>30</v>
      </c>
      <c r="T11503">
        <v>2.1120204163937301E-2</v>
      </c>
      <c r="U11503">
        <v>3.69603572868904E-2</v>
      </c>
      <c r="V11503" t="s">
        <v>30</v>
      </c>
      <c r="W11503">
        <v>0.84727803840712201</v>
      </c>
      <c r="X11503">
        <v>0</v>
      </c>
      <c r="Y11503" t="s">
        <v>30</v>
      </c>
    </row>
    <row r="11504" spans="1:25" x14ac:dyDescent="0.35">
      <c r="A11504" t="s">
        <v>25</v>
      </c>
      <c r="B11504" s="1">
        <v>34879</v>
      </c>
      <c r="C11504">
        <v>1</v>
      </c>
      <c r="D11504">
        <v>93</v>
      </c>
      <c r="E11504">
        <v>0</v>
      </c>
      <c r="F11504">
        <v>2</v>
      </c>
      <c r="G11504">
        <v>2.8</v>
      </c>
      <c r="H11504">
        <v>25.4886839940127</v>
      </c>
      <c r="I11504">
        <v>0.40862809987611998</v>
      </c>
      <c r="J11504">
        <v>222.31317842456099</v>
      </c>
      <c r="K11504">
        <v>9.9093504960834811E-4</v>
      </c>
      <c r="L11504">
        <v>0.81351793409945805</v>
      </c>
      <c r="M11504">
        <v>2.5068063104067499E-4</v>
      </c>
      <c r="N11504" s="2">
        <v>1.15083399801594E-8</v>
      </c>
      <c r="O11504" s="2">
        <v>1.18726793005778E-15</v>
      </c>
      <c r="P11504" s="2">
        <v>5.1663054897383704E-19</v>
      </c>
      <c r="Q11504" t="s">
        <v>30</v>
      </c>
      <c r="R11504" t="s">
        <v>28</v>
      </c>
      <c r="S11504">
        <v>30</v>
      </c>
      <c r="T11504" s="2">
        <v>6.0675900207003698E-5</v>
      </c>
      <c r="U11504">
        <v>1.0618282536225601E-4</v>
      </c>
      <c r="V11504" t="s">
        <v>30</v>
      </c>
      <c r="W11504">
        <v>4.8528918277661202E-3</v>
      </c>
      <c r="X11504">
        <v>0</v>
      </c>
      <c r="Y11504" t="s">
        <v>30</v>
      </c>
    </row>
    <row r="11505" spans="1:25" x14ac:dyDescent="0.35">
      <c r="A11505" t="s">
        <v>25</v>
      </c>
      <c r="B11505" s="1">
        <v>34880</v>
      </c>
      <c r="C11505">
        <v>4</v>
      </c>
      <c r="D11505">
        <v>88</v>
      </c>
      <c r="E11505">
        <v>1</v>
      </c>
      <c r="F11505">
        <v>17</v>
      </c>
      <c r="G11505">
        <v>29</v>
      </c>
      <c r="H11505">
        <v>14.808824225982301</v>
      </c>
      <c r="I11505">
        <v>0</v>
      </c>
      <c r="J11505">
        <v>151.27567403628001</v>
      </c>
      <c r="K11505" s="2">
        <v>3.4104565322024E-5</v>
      </c>
      <c r="L11505">
        <v>0</v>
      </c>
      <c r="M11505" s="2">
        <v>6.8209130644047997E-6</v>
      </c>
      <c r="N11505" s="2">
        <v>1.9519565866701401E-11</v>
      </c>
      <c r="O11505">
        <v>0</v>
      </c>
      <c r="P11505">
        <v>0</v>
      </c>
      <c r="Q11505" t="s">
        <v>30</v>
      </c>
      <c r="R11505" t="s">
        <v>28</v>
      </c>
      <c r="S11505">
        <v>30</v>
      </c>
      <c r="T11505" s="2">
        <v>1.97484515957092E-7</v>
      </c>
      <c r="U11505" s="2">
        <v>3.4559790292491099E-7</v>
      </c>
      <c r="V11505" t="s">
        <v>30</v>
      </c>
      <c r="W11505" s="2">
        <v>3.0987231011815803E-5</v>
      </c>
      <c r="X11505">
        <v>0</v>
      </c>
      <c r="Y11505" t="s">
        <v>30</v>
      </c>
    </row>
    <row r="11506" spans="1:25" x14ac:dyDescent="0.35">
      <c r="A11506" t="s">
        <v>25</v>
      </c>
      <c r="B11506" s="1">
        <v>34881</v>
      </c>
      <c r="C11506">
        <v>2</v>
      </c>
      <c r="D11506">
        <v>76</v>
      </c>
      <c r="E11506">
        <v>1</v>
      </c>
      <c r="F11506">
        <v>22</v>
      </c>
      <c r="G11506">
        <v>2.4</v>
      </c>
      <c r="H11506">
        <v>31.608887765929001</v>
      </c>
      <c r="I11506">
        <v>0</v>
      </c>
      <c r="J11506">
        <v>151.33967403628</v>
      </c>
      <c r="K11506">
        <v>1.5966626837450398E-2</v>
      </c>
      <c r="L11506">
        <v>0</v>
      </c>
      <c r="M11506">
        <v>3.19332536749007E-3</v>
      </c>
      <c r="N11506" s="2">
        <v>1.04011010739205E-6</v>
      </c>
      <c r="O11506">
        <v>0</v>
      </c>
      <c r="P11506">
        <v>0</v>
      </c>
      <c r="Q11506" t="s">
        <v>30</v>
      </c>
      <c r="R11506" t="s">
        <v>28</v>
      </c>
      <c r="S11506">
        <v>30</v>
      </c>
      <c r="T11506">
        <v>6.8392475504312602E-3</v>
      </c>
      <c r="U11506">
        <v>1.1968683213254699E-2</v>
      </c>
      <c r="V11506" t="s">
        <v>30</v>
      </c>
      <c r="W11506">
        <v>0.313519724343085</v>
      </c>
      <c r="X11506">
        <v>0</v>
      </c>
      <c r="Y11506" t="s">
        <v>30</v>
      </c>
    </row>
    <row r="11507" spans="1:25" x14ac:dyDescent="0.35">
      <c r="A11507" t="s">
        <v>25</v>
      </c>
      <c r="B11507" s="1">
        <v>34882</v>
      </c>
      <c r="C11507">
        <v>1</v>
      </c>
      <c r="D11507">
        <v>75</v>
      </c>
      <c r="E11507">
        <v>1</v>
      </c>
      <c r="F11507">
        <v>6</v>
      </c>
      <c r="G11507">
        <v>0</v>
      </c>
      <c r="H11507">
        <v>44.436007207050302</v>
      </c>
      <c r="I11507">
        <v>6.4632750000000003E-2</v>
      </c>
      <c r="J11507">
        <v>151.33967403628</v>
      </c>
      <c r="K11507">
        <v>0.10155524602641899</v>
      </c>
      <c r="L11507">
        <v>0.12912763340782399</v>
      </c>
      <c r="M11507">
        <v>2.1524692949907099E-2</v>
      </c>
      <c r="N11507" s="2">
        <v>3.0469640628121598E-5</v>
      </c>
      <c r="O11507" s="2">
        <v>3.40894980152049E-41</v>
      </c>
      <c r="P11507" s="2">
        <v>1.56442302143846E-46</v>
      </c>
      <c r="Q11507" t="s">
        <v>30</v>
      </c>
      <c r="R11507" t="s">
        <v>28</v>
      </c>
      <c r="S11507">
        <v>30</v>
      </c>
      <c r="T11507">
        <v>0.15842893168379399</v>
      </c>
      <c r="U11507">
        <v>0.27725063044664</v>
      </c>
      <c r="V11507" t="s">
        <v>30</v>
      </c>
      <c r="W11507">
        <v>4.9970486758645203</v>
      </c>
      <c r="X11507">
        <v>0</v>
      </c>
      <c r="Y11507" t="s">
        <v>30</v>
      </c>
    </row>
    <row r="11508" spans="1:25" x14ac:dyDescent="0.35">
      <c r="A11508" t="s">
        <v>25</v>
      </c>
      <c r="B11508" s="1">
        <v>34883</v>
      </c>
      <c r="C11508">
        <v>1</v>
      </c>
      <c r="D11508">
        <v>64</v>
      </c>
      <c r="E11508">
        <v>0</v>
      </c>
      <c r="F11508">
        <v>2</v>
      </c>
      <c r="G11508">
        <v>0</v>
      </c>
      <c r="H11508">
        <v>55.393333105352802</v>
      </c>
      <c r="I11508">
        <v>0.15770391</v>
      </c>
      <c r="J11508">
        <v>151.33967403628</v>
      </c>
      <c r="K11508">
        <v>0.319293141260518</v>
      </c>
      <c r="L11508">
        <v>0.314588276124593</v>
      </c>
      <c r="M11508">
        <v>7.1700823168831404E-2</v>
      </c>
      <c r="N11508">
        <v>2.5635785835164001E-4</v>
      </c>
      <c r="O11508" s="2">
        <v>1.36768428303797E-17</v>
      </c>
      <c r="P11508" s="2">
        <v>5.6925390128876401E-22</v>
      </c>
      <c r="Q11508" t="s">
        <v>30</v>
      </c>
      <c r="R11508" t="s">
        <v>28</v>
      </c>
      <c r="S11508">
        <v>30</v>
      </c>
      <c r="T11508">
        <v>1.1034508721126699</v>
      </c>
      <c r="U11508">
        <v>1.9310390261971699</v>
      </c>
      <c r="V11508" t="s">
        <v>30</v>
      </c>
      <c r="W11508">
        <v>27.407985467841399</v>
      </c>
      <c r="X11508">
        <v>0</v>
      </c>
      <c r="Y11508" t="s">
        <v>30</v>
      </c>
    </row>
    <row r="11509" spans="1:25" x14ac:dyDescent="0.35">
      <c r="A11509" t="s">
        <v>25</v>
      </c>
      <c r="B11509" s="1">
        <v>34884</v>
      </c>
      <c r="C11509">
        <v>2</v>
      </c>
      <c r="D11509">
        <v>100</v>
      </c>
      <c r="E11509">
        <v>1</v>
      </c>
      <c r="F11509">
        <v>9</v>
      </c>
      <c r="G11509">
        <v>0</v>
      </c>
      <c r="H11509">
        <v>55.393331987429399</v>
      </c>
      <c r="I11509">
        <v>0.15770391</v>
      </c>
      <c r="J11509">
        <v>151.40367403627999</v>
      </c>
      <c r="K11509">
        <v>0.45433713913477097</v>
      </c>
      <c r="L11509">
        <v>0.31458862165504098</v>
      </c>
      <c r="M11509">
        <v>0.102026463548539</v>
      </c>
      <c r="N11509">
        <v>4.7861975383986901E-4</v>
      </c>
      <c r="O11509" s="2">
        <v>3.8776370482972501E-17</v>
      </c>
      <c r="P11509" s="2">
        <v>1.6139441269542599E-21</v>
      </c>
      <c r="Q11509" t="s">
        <v>30</v>
      </c>
      <c r="R11509" t="s">
        <v>28</v>
      </c>
      <c r="S11509">
        <v>30</v>
      </c>
      <c r="T11509">
        <v>2.00185602602996</v>
      </c>
      <c r="U11509">
        <v>3.50324804555243</v>
      </c>
      <c r="V11509" t="s">
        <v>30</v>
      </c>
      <c r="W11509">
        <v>46.056378116254102</v>
      </c>
      <c r="X11509">
        <v>0</v>
      </c>
      <c r="Y11509" t="s">
        <v>30</v>
      </c>
    </row>
    <row r="11510" spans="1:25" x14ac:dyDescent="0.35">
      <c r="A11510" t="s">
        <v>25</v>
      </c>
      <c r="B11510" s="1">
        <v>34885</v>
      </c>
      <c r="C11510">
        <v>8</v>
      </c>
      <c r="D11510">
        <v>53</v>
      </c>
      <c r="E11510">
        <v>1</v>
      </c>
      <c r="F11510">
        <v>24</v>
      </c>
      <c r="G11510">
        <v>0</v>
      </c>
      <c r="H11510">
        <v>73.602979650895307</v>
      </c>
      <c r="I11510">
        <v>0.68424538000000001</v>
      </c>
      <c r="J11510">
        <v>152.54767403628</v>
      </c>
      <c r="K11510">
        <v>2.3932334278073601</v>
      </c>
      <c r="L11510">
        <v>1.3533151818291</v>
      </c>
      <c r="M11510">
        <v>0.67001108516818197</v>
      </c>
      <c r="N11510">
        <v>1.33885647382576E-2</v>
      </c>
      <c r="O11510">
        <v>2.9953587508501698E-3</v>
      </c>
      <c r="P11510" s="2">
        <v>4.5595230671494201E-6</v>
      </c>
      <c r="Q11510" t="s">
        <v>30</v>
      </c>
      <c r="R11510" t="s">
        <v>28</v>
      </c>
      <c r="S11510">
        <v>30</v>
      </c>
      <c r="T11510">
        <v>31.865551314515699</v>
      </c>
      <c r="U11510">
        <v>55.764714800402402</v>
      </c>
      <c r="V11510" t="s">
        <v>27</v>
      </c>
      <c r="W11510">
        <v>483.10774831156402</v>
      </c>
      <c r="X11510">
        <v>4831.0774831156396</v>
      </c>
      <c r="Y11510" t="s">
        <v>29</v>
      </c>
    </row>
    <row r="11511" spans="1:25" x14ac:dyDescent="0.35">
      <c r="A11511" t="s">
        <v>25</v>
      </c>
      <c r="B11511" s="1">
        <v>34886</v>
      </c>
      <c r="C11511">
        <v>3</v>
      </c>
      <c r="D11511">
        <v>91</v>
      </c>
      <c r="E11511">
        <v>1</v>
      </c>
      <c r="F11511">
        <v>9</v>
      </c>
      <c r="G11511">
        <v>2.8</v>
      </c>
      <c r="H11511">
        <v>46.659577028224199</v>
      </c>
      <c r="I11511">
        <v>0</v>
      </c>
      <c r="J11511">
        <v>152.79167403628</v>
      </c>
      <c r="K11511">
        <v>0.16535908481382799</v>
      </c>
      <c r="L11511">
        <v>0</v>
      </c>
      <c r="M11511">
        <v>3.3071816962765697E-2</v>
      </c>
      <c r="N11511" s="2">
        <v>6.5164289223173394E-5</v>
      </c>
      <c r="O11511">
        <v>0</v>
      </c>
      <c r="P11511">
        <v>0</v>
      </c>
      <c r="Q11511" t="s">
        <v>30</v>
      </c>
      <c r="R11511" t="s">
        <v>28</v>
      </c>
      <c r="S11511">
        <v>30</v>
      </c>
      <c r="T11511">
        <v>0.36219667470682898</v>
      </c>
      <c r="U11511">
        <v>0.63384418073695104</v>
      </c>
      <c r="V11511" t="s">
        <v>30</v>
      </c>
      <c r="W11511">
        <v>10.3330498458163</v>
      </c>
      <c r="X11511">
        <v>0</v>
      </c>
      <c r="Y11511" t="s">
        <v>30</v>
      </c>
    </row>
    <row r="11512" spans="1:25" x14ac:dyDescent="0.35">
      <c r="A11512" t="s">
        <v>25</v>
      </c>
      <c r="B11512" s="1">
        <v>34887</v>
      </c>
      <c r="C11512">
        <v>5</v>
      </c>
      <c r="D11512">
        <v>77</v>
      </c>
      <c r="E11512">
        <v>1</v>
      </c>
      <c r="F11512">
        <v>17</v>
      </c>
      <c r="G11512">
        <v>0.6</v>
      </c>
      <c r="H11512">
        <v>59.590146981908099</v>
      </c>
      <c r="I11512">
        <v>0.17272333000000001</v>
      </c>
      <c r="J11512">
        <v>153.39567403628001</v>
      </c>
      <c r="K11512">
        <v>0.93822773954294303</v>
      </c>
      <c r="L11512">
        <v>0.34447695847890802</v>
      </c>
      <c r="M11512">
        <v>0.21244517704556801</v>
      </c>
      <c r="N11512">
        <v>1.7530563442416699E-3</v>
      </c>
      <c r="O11512" s="2">
        <v>6.9948037823242099E-15</v>
      </c>
      <c r="P11512" s="2">
        <v>3.6442807117145002E-19</v>
      </c>
      <c r="Q11512" t="s">
        <v>30</v>
      </c>
      <c r="R11512" t="s">
        <v>28</v>
      </c>
      <c r="S11512">
        <v>30</v>
      </c>
      <c r="T11512">
        <v>6.7699785262695302</v>
      </c>
      <c r="U11512">
        <v>11.8474624209717</v>
      </c>
      <c r="V11512" t="s">
        <v>27</v>
      </c>
      <c r="W11512">
        <v>131.857971338363</v>
      </c>
      <c r="X11512">
        <v>0</v>
      </c>
      <c r="Y11512" t="s">
        <v>30</v>
      </c>
    </row>
    <row r="11513" spans="1:25" x14ac:dyDescent="0.35">
      <c r="A11513" t="s">
        <v>25</v>
      </c>
      <c r="B11513" s="1">
        <v>34888</v>
      </c>
      <c r="C11513">
        <v>7</v>
      </c>
      <c r="D11513">
        <v>77</v>
      </c>
      <c r="E11513">
        <v>1</v>
      </c>
      <c r="F11513">
        <v>33</v>
      </c>
      <c r="G11513">
        <v>3.8</v>
      </c>
      <c r="H11513">
        <v>51.621695302771201</v>
      </c>
      <c r="I11513">
        <v>0</v>
      </c>
      <c r="J11513">
        <v>148.954298842215</v>
      </c>
      <c r="K11513">
        <v>1.04359406187375</v>
      </c>
      <c r="L11513">
        <v>0</v>
      </c>
      <c r="M11513">
        <v>0.20871881237475001</v>
      </c>
      <c r="N11513">
        <v>1.6989982324969999E-3</v>
      </c>
      <c r="O11513">
        <v>0</v>
      </c>
      <c r="P11513">
        <v>0</v>
      </c>
      <c r="Q11513" t="s">
        <v>30</v>
      </c>
      <c r="R11513" t="s">
        <v>28</v>
      </c>
      <c r="S11513">
        <v>30</v>
      </c>
      <c r="T11513">
        <v>8.0874844935047605</v>
      </c>
      <c r="U11513">
        <v>14.153097863633301</v>
      </c>
      <c r="V11513" t="s">
        <v>27</v>
      </c>
      <c r="W11513">
        <v>153.48504111793099</v>
      </c>
      <c r="X11513">
        <v>0</v>
      </c>
      <c r="Y11513" t="s">
        <v>30</v>
      </c>
    </row>
    <row r="11514" spans="1:25" x14ac:dyDescent="0.35">
      <c r="A11514" t="s">
        <v>25</v>
      </c>
      <c r="B11514" s="1">
        <v>34889</v>
      </c>
      <c r="C11514">
        <v>6</v>
      </c>
      <c r="D11514">
        <v>78</v>
      </c>
      <c r="E11514">
        <v>1</v>
      </c>
      <c r="F11514">
        <v>17</v>
      </c>
      <c r="G11514">
        <v>2.2000000000000002</v>
      </c>
      <c r="H11514">
        <v>51.253834646541897</v>
      </c>
      <c r="I11514">
        <v>0</v>
      </c>
      <c r="J11514">
        <v>149.73829884221499</v>
      </c>
      <c r="K11514">
        <v>0.44704673965180602</v>
      </c>
      <c r="L11514">
        <v>0</v>
      </c>
      <c r="M11514">
        <v>8.9409347930361205E-2</v>
      </c>
      <c r="N11514">
        <v>3.7889309071427002E-4</v>
      </c>
      <c r="O11514">
        <v>0</v>
      </c>
      <c r="P11514">
        <v>0</v>
      </c>
      <c r="Q11514" t="s">
        <v>30</v>
      </c>
      <c r="R11514" t="s">
        <v>28</v>
      </c>
      <c r="S11514">
        <v>30</v>
      </c>
      <c r="T11514">
        <v>1.9479767261702701</v>
      </c>
      <c r="U11514">
        <v>3.4089592707979701</v>
      </c>
      <c r="V11514" t="s">
        <v>30</v>
      </c>
      <c r="W11514">
        <v>44.9766910496759</v>
      </c>
      <c r="X11514">
        <v>0</v>
      </c>
      <c r="Y11514" t="s">
        <v>30</v>
      </c>
    </row>
    <row r="11515" spans="1:25" x14ac:dyDescent="0.35">
      <c r="A11515" t="s">
        <v>25</v>
      </c>
      <c r="B11515" s="1">
        <v>34890</v>
      </c>
      <c r="C11515">
        <v>5</v>
      </c>
      <c r="D11515">
        <v>78</v>
      </c>
      <c r="E11515">
        <v>1</v>
      </c>
      <c r="F11515">
        <v>29</v>
      </c>
      <c r="G11515">
        <v>3.2</v>
      </c>
      <c r="H11515">
        <v>48.296084503696598</v>
      </c>
      <c r="I11515">
        <v>0</v>
      </c>
      <c r="J11515">
        <v>146.39472586116801</v>
      </c>
      <c r="K11515">
        <v>0.56809579357726303</v>
      </c>
      <c r="L11515">
        <v>0</v>
      </c>
      <c r="M11515">
        <v>0.113619158715453</v>
      </c>
      <c r="N11515">
        <v>5.7905282084301697E-4</v>
      </c>
      <c r="O11515">
        <v>0</v>
      </c>
      <c r="P11515">
        <v>0</v>
      </c>
      <c r="Q11515" t="s">
        <v>30</v>
      </c>
      <c r="R11515" t="s">
        <v>28</v>
      </c>
      <c r="S11515">
        <v>30</v>
      </c>
      <c r="T11515">
        <v>2.9170313726326298</v>
      </c>
      <c r="U11515">
        <v>5.1048049021070998</v>
      </c>
      <c r="V11515" t="s">
        <v>30</v>
      </c>
      <c r="W11515">
        <v>63.852954399421698</v>
      </c>
      <c r="X11515">
        <v>0</v>
      </c>
      <c r="Y11515" t="s">
        <v>30</v>
      </c>
    </row>
    <row r="11516" spans="1:25" x14ac:dyDescent="0.35">
      <c r="A11516" t="s">
        <v>25</v>
      </c>
      <c r="B11516" s="1">
        <v>34891</v>
      </c>
      <c r="C11516">
        <v>8</v>
      </c>
      <c r="D11516">
        <v>50</v>
      </c>
      <c r="E11516">
        <v>1</v>
      </c>
      <c r="F11516">
        <v>18</v>
      </c>
      <c r="G11516">
        <v>0</v>
      </c>
      <c r="H11516">
        <v>69.846389782039793</v>
      </c>
      <c r="I11516">
        <v>0.5601505</v>
      </c>
      <c r="J11516">
        <v>147.53872586116799</v>
      </c>
      <c r="K11516">
        <v>1.54126200028801</v>
      </c>
      <c r="L11516">
        <v>1.10976754779696</v>
      </c>
      <c r="M11516">
        <v>0.41321715813237903</v>
      </c>
      <c r="N11516">
        <v>5.6912095609407496E-3</v>
      </c>
      <c r="O11516">
        <v>1.44742706432552E-4</v>
      </c>
      <c r="P11516" s="2">
        <v>1.3530739194394601E-7</v>
      </c>
      <c r="Q11516" t="s">
        <v>30</v>
      </c>
      <c r="R11516" t="s">
        <v>28</v>
      </c>
      <c r="S11516">
        <v>30</v>
      </c>
      <c r="T11516">
        <v>15.4638710137841</v>
      </c>
      <c r="U11516">
        <v>27.061774274122101</v>
      </c>
      <c r="V11516" t="s">
        <v>27</v>
      </c>
      <c r="W11516">
        <v>265.59650239938702</v>
      </c>
      <c r="X11516">
        <v>2655.9650239938701</v>
      </c>
      <c r="Y11516" t="s">
        <v>32</v>
      </c>
    </row>
    <row r="11517" spans="1:25" x14ac:dyDescent="0.35">
      <c r="A11517" t="s">
        <v>25</v>
      </c>
      <c r="B11517" s="1">
        <v>34892</v>
      </c>
      <c r="C11517">
        <v>7</v>
      </c>
      <c r="D11517">
        <v>78</v>
      </c>
      <c r="E11517">
        <v>1</v>
      </c>
      <c r="F11517">
        <v>15</v>
      </c>
      <c r="G11517">
        <v>0</v>
      </c>
      <c r="H11517">
        <v>74.621664222795005</v>
      </c>
      <c r="I11517">
        <v>0.77953251999999995</v>
      </c>
      <c r="J11517">
        <v>148.50272586116799</v>
      </c>
      <c r="K11517">
        <v>1.59738415407552</v>
      </c>
      <c r="L11517">
        <v>1.53887013603212</v>
      </c>
      <c r="M11517">
        <v>0.46119649031369198</v>
      </c>
      <c r="N11517">
        <v>6.9126905010202903E-3</v>
      </c>
      <c r="O11517">
        <v>2.6413311786959298E-3</v>
      </c>
      <c r="P11517" s="2">
        <v>5.5106314126350801E-6</v>
      </c>
      <c r="Q11517" t="s">
        <v>30</v>
      </c>
      <c r="R11517" t="s">
        <v>28</v>
      </c>
      <c r="S11517">
        <v>30</v>
      </c>
      <c r="T11517">
        <v>16.406112105950601</v>
      </c>
      <c r="U11517">
        <v>28.7106961854136</v>
      </c>
      <c r="V11517" t="s">
        <v>27</v>
      </c>
      <c r="W11517">
        <v>279.08820351759601</v>
      </c>
      <c r="X11517">
        <v>2790.88203517596</v>
      </c>
      <c r="Y11517" t="s">
        <v>32</v>
      </c>
    </row>
    <row r="11518" spans="1:25" x14ac:dyDescent="0.35">
      <c r="A11518" t="s">
        <v>25</v>
      </c>
      <c r="B11518" s="1">
        <v>34893</v>
      </c>
      <c r="C11518">
        <v>7</v>
      </c>
      <c r="D11518">
        <v>76</v>
      </c>
      <c r="E11518">
        <v>0</v>
      </c>
      <c r="F11518">
        <v>0</v>
      </c>
      <c r="G11518">
        <v>0.6</v>
      </c>
      <c r="H11518">
        <v>74.435216979429796</v>
      </c>
      <c r="I11518">
        <v>1.0188583600000001</v>
      </c>
      <c r="J11518">
        <v>149.46672586116799</v>
      </c>
      <c r="K11518">
        <v>0.74300665819255496</v>
      </c>
      <c r="L11518">
        <v>2.0035727190047199</v>
      </c>
      <c r="M11518">
        <v>0.23020832405548999</v>
      </c>
      <c r="N11518">
        <v>2.0207989846337598E-3</v>
      </c>
      <c r="O11518">
        <v>1.58020501500593E-3</v>
      </c>
      <c r="P11518" s="2">
        <v>6.2891990414545798E-6</v>
      </c>
      <c r="Q11518" t="s">
        <v>30</v>
      </c>
      <c r="R11518" t="s">
        <v>28</v>
      </c>
      <c r="S11518">
        <v>30</v>
      </c>
      <c r="T11518">
        <v>4.57995037356884</v>
      </c>
      <c r="U11518">
        <v>8.0149131537454696</v>
      </c>
      <c r="V11518" t="s">
        <v>30</v>
      </c>
      <c r="W11518">
        <v>94.276342373252902</v>
      </c>
      <c r="X11518">
        <v>942.76342373252896</v>
      </c>
      <c r="Y11518" t="s">
        <v>33</v>
      </c>
    </row>
    <row r="11519" spans="1:25" x14ac:dyDescent="0.35">
      <c r="A11519" t="s">
        <v>25</v>
      </c>
      <c r="B11519" s="1">
        <v>34894</v>
      </c>
      <c r="C11519">
        <v>4</v>
      </c>
      <c r="D11519">
        <v>95</v>
      </c>
      <c r="E11519">
        <v>0</v>
      </c>
      <c r="F11519">
        <v>2</v>
      </c>
      <c r="G11519">
        <v>0.2</v>
      </c>
      <c r="H11519">
        <v>74.435215676227003</v>
      </c>
      <c r="I11519">
        <v>1.05025141</v>
      </c>
      <c r="J11519">
        <v>149.89072586116799</v>
      </c>
      <c r="K11519">
        <v>0.82179004272162204</v>
      </c>
      <c r="L11519">
        <v>2.0643418447181601</v>
      </c>
      <c r="M11519">
        <v>0.25682644948267203</v>
      </c>
      <c r="N11519">
        <v>2.4526256042018998E-3</v>
      </c>
      <c r="O11519">
        <v>2.49544246076447E-3</v>
      </c>
      <c r="P11519" s="2">
        <v>1.06838073877656E-5</v>
      </c>
      <c r="Q11519" t="s">
        <v>30</v>
      </c>
      <c r="R11519" t="s">
        <v>28</v>
      </c>
      <c r="S11519">
        <v>30</v>
      </c>
      <c r="T11519">
        <v>5.4231723126080604</v>
      </c>
      <c r="U11519">
        <v>9.4905515470641006</v>
      </c>
      <c r="V11519" t="s">
        <v>30</v>
      </c>
      <c r="W11519">
        <v>109.024046859602</v>
      </c>
      <c r="X11519">
        <v>1090.24046859602</v>
      </c>
      <c r="Y11519" t="s">
        <v>33</v>
      </c>
    </row>
    <row r="11520" spans="1:25" x14ac:dyDescent="0.35">
      <c r="A11520" t="s">
        <v>25</v>
      </c>
      <c r="B11520" s="1">
        <v>34895</v>
      </c>
      <c r="C11520">
        <v>7</v>
      </c>
      <c r="D11520">
        <v>87</v>
      </c>
      <c r="E11520">
        <v>1</v>
      </c>
      <c r="F11520">
        <v>18</v>
      </c>
      <c r="G11520">
        <v>0.2</v>
      </c>
      <c r="H11520">
        <v>75.672992963759199</v>
      </c>
      <c r="I11520">
        <v>1.1798862400000001</v>
      </c>
      <c r="J11520">
        <v>150.85472586116799</v>
      </c>
      <c r="K11520">
        <v>1.9714312203567901</v>
      </c>
      <c r="L11520">
        <v>2.3145159345414998</v>
      </c>
      <c r="M11520">
        <v>0.63762105624123899</v>
      </c>
      <c r="N11520">
        <v>1.22643573225708E-2</v>
      </c>
      <c r="O11520">
        <v>5.39662500925117E-2</v>
      </c>
      <c r="P11520">
        <v>3.0542674850195001E-4</v>
      </c>
      <c r="Q11520" t="s">
        <v>30</v>
      </c>
      <c r="R11520" t="s">
        <v>28</v>
      </c>
      <c r="S11520">
        <v>30</v>
      </c>
      <c r="T11520">
        <v>23.203635205662302</v>
      </c>
      <c r="U11520">
        <v>40.606361609909001</v>
      </c>
      <c r="V11520" t="s">
        <v>27</v>
      </c>
      <c r="W11520">
        <v>372.37328689293099</v>
      </c>
      <c r="X11520">
        <v>3723.7328689293099</v>
      </c>
      <c r="Y11520" t="s">
        <v>32</v>
      </c>
    </row>
    <row r="11521" spans="1:25" x14ac:dyDescent="0.35">
      <c r="A11521" t="s">
        <v>25</v>
      </c>
      <c r="B11521" s="1">
        <v>34896</v>
      </c>
      <c r="C11521">
        <v>6</v>
      </c>
      <c r="D11521">
        <v>80</v>
      </c>
      <c r="E11521">
        <v>1</v>
      </c>
      <c r="F11521">
        <v>20</v>
      </c>
      <c r="G11521">
        <v>6.4</v>
      </c>
      <c r="H11521">
        <v>43.2067999747619</v>
      </c>
      <c r="I11521">
        <v>0.12304047939711101</v>
      </c>
      <c r="J11521">
        <v>140.202129075844</v>
      </c>
      <c r="K11521">
        <v>0.16826153469272401</v>
      </c>
      <c r="L11521">
        <v>0.245542243093156</v>
      </c>
      <c r="M11521">
        <v>3.7034288924901002E-2</v>
      </c>
      <c r="N11521" s="2">
        <v>7.9615568850924606E-5</v>
      </c>
      <c r="O11521" s="2">
        <v>9.5063356732647799E-23</v>
      </c>
      <c r="P11521" s="2">
        <v>2.1428831320535699E-27</v>
      </c>
      <c r="Q11521" t="s">
        <v>30</v>
      </c>
      <c r="R11521" t="s">
        <v>28</v>
      </c>
      <c r="S11521">
        <v>30</v>
      </c>
      <c r="T11521">
        <v>0.37303839218169399</v>
      </c>
      <c r="U11521">
        <v>0.65281718631796404</v>
      </c>
      <c r="V11521" t="s">
        <v>30</v>
      </c>
      <c r="W11521">
        <v>10.6039928685811</v>
      </c>
      <c r="X11521">
        <v>0</v>
      </c>
      <c r="Y11521" t="s">
        <v>30</v>
      </c>
    </row>
    <row r="11522" spans="1:25" x14ac:dyDescent="0.35">
      <c r="A11522" t="s">
        <v>25</v>
      </c>
      <c r="B11522" s="1">
        <v>34897</v>
      </c>
      <c r="C11522">
        <v>3</v>
      </c>
      <c r="D11522">
        <v>78</v>
      </c>
      <c r="E11522">
        <v>1</v>
      </c>
      <c r="F11522">
        <v>29</v>
      </c>
      <c r="G11522">
        <v>2.8</v>
      </c>
      <c r="H11522">
        <v>45.411568861004703</v>
      </c>
      <c r="I11522">
        <v>0</v>
      </c>
      <c r="J11522">
        <v>140.446129075844</v>
      </c>
      <c r="K11522">
        <v>0.37663689759202001</v>
      </c>
      <c r="L11522">
        <v>0</v>
      </c>
      <c r="M11522">
        <v>7.5327379518404E-2</v>
      </c>
      <c r="N11522">
        <v>2.7975345919401901E-4</v>
      </c>
      <c r="O11522">
        <v>0</v>
      </c>
      <c r="P11522">
        <v>0</v>
      </c>
      <c r="Q11522" t="s">
        <v>30</v>
      </c>
      <c r="R11522" t="s">
        <v>28</v>
      </c>
      <c r="S11522">
        <v>30</v>
      </c>
      <c r="T11522">
        <v>1.4586804961939099</v>
      </c>
      <c r="U11522">
        <v>2.5526908683393401</v>
      </c>
      <c r="V11522" t="s">
        <v>30</v>
      </c>
      <c r="W11522">
        <v>34.963914775073697</v>
      </c>
      <c r="X11522">
        <v>0</v>
      </c>
      <c r="Y11522" t="s">
        <v>30</v>
      </c>
    </row>
    <row r="11523" spans="1:25" x14ac:dyDescent="0.35">
      <c r="A11523" t="s">
        <v>25</v>
      </c>
      <c r="B11523" s="1">
        <v>34898</v>
      </c>
      <c r="C11523">
        <v>5</v>
      </c>
      <c r="D11523">
        <v>58</v>
      </c>
      <c r="E11523">
        <v>1</v>
      </c>
      <c r="F11523">
        <v>11</v>
      </c>
      <c r="G11523">
        <v>0.2</v>
      </c>
      <c r="H11523">
        <v>63.068809469197902</v>
      </c>
      <c r="I11523">
        <v>0.31540782000000001</v>
      </c>
      <c r="J11523">
        <v>141.05012907584401</v>
      </c>
      <c r="K11523">
        <v>0.84307174895944104</v>
      </c>
      <c r="L11523">
        <v>0.62730876462149898</v>
      </c>
      <c r="M11523">
        <v>0.204805408367734</v>
      </c>
      <c r="N11523">
        <v>1.6430213968865999E-3</v>
      </c>
      <c r="O11523" s="2">
        <v>1.1280591281505E-8</v>
      </c>
      <c r="P11523" s="2">
        <v>2.5852226933121499E-12</v>
      </c>
      <c r="Q11523" t="s">
        <v>30</v>
      </c>
      <c r="R11523" t="s">
        <v>28</v>
      </c>
      <c r="S11523">
        <v>30</v>
      </c>
      <c r="T11523">
        <v>5.6605156898885101</v>
      </c>
      <c r="U11523">
        <v>9.9059024573048902</v>
      </c>
      <c r="V11523" t="s">
        <v>30</v>
      </c>
      <c r="W11523">
        <v>113.10823295158799</v>
      </c>
      <c r="X11523">
        <v>1131.08232951588</v>
      </c>
      <c r="Y11523" t="s">
        <v>33</v>
      </c>
    </row>
    <row r="11524" spans="1:25" x14ac:dyDescent="0.35">
      <c r="A11524" t="s">
        <v>25</v>
      </c>
      <c r="B11524" s="1">
        <v>34899</v>
      </c>
      <c r="C11524">
        <v>8</v>
      </c>
      <c r="D11524">
        <v>58</v>
      </c>
      <c r="E11524">
        <v>0</v>
      </c>
      <c r="F11524">
        <v>2</v>
      </c>
      <c r="G11524">
        <v>0</v>
      </c>
      <c r="H11524">
        <v>72.091628739826007</v>
      </c>
      <c r="I11524">
        <v>0.78593424000000001</v>
      </c>
      <c r="J11524">
        <v>142.19412907584399</v>
      </c>
      <c r="K11524">
        <v>0.74269872515012703</v>
      </c>
      <c r="L11524">
        <v>1.55044446967247</v>
      </c>
      <c r="M11524">
        <v>0.21483250350706601</v>
      </c>
      <c r="N11524">
        <v>1.78807563492022E-3</v>
      </c>
      <c r="O11524">
        <v>3.1001742613691498E-4</v>
      </c>
      <c r="P11524" s="2">
        <v>6.5878336185782599E-7</v>
      </c>
      <c r="Q11524" t="s">
        <v>30</v>
      </c>
      <c r="R11524" t="s">
        <v>28</v>
      </c>
      <c r="S11524">
        <v>30</v>
      </c>
      <c r="T11524">
        <v>4.5767657784068598</v>
      </c>
      <c r="U11524">
        <v>8.0093401122119996</v>
      </c>
      <c r="V11524" t="s">
        <v>30</v>
      </c>
      <c r="W11524">
        <v>94.2198893990561</v>
      </c>
      <c r="X11524">
        <v>942.19889399056103</v>
      </c>
      <c r="Y11524" t="s">
        <v>33</v>
      </c>
    </row>
    <row r="11525" spans="1:25" x14ac:dyDescent="0.35">
      <c r="A11525" t="s">
        <v>25</v>
      </c>
      <c r="B11525" s="1">
        <v>34900</v>
      </c>
      <c r="C11525">
        <v>4</v>
      </c>
      <c r="D11525">
        <v>93</v>
      </c>
      <c r="E11525">
        <v>1</v>
      </c>
      <c r="F11525">
        <v>9</v>
      </c>
      <c r="G11525">
        <v>0</v>
      </c>
      <c r="H11525">
        <v>72.576648278963205</v>
      </c>
      <c r="I11525">
        <v>0.82988450999999996</v>
      </c>
      <c r="J11525">
        <v>142.618129075844</v>
      </c>
      <c r="K11525">
        <v>1.0765593741346799</v>
      </c>
      <c r="L11525">
        <v>1.6359700435521001</v>
      </c>
      <c r="M11525">
        <v>0.315670932734751</v>
      </c>
      <c r="N11525">
        <v>3.5335735428083802E-3</v>
      </c>
      <c r="O11525">
        <v>1.32207275750473E-3</v>
      </c>
      <c r="P11525" s="2">
        <v>3.20449628280595E-6</v>
      </c>
      <c r="Q11525" t="s">
        <v>30</v>
      </c>
      <c r="R11525" t="s">
        <v>28</v>
      </c>
      <c r="S11525">
        <v>30</v>
      </c>
      <c r="T11525">
        <v>8.5182627760876493</v>
      </c>
      <c r="U11525">
        <v>14.9069598581534</v>
      </c>
      <c r="V11525" t="s">
        <v>27</v>
      </c>
      <c r="W11525">
        <v>160.424559240392</v>
      </c>
      <c r="X11525">
        <v>1604.24559240392</v>
      </c>
      <c r="Y11525" t="s">
        <v>33</v>
      </c>
    </row>
    <row r="11526" spans="1:25" x14ac:dyDescent="0.35">
      <c r="A11526" t="s">
        <v>25</v>
      </c>
      <c r="B11526" s="1">
        <v>34901</v>
      </c>
      <c r="C11526">
        <v>6</v>
      </c>
      <c r="D11526">
        <v>47</v>
      </c>
      <c r="E11526">
        <v>1</v>
      </c>
      <c r="F11526">
        <v>6</v>
      </c>
      <c r="G11526">
        <v>0</v>
      </c>
      <c r="H11526">
        <v>79.404429908568602</v>
      </c>
      <c r="I11526">
        <v>1.29314744</v>
      </c>
      <c r="J11526">
        <v>143.40212907584399</v>
      </c>
      <c r="K11526">
        <v>1.44726240128388</v>
      </c>
      <c r="L11526">
        <v>2.5292747167346401</v>
      </c>
      <c r="M11526">
        <v>0.481383592055945</v>
      </c>
      <c r="N11526">
        <v>7.4572460958391099E-3</v>
      </c>
      <c r="O11526">
        <v>3.4188005975763699E-2</v>
      </c>
      <c r="P11526">
        <v>2.4016769226695099E-4</v>
      </c>
      <c r="Q11526" t="s">
        <v>30</v>
      </c>
      <c r="R11526" t="s">
        <v>28</v>
      </c>
      <c r="S11526">
        <v>30</v>
      </c>
      <c r="T11526">
        <v>13.933573303604801</v>
      </c>
      <c r="U11526">
        <v>24.383753281308501</v>
      </c>
      <c r="V11526" t="s">
        <v>27</v>
      </c>
      <c r="W11526">
        <v>243.340336686136</v>
      </c>
      <c r="X11526">
        <v>2433.4033668613602</v>
      </c>
      <c r="Y11526" t="s">
        <v>32</v>
      </c>
    </row>
    <row r="11527" spans="1:25" x14ac:dyDescent="0.35">
      <c r="A11527" t="s">
        <v>25</v>
      </c>
      <c r="B11527" s="1">
        <v>34902</v>
      </c>
      <c r="C11527">
        <v>6</v>
      </c>
      <c r="D11527">
        <v>59</v>
      </c>
      <c r="E11527">
        <v>1</v>
      </c>
      <c r="F11527">
        <v>26</v>
      </c>
      <c r="G11527">
        <v>0</v>
      </c>
      <c r="H11527">
        <v>82.0244642652072</v>
      </c>
      <c r="I11527">
        <v>1.6515206499999999</v>
      </c>
      <c r="J11527">
        <v>144.18612907584401</v>
      </c>
      <c r="K11527">
        <v>5.2938836501548101</v>
      </c>
      <c r="L11527">
        <v>3.2110910005767401</v>
      </c>
      <c r="M11527">
        <v>3.3075633964990501</v>
      </c>
      <c r="N11527">
        <v>0.225994764155483</v>
      </c>
      <c r="O11527">
        <v>2.7470078016536599</v>
      </c>
      <c r="P11527">
        <v>3.4445872024515198E-2</v>
      </c>
      <c r="Q11527" t="s">
        <v>30</v>
      </c>
      <c r="R11527" t="s">
        <v>28</v>
      </c>
      <c r="S11527">
        <v>30</v>
      </c>
      <c r="T11527">
        <v>112.934366548938</v>
      </c>
      <c r="U11527">
        <v>197.63514146064199</v>
      </c>
      <c r="V11527" t="s">
        <v>27</v>
      </c>
      <c r="W11527">
        <v>1296.5317734349701</v>
      </c>
      <c r="X11527">
        <v>12965.317734349699</v>
      </c>
      <c r="Y11527" t="s">
        <v>31</v>
      </c>
    </row>
    <row r="11528" spans="1:25" x14ac:dyDescent="0.35">
      <c r="A11528" t="s">
        <v>25</v>
      </c>
      <c r="B11528" s="1">
        <v>34903</v>
      </c>
      <c r="C11528">
        <v>6</v>
      </c>
      <c r="D11528">
        <v>66</v>
      </c>
      <c r="E11528">
        <v>1</v>
      </c>
      <c r="F11528">
        <v>37</v>
      </c>
      <c r="G11528">
        <v>0</v>
      </c>
      <c r="H11528">
        <v>82.277869159512207</v>
      </c>
      <c r="I11528">
        <v>1.9487081900000001</v>
      </c>
      <c r="J11528">
        <v>144.970129075844</v>
      </c>
      <c r="K11528">
        <v>9.5050305173557206</v>
      </c>
      <c r="L11528">
        <v>3.7707007009690998</v>
      </c>
      <c r="M11528">
        <v>6.4966664121987803</v>
      </c>
      <c r="N11528">
        <v>0.74650239998679901</v>
      </c>
      <c r="O11528">
        <v>16.880990690576599</v>
      </c>
      <c r="P11528">
        <v>0.31207002514557602</v>
      </c>
      <c r="Q11528" t="s">
        <v>30</v>
      </c>
      <c r="R11528" t="s">
        <v>28</v>
      </c>
      <c r="S11528">
        <v>30</v>
      </c>
      <c r="T11528">
        <v>270.936283756688</v>
      </c>
      <c r="U11528">
        <v>474.13849657420502</v>
      </c>
      <c r="V11528" t="s">
        <v>27</v>
      </c>
      <c r="W11528">
        <v>2363.9460058285799</v>
      </c>
      <c r="X11528">
        <v>23639.4600582858</v>
      </c>
      <c r="Y11528" t="s">
        <v>31</v>
      </c>
    </row>
    <row r="11529" spans="1:25" x14ac:dyDescent="0.35">
      <c r="A11529" t="s">
        <v>25</v>
      </c>
      <c r="B11529" s="1">
        <v>34904</v>
      </c>
      <c r="C11529">
        <v>3</v>
      </c>
      <c r="D11529">
        <v>82</v>
      </c>
      <c r="E11529">
        <v>1</v>
      </c>
      <c r="F11529">
        <v>26</v>
      </c>
      <c r="G11529">
        <v>4</v>
      </c>
      <c r="H11529">
        <v>50.784941805710901</v>
      </c>
      <c r="I11529">
        <v>0.61853831209224297</v>
      </c>
      <c r="J11529">
        <v>139.457611692109</v>
      </c>
      <c r="K11529">
        <v>0.666483827972986</v>
      </c>
      <c r="L11529">
        <v>1.2235099963258</v>
      </c>
      <c r="M11529">
        <v>0.18241451220636801</v>
      </c>
      <c r="N11529">
        <v>1.3385790314332799E-3</v>
      </c>
      <c r="O11529" s="2">
        <v>3.3048903035341402E-5</v>
      </c>
      <c r="P11529" s="2">
        <v>3.9270198606717098E-8</v>
      </c>
      <c r="Q11529" t="s">
        <v>30</v>
      </c>
      <c r="R11529" t="s">
        <v>28</v>
      </c>
      <c r="S11529">
        <v>30</v>
      </c>
      <c r="T11529">
        <v>3.8159278103377701</v>
      </c>
      <c r="U11529">
        <v>6.6778736680910997</v>
      </c>
      <c r="V11529" t="s">
        <v>30</v>
      </c>
      <c r="W11529">
        <v>80.5492172821276</v>
      </c>
      <c r="X11529">
        <v>0</v>
      </c>
      <c r="Y11529" t="s">
        <v>30</v>
      </c>
    </row>
    <row r="11530" spans="1:25" x14ac:dyDescent="0.35">
      <c r="A11530" t="s">
        <v>25</v>
      </c>
      <c r="B11530" s="1">
        <v>34905</v>
      </c>
      <c r="C11530">
        <v>6</v>
      </c>
      <c r="D11530">
        <v>45</v>
      </c>
      <c r="E11530">
        <v>1</v>
      </c>
      <c r="F11530">
        <v>11</v>
      </c>
      <c r="G11530">
        <v>0.2</v>
      </c>
      <c r="H11530">
        <v>69.362945847829295</v>
      </c>
      <c r="I11530">
        <v>1.0992828620922399</v>
      </c>
      <c r="J11530">
        <v>140.24161169210899</v>
      </c>
      <c r="K11530">
        <v>1.06663508126566</v>
      </c>
      <c r="L11530">
        <v>2.1563101698859</v>
      </c>
      <c r="M11530">
        <v>0.33765319417265999</v>
      </c>
      <c r="N11530">
        <v>3.9807264143094899E-3</v>
      </c>
      <c r="O11530">
        <v>6.6745885691037801E-3</v>
      </c>
      <c r="P11530" s="2">
        <v>3.1784424085995399E-5</v>
      </c>
      <c r="Q11530" t="s">
        <v>30</v>
      </c>
      <c r="R11530" t="s">
        <v>28</v>
      </c>
      <c r="S11530">
        <v>30</v>
      </c>
      <c r="T11530">
        <v>8.3876605508312103</v>
      </c>
      <c r="U11530">
        <v>14.678405963954599</v>
      </c>
      <c r="V11530" t="s">
        <v>27</v>
      </c>
      <c r="W11530">
        <v>158.32706174858001</v>
      </c>
      <c r="X11530">
        <v>1583.2706174857999</v>
      </c>
      <c r="Y11530" t="s">
        <v>33</v>
      </c>
    </row>
    <row r="11531" spans="1:25" x14ac:dyDescent="0.35">
      <c r="A11531" t="s">
        <v>25</v>
      </c>
      <c r="B11531" s="1">
        <v>34906</v>
      </c>
      <c r="C11531">
        <v>6</v>
      </c>
      <c r="D11531">
        <v>74</v>
      </c>
      <c r="E11531">
        <v>1</v>
      </c>
      <c r="F11531">
        <v>22</v>
      </c>
      <c r="G11531">
        <v>0</v>
      </c>
      <c r="H11531">
        <v>75.362064135695505</v>
      </c>
      <c r="I11531">
        <v>1.3265439220922399</v>
      </c>
      <c r="J11531">
        <v>141.02561169210901</v>
      </c>
      <c r="K11531">
        <v>2.3674843137436801</v>
      </c>
      <c r="L11531">
        <v>2.59213125758028</v>
      </c>
      <c r="M11531">
        <v>0.79376220784330498</v>
      </c>
      <c r="N11531">
        <v>1.8072612769091299E-2</v>
      </c>
      <c r="O11531">
        <v>0.14955816307389999</v>
      </c>
      <c r="P11531">
        <v>1.11529313026739E-3</v>
      </c>
      <c r="Q11531" t="s">
        <v>30</v>
      </c>
      <c r="R11531" t="s">
        <v>28</v>
      </c>
      <c r="S11531">
        <v>30</v>
      </c>
      <c r="T11531">
        <v>31.308552406274998</v>
      </c>
      <c r="U11531">
        <v>54.789966710981197</v>
      </c>
      <c r="V11531" t="s">
        <v>27</v>
      </c>
      <c r="W11531">
        <v>476.21441572092999</v>
      </c>
      <c r="X11531">
        <v>4762.1441572092999</v>
      </c>
      <c r="Y11531" t="s">
        <v>29</v>
      </c>
    </row>
    <row r="11532" spans="1:25" x14ac:dyDescent="0.35">
      <c r="A11532" t="s">
        <v>25</v>
      </c>
      <c r="B11532" s="1">
        <v>34907</v>
      </c>
      <c r="C11532">
        <v>5</v>
      </c>
      <c r="D11532">
        <v>55</v>
      </c>
      <c r="E11532">
        <v>1</v>
      </c>
      <c r="F11532">
        <v>15</v>
      </c>
      <c r="G11532">
        <v>1</v>
      </c>
      <c r="H11532">
        <v>75.698295403469501</v>
      </c>
      <c r="I11532">
        <v>1.6644808720922399</v>
      </c>
      <c r="J11532">
        <v>141.62961169210899</v>
      </c>
      <c r="K11532">
        <v>1.6974590567659</v>
      </c>
      <c r="L11532">
        <v>3.2339455871313101</v>
      </c>
      <c r="M11532">
        <v>0.61412144784928202</v>
      </c>
      <c r="N11532">
        <v>1.1475693843809601E-2</v>
      </c>
      <c r="O11532">
        <v>0.14005743829106601</v>
      </c>
      <c r="P11532">
        <v>1.78665289267516E-3</v>
      </c>
      <c r="Q11532" t="s">
        <v>30</v>
      </c>
      <c r="R11532" t="s">
        <v>28</v>
      </c>
      <c r="S11532">
        <v>30</v>
      </c>
      <c r="T11532">
        <v>18.137941498344201</v>
      </c>
      <c r="U11532">
        <v>31.741397622102301</v>
      </c>
      <c r="V11532" t="s">
        <v>27</v>
      </c>
      <c r="W11532">
        <v>303.49825281865498</v>
      </c>
      <c r="X11532">
        <v>3034.9825281865501</v>
      </c>
      <c r="Y11532" t="s">
        <v>32</v>
      </c>
    </row>
    <row r="11533" spans="1:25" x14ac:dyDescent="0.35">
      <c r="A11533" t="s">
        <v>25</v>
      </c>
      <c r="B11533" s="1">
        <v>34908</v>
      </c>
      <c r="C11533">
        <v>2</v>
      </c>
      <c r="D11533">
        <v>87</v>
      </c>
      <c r="E11533">
        <v>1</v>
      </c>
      <c r="F11533">
        <v>13</v>
      </c>
      <c r="G11533">
        <v>3</v>
      </c>
      <c r="H11533">
        <v>48.781158226178</v>
      </c>
      <c r="I11533">
        <v>0.51576256253693897</v>
      </c>
      <c r="J11533">
        <v>138.286262895373</v>
      </c>
      <c r="K11533">
        <v>0.27036465400688398</v>
      </c>
      <c r="L11533">
        <v>1.02199584886673</v>
      </c>
      <c r="M11533">
        <v>7.1298302198562702E-2</v>
      </c>
      <c r="N11533">
        <v>2.5381604189853198E-4</v>
      </c>
      <c r="O11533" s="2">
        <v>3.8306022789218898E-7</v>
      </c>
      <c r="P11533" s="2">
        <v>2.9238342560432402E-10</v>
      </c>
      <c r="Q11533" t="s">
        <v>30</v>
      </c>
      <c r="R11533" t="s">
        <v>28</v>
      </c>
      <c r="S11533">
        <v>30</v>
      </c>
      <c r="T11533">
        <v>0.83286887969312795</v>
      </c>
      <c r="U11533">
        <v>1.45752053946297</v>
      </c>
      <c r="V11533" t="s">
        <v>30</v>
      </c>
      <c r="W11533">
        <v>21.434012192688801</v>
      </c>
      <c r="X11533">
        <v>0</v>
      </c>
      <c r="Y11533" t="s">
        <v>30</v>
      </c>
    </row>
    <row r="11534" spans="1:25" x14ac:dyDescent="0.35">
      <c r="A11534" t="s">
        <v>25</v>
      </c>
      <c r="B11534" s="1">
        <v>34909</v>
      </c>
      <c r="C11534">
        <v>5</v>
      </c>
      <c r="D11534">
        <v>71</v>
      </c>
      <c r="E11534">
        <v>1</v>
      </c>
      <c r="F11534">
        <v>24</v>
      </c>
      <c r="G11534">
        <v>0.6</v>
      </c>
      <c r="H11534">
        <v>64.047987033794399</v>
      </c>
      <c r="I11534">
        <v>0.73354415253693905</v>
      </c>
      <c r="J11534">
        <v>138.89026289537301</v>
      </c>
      <c r="K11534">
        <v>1.6974604252025001</v>
      </c>
      <c r="L11534">
        <v>1.4479697981970201</v>
      </c>
      <c r="M11534">
        <v>0.48285222930721</v>
      </c>
      <c r="N11534">
        <v>7.4975627696578003E-3</v>
      </c>
      <c r="O11534">
        <v>1.9871097925392299E-3</v>
      </c>
      <c r="P11534" s="2">
        <v>3.5706701225860801E-6</v>
      </c>
      <c r="Q11534" t="s">
        <v>30</v>
      </c>
      <c r="R11534" t="s">
        <v>28</v>
      </c>
      <c r="S11534">
        <v>30</v>
      </c>
      <c r="T11534">
        <v>18.1379656250251</v>
      </c>
      <c r="U11534">
        <v>31.741439843793898</v>
      </c>
      <c r="V11534" t="s">
        <v>27</v>
      </c>
      <c r="W11534">
        <v>303.49858955635898</v>
      </c>
      <c r="X11534">
        <v>3034.98589556359</v>
      </c>
      <c r="Y11534" t="s">
        <v>32</v>
      </c>
    </row>
    <row r="11535" spans="1:25" x14ac:dyDescent="0.35">
      <c r="A11535" t="s">
        <v>25</v>
      </c>
      <c r="B11535" s="1">
        <v>34910</v>
      </c>
      <c r="C11535">
        <v>9</v>
      </c>
      <c r="D11535">
        <v>51</v>
      </c>
      <c r="E11535">
        <v>1</v>
      </c>
      <c r="F11535">
        <v>18</v>
      </c>
      <c r="G11535">
        <v>0</v>
      </c>
      <c r="H11535">
        <v>77.381407645265298</v>
      </c>
      <c r="I11535">
        <v>1.3428155425369399</v>
      </c>
      <c r="J11535">
        <v>140.214262895373</v>
      </c>
      <c r="K11535">
        <v>2.21799377014595</v>
      </c>
      <c r="L11535">
        <v>2.62283463622656</v>
      </c>
      <c r="M11535">
        <v>0.74651343450462904</v>
      </c>
      <c r="N11535">
        <v>1.6212332618327899E-2</v>
      </c>
      <c r="O11535">
        <v>0.13160275434726601</v>
      </c>
      <c r="P11535">
        <v>1.0099075952786001E-3</v>
      </c>
      <c r="Q11535" t="s">
        <v>30</v>
      </c>
      <c r="R11535" t="s">
        <v>28</v>
      </c>
      <c r="S11535">
        <v>30</v>
      </c>
      <c r="T11535">
        <v>28.145766191048398</v>
      </c>
      <c r="U11535">
        <v>49.255090834334801</v>
      </c>
      <c r="V11535" t="s">
        <v>27</v>
      </c>
      <c r="W11535">
        <v>436.51148355105198</v>
      </c>
      <c r="X11535">
        <v>4365.1148355105197</v>
      </c>
      <c r="Y11535" t="s">
        <v>29</v>
      </c>
    </row>
    <row r="11536" spans="1:25" x14ac:dyDescent="0.35">
      <c r="A11536" t="s">
        <v>25</v>
      </c>
      <c r="B11536" s="1">
        <v>34911</v>
      </c>
      <c r="C11536">
        <v>7</v>
      </c>
      <c r="D11536">
        <v>61</v>
      </c>
      <c r="E11536">
        <v>1</v>
      </c>
      <c r="F11536">
        <v>6</v>
      </c>
      <c r="G11536">
        <v>0</v>
      </c>
      <c r="H11536">
        <v>80.369441184427899</v>
      </c>
      <c r="I11536">
        <v>1.73172003253694</v>
      </c>
      <c r="J11536">
        <v>141.178262895373</v>
      </c>
      <c r="K11536">
        <v>1.5983527907130499</v>
      </c>
      <c r="L11536">
        <v>3.3603920100538902</v>
      </c>
      <c r="M11536">
        <v>0.586415652456449</v>
      </c>
      <c r="N11536">
        <v>1.0575300927558E-2</v>
      </c>
      <c r="O11536">
        <v>0.13469682655238399</v>
      </c>
      <c r="P11536">
        <v>1.8853631437501699E-3</v>
      </c>
      <c r="Q11536" t="s">
        <v>30</v>
      </c>
      <c r="R11536" t="s">
        <v>28</v>
      </c>
      <c r="S11536">
        <v>30</v>
      </c>
      <c r="T11536">
        <v>16.422559285478702</v>
      </c>
      <c r="U11536">
        <v>28.7394787495878</v>
      </c>
      <c r="V11536" t="s">
        <v>27</v>
      </c>
      <c r="W11536">
        <v>279.32234347768798</v>
      </c>
      <c r="X11536">
        <v>2793.2234347768799</v>
      </c>
      <c r="Y11536" t="s">
        <v>32</v>
      </c>
    </row>
    <row r="11537" spans="1:25" x14ac:dyDescent="0.35">
      <c r="A11537" t="s">
        <v>25</v>
      </c>
      <c r="B11537" s="1">
        <v>34912</v>
      </c>
      <c r="C11537">
        <v>4</v>
      </c>
      <c r="D11537">
        <v>78</v>
      </c>
      <c r="E11537">
        <v>1</v>
      </c>
      <c r="F11537">
        <v>6</v>
      </c>
      <c r="G11537">
        <v>0</v>
      </c>
      <c r="H11537">
        <v>80.369439823484598</v>
      </c>
      <c r="I11537">
        <v>1.8889750645369401</v>
      </c>
      <c r="J11537">
        <v>141.602262895373</v>
      </c>
      <c r="K11537">
        <v>1.5983525568917101</v>
      </c>
      <c r="L11537">
        <v>3.65602174716479</v>
      </c>
      <c r="M11537">
        <v>0.60524605262614095</v>
      </c>
      <c r="N11537">
        <v>1.11837765999021E-2</v>
      </c>
      <c r="O11537">
        <v>0.17617909252404501</v>
      </c>
      <c r="P11537">
        <v>3.0231189354190898E-3</v>
      </c>
      <c r="Q11537" t="s">
        <v>30</v>
      </c>
      <c r="R11537" t="s">
        <v>28</v>
      </c>
      <c r="S11537">
        <v>40</v>
      </c>
      <c r="T11537">
        <v>22.073973264166</v>
      </c>
      <c r="U11537">
        <v>38.6294532122905</v>
      </c>
      <c r="V11537" t="s">
        <v>27</v>
      </c>
      <c r="W11537">
        <v>279.32228695296698</v>
      </c>
      <c r="X11537">
        <v>2793.2228695296699</v>
      </c>
      <c r="Y11537" t="s">
        <v>32</v>
      </c>
    </row>
    <row r="11538" spans="1:25" x14ac:dyDescent="0.35">
      <c r="A11538" t="s">
        <v>25</v>
      </c>
      <c r="B11538" s="1">
        <v>34913</v>
      </c>
      <c r="C11538">
        <v>6</v>
      </c>
      <c r="D11538">
        <v>77</v>
      </c>
      <c r="E11538">
        <v>1</v>
      </c>
      <c r="F11538">
        <v>13</v>
      </c>
      <c r="G11538">
        <v>0.6</v>
      </c>
      <c r="H11538">
        <v>79.123038239091599</v>
      </c>
      <c r="I11538">
        <v>2.11784981253694</v>
      </c>
      <c r="J11538">
        <v>142.38626289537299</v>
      </c>
      <c r="K11538">
        <v>2.0040500095957499</v>
      </c>
      <c r="L11538">
        <v>4.0838422010490998</v>
      </c>
      <c r="M11538">
        <v>0.79240548232461905</v>
      </c>
      <c r="N11538">
        <v>1.8017972873041601E-2</v>
      </c>
      <c r="O11538">
        <v>0.45589973936316103</v>
      </c>
      <c r="P11538">
        <v>1.0213147586797301E-2</v>
      </c>
      <c r="Q11538" t="s">
        <v>30</v>
      </c>
      <c r="R11538" t="s">
        <v>28</v>
      </c>
      <c r="S11538">
        <v>40</v>
      </c>
      <c r="T11538">
        <v>32.040185613770099</v>
      </c>
      <c r="U11538">
        <v>56.070324824097803</v>
      </c>
      <c r="V11538" t="s">
        <v>27</v>
      </c>
      <c r="W11538">
        <v>380.75149631474</v>
      </c>
      <c r="X11538">
        <v>3807.5149631474001</v>
      </c>
      <c r="Y11538" t="s">
        <v>32</v>
      </c>
    </row>
    <row r="11539" spans="1:25" x14ac:dyDescent="0.35">
      <c r="A11539" t="s">
        <v>25</v>
      </c>
      <c r="B11539" s="1">
        <v>34914</v>
      </c>
      <c r="C11539">
        <v>6</v>
      </c>
      <c r="D11539">
        <v>66</v>
      </c>
      <c r="E11539">
        <v>1</v>
      </c>
      <c r="F11539">
        <v>26</v>
      </c>
      <c r="G11539">
        <v>0.2</v>
      </c>
      <c r="H11539">
        <v>81.093784554876095</v>
      </c>
      <c r="I11539">
        <v>2.4561863965369399</v>
      </c>
      <c r="J11539">
        <v>143.17026289537301</v>
      </c>
      <c r="K11539">
        <v>4.74455258778233</v>
      </c>
      <c r="L11539">
        <v>4.7103494133906203</v>
      </c>
      <c r="M11539">
        <v>3.4701753321639899</v>
      </c>
      <c r="N11539">
        <v>0.246031613272018</v>
      </c>
      <c r="O11539">
        <v>6.3553110494651204</v>
      </c>
      <c r="P11539">
        <v>0.20052826696179199</v>
      </c>
      <c r="Q11539" t="s">
        <v>30</v>
      </c>
      <c r="R11539" t="s">
        <v>28</v>
      </c>
      <c r="S11539">
        <v>40</v>
      </c>
      <c r="T11539">
        <v>128.018043061328</v>
      </c>
      <c r="U11539">
        <v>224.03157535732399</v>
      </c>
      <c r="V11539" t="s">
        <v>27</v>
      </c>
      <c r="W11539">
        <v>1142.39631837916</v>
      </c>
      <c r="X11539">
        <v>11423.9631837916</v>
      </c>
      <c r="Y11539" t="s">
        <v>31</v>
      </c>
    </row>
    <row r="11540" spans="1:25" x14ac:dyDescent="0.35">
      <c r="A11540" t="s">
        <v>25</v>
      </c>
      <c r="B11540" s="1">
        <v>34915</v>
      </c>
      <c r="C11540">
        <v>7</v>
      </c>
      <c r="D11540">
        <v>73</v>
      </c>
      <c r="E11540">
        <v>1</v>
      </c>
      <c r="F11540">
        <v>28</v>
      </c>
      <c r="G11540">
        <v>0.2</v>
      </c>
      <c r="H11540">
        <v>81.205922412675406</v>
      </c>
      <c r="I11540">
        <v>2.76270756853694</v>
      </c>
      <c r="J11540">
        <v>144.13426289537301</v>
      </c>
      <c r="K11540">
        <v>5.31538689771563</v>
      </c>
      <c r="L11540">
        <v>5.2727502480219703</v>
      </c>
      <c r="M11540">
        <v>4.1663861814909504</v>
      </c>
      <c r="N11540">
        <v>0.34005037509241298</v>
      </c>
      <c r="O11540">
        <v>10.792408416552099</v>
      </c>
      <c r="P11540">
        <v>0.44584190513365302</v>
      </c>
      <c r="Q11540" t="s">
        <v>30</v>
      </c>
      <c r="R11540" t="s">
        <v>28</v>
      </c>
      <c r="S11540">
        <v>40</v>
      </c>
      <c r="T11540">
        <v>152.75291114330301</v>
      </c>
      <c r="U11540">
        <v>267.31759450077902</v>
      </c>
      <c r="V11540" t="s">
        <v>27</v>
      </c>
      <c r="W11540">
        <v>1302.5221806468201</v>
      </c>
      <c r="X11540">
        <v>13025.2218064682</v>
      </c>
      <c r="Y11540" t="s">
        <v>31</v>
      </c>
    </row>
    <row r="11541" spans="1:25" x14ac:dyDescent="0.35">
      <c r="A11541" t="s">
        <v>25</v>
      </c>
      <c r="B11541" s="1">
        <v>34916</v>
      </c>
      <c r="C11541">
        <v>6</v>
      </c>
      <c r="D11541">
        <v>84</v>
      </c>
      <c r="E11541">
        <v>1</v>
      </c>
      <c r="F11541">
        <v>24</v>
      </c>
      <c r="G11541">
        <v>0.8</v>
      </c>
      <c r="H11541">
        <v>76.3509193625395</v>
      </c>
      <c r="I11541">
        <v>2.92192478453694</v>
      </c>
      <c r="J11541">
        <v>144.918262895373</v>
      </c>
      <c r="K11541">
        <v>2.7856336357456102</v>
      </c>
      <c r="L11541">
        <v>5.56341756313366</v>
      </c>
      <c r="M11541">
        <v>1.8386846201222999</v>
      </c>
      <c r="N11541">
        <v>7.9936793753832794E-2</v>
      </c>
      <c r="O11541">
        <v>2.3122286934993901</v>
      </c>
      <c r="P11541">
        <v>0.108539397886353</v>
      </c>
      <c r="Q11541" t="s">
        <v>30</v>
      </c>
      <c r="R11541" t="s">
        <v>28</v>
      </c>
      <c r="S11541">
        <v>40</v>
      </c>
      <c r="T11541">
        <v>54.810538251970698</v>
      </c>
      <c r="U11541">
        <v>95.918441940948796</v>
      </c>
      <c r="V11541" t="s">
        <v>27</v>
      </c>
      <c r="W11541">
        <v>589.82354092857099</v>
      </c>
      <c r="X11541">
        <v>5898.2354092857104</v>
      </c>
      <c r="Y11541" t="s">
        <v>29</v>
      </c>
    </row>
    <row r="11542" spans="1:25" x14ac:dyDescent="0.35">
      <c r="A11542" t="s">
        <v>25</v>
      </c>
      <c r="B11542" s="1">
        <v>34917</v>
      </c>
      <c r="C11542">
        <v>11</v>
      </c>
      <c r="D11542">
        <v>69</v>
      </c>
      <c r="E11542">
        <v>1</v>
      </c>
      <c r="F11542">
        <v>7</v>
      </c>
      <c r="G11542">
        <v>0.2</v>
      </c>
      <c r="H11542">
        <v>79.588229858321</v>
      </c>
      <c r="I11542">
        <v>3.4476499405369401</v>
      </c>
      <c r="J11542">
        <v>146.602262895373</v>
      </c>
      <c r="K11542">
        <v>1.55003778304678</v>
      </c>
      <c r="L11542">
        <v>6.5124180409797798</v>
      </c>
      <c r="M11542">
        <v>0.75181610508466101</v>
      </c>
      <c r="N11542">
        <v>1.64167233575645E-2</v>
      </c>
      <c r="O11542">
        <v>0.61622070588880695</v>
      </c>
      <c r="P11542">
        <v>4.2017072413749398E-2</v>
      </c>
      <c r="Q11542" t="s">
        <v>30</v>
      </c>
      <c r="R11542" t="s">
        <v>28</v>
      </c>
      <c r="S11542">
        <v>40</v>
      </c>
      <c r="T11542">
        <v>20.981547526139799</v>
      </c>
      <c r="U11542">
        <v>36.7177081707447</v>
      </c>
      <c r="V11542" t="s">
        <v>27</v>
      </c>
      <c r="W11542">
        <v>267.69643455311501</v>
      </c>
      <c r="X11542">
        <v>2676.9643455311498</v>
      </c>
      <c r="Y11542" t="s">
        <v>32</v>
      </c>
    </row>
    <row r="11543" spans="1:25" x14ac:dyDescent="0.35">
      <c r="A11543" t="s">
        <v>25</v>
      </c>
      <c r="B11543" s="1">
        <v>34918</v>
      </c>
      <c r="C11543">
        <v>6</v>
      </c>
      <c r="D11543">
        <v>79</v>
      </c>
      <c r="E11543">
        <v>0</v>
      </c>
      <c r="F11543">
        <v>2</v>
      </c>
      <c r="G11543">
        <v>0</v>
      </c>
      <c r="H11543">
        <v>79.665513813157006</v>
      </c>
      <c r="I11543">
        <v>3.6566225365369398</v>
      </c>
      <c r="J11543">
        <v>147.38626289537299</v>
      </c>
      <c r="K11543">
        <v>1.21420342792313</v>
      </c>
      <c r="L11543">
        <v>6.8861360633173101</v>
      </c>
      <c r="M11543">
        <v>0.60490693895346304</v>
      </c>
      <c r="N11543">
        <v>1.1172687880656401E-2</v>
      </c>
      <c r="O11543">
        <v>0.33817641277336902</v>
      </c>
      <c r="P11543">
        <v>2.6301627834618799E-2</v>
      </c>
      <c r="Q11543" t="s">
        <v>30</v>
      </c>
      <c r="R11543" t="s">
        <v>28</v>
      </c>
      <c r="S11543">
        <v>40</v>
      </c>
      <c r="T11543">
        <v>13.991207322806799</v>
      </c>
      <c r="U11543">
        <v>24.484612814911898</v>
      </c>
      <c r="V11543" t="s">
        <v>27</v>
      </c>
      <c r="W11543">
        <v>190.21872633942499</v>
      </c>
      <c r="X11543">
        <v>1902.1872633942501</v>
      </c>
      <c r="Y11543" t="s">
        <v>33</v>
      </c>
    </row>
    <row r="11544" spans="1:25" x14ac:dyDescent="0.35">
      <c r="A11544" t="s">
        <v>25</v>
      </c>
      <c r="B11544" s="1">
        <v>34919</v>
      </c>
      <c r="C11544">
        <v>7</v>
      </c>
      <c r="D11544">
        <v>75</v>
      </c>
      <c r="E11544">
        <v>1</v>
      </c>
      <c r="F11544">
        <v>15</v>
      </c>
      <c r="G11544">
        <v>0</v>
      </c>
      <c r="H11544">
        <v>80.274416351804803</v>
      </c>
      <c r="I11544">
        <v>3.9404384365369398</v>
      </c>
      <c r="J11544">
        <v>148.35026289537299</v>
      </c>
      <c r="K11544">
        <v>2.49007083443525</v>
      </c>
      <c r="L11544">
        <v>7.3901397779064002</v>
      </c>
      <c r="M11544">
        <v>1.9090683412781499</v>
      </c>
      <c r="N11544">
        <v>8.5432460790692805E-2</v>
      </c>
      <c r="O11544">
        <v>2.8057077256262302</v>
      </c>
      <c r="P11544">
        <v>0.25762521719429599</v>
      </c>
      <c r="Q11544" t="s">
        <v>30</v>
      </c>
      <c r="R11544" t="s">
        <v>28</v>
      </c>
      <c r="S11544">
        <v>40</v>
      </c>
      <c r="T11544">
        <v>45.689158499505702</v>
      </c>
      <c r="U11544">
        <v>79.956027374135004</v>
      </c>
      <c r="V11544" t="s">
        <v>27</v>
      </c>
      <c r="W11544">
        <v>509.164362212843</v>
      </c>
      <c r="X11544">
        <v>5091.6436221284303</v>
      </c>
      <c r="Y11544" t="s">
        <v>29</v>
      </c>
    </row>
    <row r="11545" spans="1:25" x14ac:dyDescent="0.35">
      <c r="A11545" t="s">
        <v>25</v>
      </c>
      <c r="B11545" s="1">
        <v>34920</v>
      </c>
      <c r="C11545">
        <v>10</v>
      </c>
      <c r="D11545">
        <v>68</v>
      </c>
      <c r="E11545">
        <v>1</v>
      </c>
      <c r="F11545">
        <v>17</v>
      </c>
      <c r="G11545">
        <v>0</v>
      </c>
      <c r="H11545">
        <v>81.710269489693005</v>
      </c>
      <c r="I11545">
        <v>4.4382725485369399</v>
      </c>
      <c r="J11545">
        <v>149.85426289537301</v>
      </c>
      <c r="K11545">
        <v>3.2390883620967799</v>
      </c>
      <c r="L11545">
        <v>8.2646075377028101</v>
      </c>
      <c r="M11545">
        <v>3.0073835922445098</v>
      </c>
      <c r="N11545">
        <v>0.190969110830532</v>
      </c>
      <c r="O11545">
        <v>6.6451646159128401</v>
      </c>
      <c r="P11545">
        <v>0.79254487176607602</v>
      </c>
      <c r="Q11545" t="s">
        <v>30</v>
      </c>
      <c r="R11545" t="s">
        <v>28</v>
      </c>
      <c r="S11545">
        <v>40</v>
      </c>
      <c r="T11545">
        <v>69.896624264841904</v>
      </c>
      <c r="U11545">
        <v>122.319092463473</v>
      </c>
      <c r="V11545" t="s">
        <v>27</v>
      </c>
      <c r="W11545">
        <v>716.04571191593902</v>
      </c>
      <c r="X11545">
        <v>7160.4571191593895</v>
      </c>
      <c r="Y11545" t="s">
        <v>29</v>
      </c>
    </row>
    <row r="11546" spans="1:25" x14ac:dyDescent="0.35">
      <c r="A11546" t="s">
        <v>25</v>
      </c>
      <c r="B11546" s="1">
        <v>34921</v>
      </c>
      <c r="C11546">
        <v>9</v>
      </c>
      <c r="D11546">
        <v>63</v>
      </c>
      <c r="E11546">
        <v>1</v>
      </c>
      <c r="F11546">
        <v>33</v>
      </c>
      <c r="G11546">
        <v>1.2</v>
      </c>
      <c r="H11546">
        <v>77.811588458137606</v>
      </c>
      <c r="I11546">
        <v>4.96203552053694</v>
      </c>
      <c r="J11546">
        <v>151.178262895373</v>
      </c>
      <c r="K11546">
        <v>4.8876925101431903</v>
      </c>
      <c r="L11546">
        <v>9.1714945639541501</v>
      </c>
      <c r="M11546">
        <v>5.0567888996057402</v>
      </c>
      <c r="N11546">
        <v>0.47910129249790601</v>
      </c>
      <c r="O11546">
        <v>21.6397030054944</v>
      </c>
      <c r="P11546">
        <v>3.2869293133150101</v>
      </c>
      <c r="Q11546" t="s">
        <v>30</v>
      </c>
      <c r="R11546" t="s">
        <v>28</v>
      </c>
      <c r="S11546">
        <v>40</v>
      </c>
      <c r="T11546">
        <v>134.09678054825099</v>
      </c>
      <c r="U11546">
        <v>234.66936595944</v>
      </c>
      <c r="V11546" t="s">
        <v>27</v>
      </c>
      <c r="W11546">
        <v>1182.7423540802199</v>
      </c>
      <c r="X11546">
        <v>11827.4235408022</v>
      </c>
      <c r="Y11546" t="s">
        <v>31</v>
      </c>
    </row>
    <row r="11547" spans="1:25" x14ac:dyDescent="0.35">
      <c r="A11547" t="s">
        <v>25</v>
      </c>
      <c r="B11547" s="1">
        <v>34922</v>
      </c>
      <c r="C11547">
        <v>10</v>
      </c>
      <c r="D11547">
        <v>62</v>
      </c>
      <c r="E11547">
        <v>1</v>
      </c>
      <c r="F11547">
        <v>37</v>
      </c>
      <c r="G11547">
        <v>0</v>
      </c>
      <c r="H11547">
        <v>81.976528176034293</v>
      </c>
      <c r="I11547">
        <v>5.5532135285369399</v>
      </c>
      <c r="J11547">
        <v>152.68226289537299</v>
      </c>
      <c r="K11547">
        <v>9.1617257815975197</v>
      </c>
      <c r="L11547">
        <v>10.180718608153301</v>
      </c>
      <c r="M11547">
        <v>9.4935395791356694</v>
      </c>
      <c r="N11547">
        <v>1.46088744481689</v>
      </c>
      <c r="O11547">
        <v>100.982397467328</v>
      </c>
      <c r="P11547">
        <v>19.512830090192601</v>
      </c>
      <c r="Q11547" t="s">
        <v>27</v>
      </c>
      <c r="R11547" t="s">
        <v>28</v>
      </c>
      <c r="S11547">
        <v>40</v>
      </c>
      <c r="T11547">
        <v>345.41554938308201</v>
      </c>
      <c r="U11547">
        <v>604.47721142039404</v>
      </c>
      <c r="V11547" t="s">
        <v>33</v>
      </c>
      <c r="W11547">
        <v>2286.3391855701698</v>
      </c>
      <c r="X11547">
        <v>22863.391855701699</v>
      </c>
      <c r="Y11547" t="s">
        <v>31</v>
      </c>
    </row>
    <row r="11548" spans="1:25" x14ac:dyDescent="0.35">
      <c r="A11548" t="s">
        <v>25</v>
      </c>
      <c r="B11548" s="1">
        <v>34923</v>
      </c>
      <c r="C11548">
        <v>10</v>
      </c>
      <c r="D11548">
        <v>66</v>
      </c>
      <c r="E11548">
        <v>1</v>
      </c>
      <c r="F11548">
        <v>20</v>
      </c>
      <c r="G11548">
        <v>0</v>
      </c>
      <c r="H11548">
        <v>82.639176456700895</v>
      </c>
      <c r="I11548">
        <v>6.08216227253694</v>
      </c>
      <c r="J11548">
        <v>154.18626289537301</v>
      </c>
      <c r="K11548">
        <v>4.2212857803097297</v>
      </c>
      <c r="L11548">
        <v>11.072396641526501</v>
      </c>
      <c r="M11548">
        <v>4.8320853613827799</v>
      </c>
      <c r="N11548">
        <v>0.44206602860204097</v>
      </c>
      <c r="O11548">
        <v>18.518318256468099</v>
      </c>
      <c r="P11548">
        <v>4.33649403718894</v>
      </c>
      <c r="Q11548" t="s">
        <v>30</v>
      </c>
      <c r="R11548" t="s">
        <v>28</v>
      </c>
      <c r="S11548">
        <v>40</v>
      </c>
      <c r="T11548">
        <v>106.55635053876</v>
      </c>
      <c r="U11548">
        <v>186.47361344283101</v>
      </c>
      <c r="V11548" t="s">
        <v>27</v>
      </c>
      <c r="W11548">
        <v>994.18164577645496</v>
      </c>
      <c r="X11548">
        <v>9941.8164577645493</v>
      </c>
      <c r="Y11548" t="s">
        <v>29</v>
      </c>
    </row>
    <row r="11549" spans="1:25" x14ac:dyDescent="0.35">
      <c r="A11549" t="s">
        <v>25</v>
      </c>
      <c r="B11549" s="1">
        <v>34924</v>
      </c>
      <c r="C11549">
        <v>11</v>
      </c>
      <c r="D11549">
        <v>62</v>
      </c>
      <c r="E11549">
        <v>1</v>
      </c>
      <c r="F11549">
        <v>28</v>
      </c>
      <c r="G11549">
        <v>0</v>
      </c>
      <c r="H11549">
        <v>83.497500010156699</v>
      </c>
      <c r="I11549">
        <v>6.7265995605369397</v>
      </c>
      <c r="J11549">
        <v>155.870262895373</v>
      </c>
      <c r="K11549">
        <v>7.0524117310066199</v>
      </c>
      <c r="L11549">
        <v>12.1431061765701</v>
      </c>
      <c r="M11549">
        <v>8.2445240691139592</v>
      </c>
      <c r="N11549">
        <v>1.1381041284375799</v>
      </c>
      <c r="O11549">
        <v>68.924153338366906</v>
      </c>
      <c r="P11549">
        <v>19.9059730539417</v>
      </c>
      <c r="Q11549" t="s">
        <v>27</v>
      </c>
      <c r="R11549" t="s">
        <v>28</v>
      </c>
      <c r="S11549">
        <v>40</v>
      </c>
      <c r="T11549">
        <v>235.028394500573</v>
      </c>
      <c r="U11549">
        <v>411.29969037600301</v>
      </c>
      <c r="V11549" t="s">
        <v>27</v>
      </c>
      <c r="W11549">
        <v>1770.94264141034</v>
      </c>
      <c r="X11549">
        <v>17709.4264141034</v>
      </c>
      <c r="Y11549" t="s">
        <v>31</v>
      </c>
    </row>
    <row r="11550" spans="1:25" x14ac:dyDescent="0.35">
      <c r="A11550" t="s">
        <v>25</v>
      </c>
      <c r="B11550" s="1">
        <v>34925</v>
      </c>
      <c r="C11550">
        <v>8</v>
      </c>
      <c r="D11550">
        <v>74</v>
      </c>
      <c r="E11550">
        <v>1</v>
      </c>
      <c r="F11550">
        <v>28</v>
      </c>
      <c r="G11550">
        <v>1.2</v>
      </c>
      <c r="H11550">
        <v>75.780150348903902</v>
      </c>
      <c r="I11550">
        <v>7.05820865653694</v>
      </c>
      <c r="J11550">
        <v>157.01426289537301</v>
      </c>
      <c r="K11550">
        <v>3.2845602932473201</v>
      </c>
      <c r="L11550">
        <v>12.6902644762501</v>
      </c>
      <c r="M11550">
        <v>4.0162106544180203</v>
      </c>
      <c r="N11550">
        <v>0.31865745303763399</v>
      </c>
      <c r="O11550">
        <v>11.037465552056201</v>
      </c>
      <c r="P11550">
        <v>3.5212398319771099</v>
      </c>
      <c r="Q11550" t="s">
        <v>30</v>
      </c>
      <c r="R11550" t="s">
        <v>28</v>
      </c>
      <c r="S11550">
        <v>40</v>
      </c>
      <c r="T11550">
        <v>71.478004787025</v>
      </c>
      <c r="U11550">
        <v>125.086508377294</v>
      </c>
      <c r="V11550" t="s">
        <v>27</v>
      </c>
      <c r="W11550">
        <v>728.82233504299904</v>
      </c>
      <c r="X11550">
        <v>7288.2233504299902</v>
      </c>
      <c r="Y11550" t="s">
        <v>29</v>
      </c>
    </row>
    <row r="11551" spans="1:25" x14ac:dyDescent="0.35">
      <c r="A11551" t="s">
        <v>25</v>
      </c>
      <c r="B11551" s="1">
        <v>34926</v>
      </c>
      <c r="C11551">
        <v>9</v>
      </c>
      <c r="D11551">
        <v>67</v>
      </c>
      <c r="E11551">
        <v>1</v>
      </c>
      <c r="F11551">
        <v>6</v>
      </c>
      <c r="G11551">
        <v>1.2</v>
      </c>
      <c r="H11551">
        <v>71.818790535208194</v>
      </c>
      <c r="I11551">
        <v>7.5253486045369398</v>
      </c>
      <c r="J11551">
        <v>158.33826289537299</v>
      </c>
      <c r="K11551">
        <v>0.89952055379596096</v>
      </c>
      <c r="L11551">
        <v>13.4523243854343</v>
      </c>
      <c r="M11551">
        <v>0.64099067300679102</v>
      </c>
      <c r="N11551">
        <v>1.2379309785779599E-2</v>
      </c>
      <c r="O11551">
        <v>0.31472645249016001</v>
      </c>
      <c r="P11551">
        <v>0.114459851527555</v>
      </c>
      <c r="Q11551" t="s">
        <v>30</v>
      </c>
      <c r="R11551" t="s">
        <v>28</v>
      </c>
      <c r="S11551">
        <v>40</v>
      </c>
      <c r="T11551">
        <v>8.4804577361127293</v>
      </c>
      <c r="U11551">
        <v>14.8408010381973</v>
      </c>
      <c r="V11551" t="s">
        <v>27</v>
      </c>
      <c r="W11551">
        <v>124.137241731283</v>
      </c>
      <c r="X11551">
        <v>1241.3724173128301</v>
      </c>
      <c r="Y11551" t="s">
        <v>33</v>
      </c>
    </row>
    <row r="11552" spans="1:25" x14ac:dyDescent="0.35">
      <c r="A11552" t="s">
        <v>25</v>
      </c>
      <c r="B11552" s="1">
        <v>34927</v>
      </c>
      <c r="C11552">
        <v>15</v>
      </c>
      <c r="D11552">
        <v>30</v>
      </c>
      <c r="E11552">
        <v>1</v>
      </c>
      <c r="F11552">
        <v>13</v>
      </c>
      <c r="G11552">
        <v>0</v>
      </c>
      <c r="H11552">
        <v>85.406587511759696</v>
      </c>
      <c r="I11552">
        <v>9.1049067245369404</v>
      </c>
      <c r="J11552">
        <v>160.74226289537299</v>
      </c>
      <c r="K11552">
        <v>4.2870842328666399</v>
      </c>
      <c r="L11552">
        <v>15.9510319738969</v>
      </c>
      <c r="M11552">
        <v>6.0525660042094103</v>
      </c>
      <c r="N11552">
        <v>0.65856990332624699</v>
      </c>
      <c r="O11552">
        <v>26.2038269099526</v>
      </c>
      <c r="P11552">
        <v>13.908015863008901</v>
      </c>
      <c r="Q11552" t="s">
        <v>27</v>
      </c>
      <c r="R11552" t="s">
        <v>28</v>
      </c>
      <c r="S11552">
        <v>40</v>
      </c>
      <c r="T11552">
        <v>109.186674528362</v>
      </c>
      <c r="U11552">
        <v>191.07668042463399</v>
      </c>
      <c r="V11552" t="s">
        <v>27</v>
      </c>
      <c r="W11552">
        <v>1012.86122036029</v>
      </c>
      <c r="X11552">
        <v>10128.612203602899</v>
      </c>
      <c r="Y11552" t="s">
        <v>31</v>
      </c>
    </row>
    <row r="11553" spans="1:25" x14ac:dyDescent="0.35">
      <c r="A11553" t="s">
        <v>25</v>
      </c>
      <c r="B11553" s="1">
        <v>34928</v>
      </c>
      <c r="C11553">
        <v>14</v>
      </c>
      <c r="D11553">
        <v>45</v>
      </c>
      <c r="E11553">
        <v>1</v>
      </c>
      <c r="F11553">
        <v>29</v>
      </c>
      <c r="G11553">
        <v>4</v>
      </c>
      <c r="H11553">
        <v>72.1206074899047</v>
      </c>
      <c r="I11553">
        <v>6.6748592203228698</v>
      </c>
      <c r="J11553">
        <v>156.97995368891301</v>
      </c>
      <c r="K11553">
        <v>2.8983537432522102</v>
      </c>
      <c r="L11553">
        <v>12.0669842565427</v>
      </c>
      <c r="M11553">
        <v>3.36935652920089</v>
      </c>
      <c r="N11553">
        <v>0.23352158949101101</v>
      </c>
      <c r="O11553">
        <v>7.5764932235186198</v>
      </c>
      <c r="P11553">
        <v>2.1572459834811899</v>
      </c>
      <c r="Q11553" t="s">
        <v>30</v>
      </c>
      <c r="R11553" t="s">
        <v>28</v>
      </c>
      <c r="S11553">
        <v>40</v>
      </c>
      <c r="T11553">
        <v>58.441102523927803</v>
      </c>
      <c r="U11553">
        <v>102.271929416874</v>
      </c>
      <c r="V11553" t="s">
        <v>27</v>
      </c>
      <c r="W11553">
        <v>620.96244455954502</v>
      </c>
      <c r="X11553">
        <v>6209.6244455954502</v>
      </c>
      <c r="Y11553" t="s">
        <v>29</v>
      </c>
    </row>
    <row r="11554" spans="1:25" x14ac:dyDescent="0.35">
      <c r="A11554" t="s">
        <v>25</v>
      </c>
      <c r="B11554" s="1">
        <v>34929</v>
      </c>
      <c r="C11554">
        <v>7</v>
      </c>
      <c r="D11554">
        <v>84</v>
      </c>
      <c r="E11554">
        <v>1</v>
      </c>
      <c r="F11554">
        <v>35</v>
      </c>
      <c r="G11554">
        <v>5.2</v>
      </c>
      <c r="H11554">
        <v>46.672584392614503</v>
      </c>
      <c r="I11554">
        <v>3.6141484498500098</v>
      </c>
      <c r="J11554">
        <v>149.163263366183</v>
      </c>
      <c r="K11554">
        <v>0.61408209280213299</v>
      </c>
      <c r="L11554">
        <v>6.8154592965312002</v>
      </c>
      <c r="M11554">
        <v>0.304409093177544</v>
      </c>
      <c r="N11554">
        <v>3.3135146404803199E-3</v>
      </c>
      <c r="O11554">
        <v>4.6189749192051502E-2</v>
      </c>
      <c r="P11554">
        <v>3.5061526164340199E-3</v>
      </c>
      <c r="Q11554" t="s">
        <v>30</v>
      </c>
      <c r="R11554" t="s">
        <v>28</v>
      </c>
      <c r="S11554">
        <v>40</v>
      </c>
      <c r="T11554">
        <v>4.4694803654053299</v>
      </c>
      <c r="U11554">
        <v>7.8215906394593304</v>
      </c>
      <c r="V11554" t="s">
        <v>30</v>
      </c>
      <c r="W11554">
        <v>71.516322040126198</v>
      </c>
      <c r="X11554">
        <v>0</v>
      </c>
      <c r="Y11554" t="s">
        <v>30</v>
      </c>
    </row>
    <row r="11555" spans="1:25" x14ac:dyDescent="0.35">
      <c r="A11555" t="s">
        <v>25</v>
      </c>
      <c r="B11555" s="1">
        <v>34930</v>
      </c>
      <c r="C11555">
        <v>13</v>
      </c>
      <c r="D11555">
        <v>35</v>
      </c>
      <c r="E11555">
        <v>1</v>
      </c>
      <c r="F11555">
        <v>28</v>
      </c>
      <c r="G11555">
        <v>1.6</v>
      </c>
      <c r="H11555">
        <v>73.036190435737296</v>
      </c>
      <c r="I11555">
        <v>4.3451831248933397</v>
      </c>
      <c r="J11555">
        <v>151.20726336618301</v>
      </c>
      <c r="K11555">
        <v>2.8568862786846001</v>
      </c>
      <c r="L11555">
        <v>8.1078836613266692</v>
      </c>
      <c r="M11555">
        <v>2.5187679471833202</v>
      </c>
      <c r="N11555">
        <v>0.13953139740697099</v>
      </c>
      <c r="O11555">
        <v>4.6418718252630997</v>
      </c>
      <c r="P11555">
        <v>0.52944729791670597</v>
      </c>
      <c r="Q11555" t="s">
        <v>30</v>
      </c>
      <c r="R11555" t="s">
        <v>28</v>
      </c>
      <c r="S11555">
        <v>40</v>
      </c>
      <c r="T11555">
        <v>57.096020098359297</v>
      </c>
      <c r="U11555">
        <v>99.918035172128697</v>
      </c>
      <c r="V11555" t="s">
        <v>27</v>
      </c>
      <c r="W11555">
        <v>609.48591257332998</v>
      </c>
      <c r="X11555">
        <v>6094.8591257333001</v>
      </c>
      <c r="Y11555" t="s">
        <v>29</v>
      </c>
    </row>
    <row r="11556" spans="1:25" x14ac:dyDescent="0.35">
      <c r="A11556" t="s">
        <v>25</v>
      </c>
      <c r="B11556" s="1">
        <v>34931</v>
      </c>
      <c r="C11556">
        <v>15</v>
      </c>
      <c r="D11556">
        <v>39</v>
      </c>
      <c r="E11556">
        <v>1</v>
      </c>
      <c r="F11556">
        <v>29</v>
      </c>
      <c r="G11556">
        <v>0.8</v>
      </c>
      <c r="H11556">
        <v>83.873705061560898</v>
      </c>
      <c r="I11556">
        <v>5.7216552008933403</v>
      </c>
      <c r="J11556">
        <v>153.61126336618301</v>
      </c>
      <c r="K11556">
        <v>7.7938435337071201</v>
      </c>
      <c r="L11556">
        <v>10.4684939772324</v>
      </c>
      <c r="M11556">
        <v>8.3695176587920699</v>
      </c>
      <c r="N11556">
        <v>1.16882277431711</v>
      </c>
      <c r="O11556">
        <v>74.121384292044198</v>
      </c>
      <c r="P11556">
        <v>15.268293170907</v>
      </c>
      <c r="Q11556" t="s">
        <v>27</v>
      </c>
      <c r="R11556" t="s">
        <v>28</v>
      </c>
      <c r="S11556">
        <v>40</v>
      </c>
      <c r="T11556">
        <v>272.74639675858401</v>
      </c>
      <c r="U11556">
        <v>477.30619432752201</v>
      </c>
      <c r="V11556" t="s">
        <v>27</v>
      </c>
      <c r="W11556">
        <v>1959.4591174516299</v>
      </c>
      <c r="X11556">
        <v>19594.591174516299</v>
      </c>
      <c r="Y11556" t="s">
        <v>31</v>
      </c>
    </row>
    <row r="11557" spans="1:25" x14ac:dyDescent="0.35">
      <c r="A11557" t="s">
        <v>25</v>
      </c>
      <c r="B11557" s="1">
        <v>34932</v>
      </c>
      <c r="C11557">
        <v>12</v>
      </c>
      <c r="D11557">
        <v>72</v>
      </c>
      <c r="E11557">
        <v>1</v>
      </c>
      <c r="F11557">
        <v>29</v>
      </c>
      <c r="G11557">
        <v>0</v>
      </c>
      <c r="H11557">
        <v>83.787661742075301</v>
      </c>
      <c r="I11557">
        <v>6.2357474088933396</v>
      </c>
      <c r="J11557">
        <v>155.47526336618299</v>
      </c>
      <c r="K11557">
        <v>7.7054780189273604</v>
      </c>
      <c r="L11557">
        <v>11.334949369488401</v>
      </c>
      <c r="M11557">
        <v>8.6103339577728306</v>
      </c>
      <c r="N11557">
        <v>1.22900683250038</v>
      </c>
      <c r="O11557">
        <v>78.451543809877407</v>
      </c>
      <c r="P11557">
        <v>19.379022943844902</v>
      </c>
      <c r="Q11557" t="s">
        <v>27</v>
      </c>
      <c r="R11557" t="s">
        <v>28</v>
      </c>
      <c r="S11557">
        <v>40</v>
      </c>
      <c r="T11557">
        <v>268.18261020275401</v>
      </c>
      <c r="U11557">
        <v>469.31956785481998</v>
      </c>
      <c r="V11557" t="s">
        <v>27</v>
      </c>
      <c r="W11557">
        <v>1937.3952102749099</v>
      </c>
      <c r="X11557">
        <v>19373.952102749099</v>
      </c>
      <c r="Y11557" t="s">
        <v>31</v>
      </c>
    </row>
    <row r="11558" spans="1:25" x14ac:dyDescent="0.35">
      <c r="A11558" t="s">
        <v>25</v>
      </c>
      <c r="B11558" s="1">
        <v>34933</v>
      </c>
      <c r="C11558">
        <v>10</v>
      </c>
      <c r="D11558">
        <v>50</v>
      </c>
      <c r="E11558">
        <v>1</v>
      </c>
      <c r="F11558">
        <v>20</v>
      </c>
      <c r="G11558">
        <v>0</v>
      </c>
      <c r="H11558">
        <v>85.117896330147701</v>
      </c>
      <c r="I11558">
        <v>7.0136132088933403</v>
      </c>
      <c r="J11558">
        <v>156.97926336618301</v>
      </c>
      <c r="K11558">
        <v>5.8614025281218902</v>
      </c>
      <c r="L11558">
        <v>12.6178561502491</v>
      </c>
      <c r="M11558">
        <v>7.1254756349214103</v>
      </c>
      <c r="N11558">
        <v>0.87912258043311198</v>
      </c>
      <c r="O11558">
        <v>46.6795604311706</v>
      </c>
      <c r="P11558">
        <v>14.701197448270801</v>
      </c>
      <c r="Q11558" t="s">
        <v>27</v>
      </c>
      <c r="R11558" t="s">
        <v>28</v>
      </c>
      <c r="S11558">
        <v>40</v>
      </c>
      <c r="T11558">
        <v>177.565255693155</v>
      </c>
      <c r="U11558">
        <v>310.73919746302101</v>
      </c>
      <c r="V11558" t="s">
        <v>27</v>
      </c>
      <c r="W11558">
        <v>1453.2761980907101</v>
      </c>
      <c r="X11558">
        <v>14532.7619809071</v>
      </c>
      <c r="Y11558" t="s">
        <v>31</v>
      </c>
    </row>
    <row r="11559" spans="1:25" x14ac:dyDescent="0.35">
      <c r="A11559" t="s">
        <v>25</v>
      </c>
      <c r="B11559" s="1">
        <v>34934</v>
      </c>
      <c r="C11559">
        <v>9</v>
      </c>
      <c r="D11559">
        <v>69</v>
      </c>
      <c r="E11559">
        <v>0</v>
      </c>
      <c r="F11559">
        <v>2</v>
      </c>
      <c r="G11559">
        <v>0</v>
      </c>
      <c r="H11559">
        <v>84.386291322565</v>
      </c>
      <c r="I11559">
        <v>7.4524416448933399</v>
      </c>
      <c r="J11559">
        <v>158.30326336618299</v>
      </c>
      <c r="K11559">
        <v>2.1414075760632501</v>
      </c>
      <c r="L11559">
        <v>13.335406221480101</v>
      </c>
      <c r="M11559">
        <v>2.4615155763467902</v>
      </c>
      <c r="N11559">
        <v>0.13396689304425</v>
      </c>
      <c r="O11559">
        <v>3.64275773372314</v>
      </c>
      <c r="P11559">
        <v>1.29913806804918</v>
      </c>
      <c r="Q11559" t="s">
        <v>30</v>
      </c>
      <c r="R11559" t="s">
        <v>28</v>
      </c>
      <c r="S11559">
        <v>40</v>
      </c>
      <c r="T11559">
        <v>35.717915835453198</v>
      </c>
      <c r="U11559">
        <v>62.506352712043103</v>
      </c>
      <c r="V11559" t="s">
        <v>27</v>
      </c>
      <c r="W11559">
        <v>416.397595338722</v>
      </c>
      <c r="X11559">
        <v>4163.9759533872202</v>
      </c>
      <c r="Y11559" t="s">
        <v>29</v>
      </c>
    </row>
    <row r="11560" spans="1:25" x14ac:dyDescent="0.35">
      <c r="A11560" t="s">
        <v>25</v>
      </c>
      <c r="B11560" s="1">
        <v>34935</v>
      </c>
      <c r="C11560">
        <v>9</v>
      </c>
      <c r="D11560">
        <v>75</v>
      </c>
      <c r="E11560">
        <v>1</v>
      </c>
      <c r="F11560">
        <v>33</v>
      </c>
      <c r="G11560">
        <v>0.4</v>
      </c>
      <c r="H11560">
        <v>83.090105090478701</v>
      </c>
      <c r="I11560">
        <v>7.80633554489334</v>
      </c>
      <c r="J11560">
        <v>159.627263366183</v>
      </c>
      <c r="K11560">
        <v>8.6063970663846696</v>
      </c>
      <c r="L11560">
        <v>13.9118276333145</v>
      </c>
      <c r="M11560">
        <v>10.444028565117501</v>
      </c>
      <c r="N11560">
        <v>1.7296783690406801</v>
      </c>
      <c r="O11560">
        <v>119.115266347785</v>
      </c>
      <c r="P11560">
        <v>46.698280216998</v>
      </c>
      <c r="Q11560" t="s">
        <v>27</v>
      </c>
      <c r="R11560" t="s">
        <v>28</v>
      </c>
      <c r="S11560">
        <v>40</v>
      </c>
      <c r="T11560">
        <v>315.48636402160901</v>
      </c>
      <c r="U11560">
        <v>552.10113703781599</v>
      </c>
      <c r="V11560" t="s">
        <v>33</v>
      </c>
      <c r="W11560">
        <v>2157.0059535031901</v>
      </c>
      <c r="X11560">
        <v>21570.059535031902</v>
      </c>
      <c r="Y11560" t="s">
        <v>31</v>
      </c>
    </row>
    <row r="11561" spans="1:25" x14ac:dyDescent="0.35">
      <c r="A11561" t="s">
        <v>25</v>
      </c>
      <c r="B11561" s="1">
        <v>34936</v>
      </c>
      <c r="C11561">
        <v>9</v>
      </c>
      <c r="D11561">
        <v>64</v>
      </c>
      <c r="E11561">
        <v>1</v>
      </c>
      <c r="F11561">
        <v>33</v>
      </c>
      <c r="G11561">
        <v>2.4</v>
      </c>
      <c r="H11561">
        <v>70.343805791054706</v>
      </c>
      <c r="I11561">
        <v>6.22922823248265</v>
      </c>
      <c r="J11561">
        <v>160.95126336618301</v>
      </c>
      <c r="K11561">
        <v>3.3349255510802398</v>
      </c>
      <c r="L11561">
        <v>11.3593648127083</v>
      </c>
      <c r="M11561">
        <v>3.8091378384238901</v>
      </c>
      <c r="N11561">
        <v>0.290156392179369</v>
      </c>
      <c r="O11561">
        <v>10.3621709706318</v>
      </c>
      <c r="P11561">
        <v>2.5722205987977902</v>
      </c>
      <c r="Q11561" t="s">
        <v>30</v>
      </c>
      <c r="R11561" t="s">
        <v>28</v>
      </c>
      <c r="S11561">
        <v>40</v>
      </c>
      <c r="T11561">
        <v>73.243550352326096</v>
      </c>
      <c r="U11561">
        <v>128.17621311657101</v>
      </c>
      <c r="V11561" t="s">
        <v>27</v>
      </c>
      <c r="W11561">
        <v>742.99323251648104</v>
      </c>
      <c r="X11561">
        <v>7429.9323251648102</v>
      </c>
      <c r="Y11561" t="s">
        <v>29</v>
      </c>
    </row>
    <row r="11562" spans="1:25" x14ac:dyDescent="0.35">
      <c r="A11562" t="s">
        <v>25</v>
      </c>
      <c r="B11562" s="1">
        <v>34937</v>
      </c>
      <c r="C11562">
        <v>11</v>
      </c>
      <c r="D11562">
        <v>56</v>
      </c>
      <c r="E11562">
        <v>1</v>
      </c>
      <c r="F11562">
        <v>24</v>
      </c>
      <c r="G11562">
        <v>0.2</v>
      </c>
      <c r="H11562">
        <v>80.191405766064605</v>
      </c>
      <c r="I11562">
        <v>6.9754187764826501</v>
      </c>
      <c r="J11562">
        <v>162.63526336618301</v>
      </c>
      <c r="K11562">
        <v>3.8845368619841101</v>
      </c>
      <c r="L11562">
        <v>12.5998230155306</v>
      </c>
      <c r="M11562">
        <v>4.7815031139935797</v>
      </c>
      <c r="N11562">
        <v>0.433908310451045</v>
      </c>
      <c r="O11562">
        <v>16.940998638541799</v>
      </c>
      <c r="P11562">
        <v>5.3182008519701602</v>
      </c>
      <c r="Q11562" t="s">
        <v>30</v>
      </c>
      <c r="R11562" t="s">
        <v>28</v>
      </c>
      <c r="S11562">
        <v>40</v>
      </c>
      <c r="T11562">
        <v>93.421756699564199</v>
      </c>
      <c r="U11562">
        <v>163.48807422423701</v>
      </c>
      <c r="V11562" t="s">
        <v>27</v>
      </c>
      <c r="W11562">
        <v>898.539563790123</v>
      </c>
      <c r="X11562">
        <v>8985.3956379012307</v>
      </c>
      <c r="Y11562" t="s">
        <v>29</v>
      </c>
    </row>
    <row r="11563" spans="1:25" x14ac:dyDescent="0.35">
      <c r="A11563" t="s">
        <v>25</v>
      </c>
      <c r="B11563" s="1">
        <v>34938</v>
      </c>
      <c r="C11563">
        <v>15</v>
      </c>
      <c r="D11563">
        <v>57</v>
      </c>
      <c r="E11563">
        <v>0</v>
      </c>
      <c r="F11563">
        <v>2</v>
      </c>
      <c r="G11563">
        <v>0</v>
      </c>
      <c r="H11563">
        <v>83.050635139434803</v>
      </c>
      <c r="I11563">
        <v>7.9457187644826499</v>
      </c>
      <c r="J11563">
        <v>165.03926336618301</v>
      </c>
      <c r="K11563">
        <v>1.7956198517217199</v>
      </c>
      <c r="L11563">
        <v>14.184211162162599</v>
      </c>
      <c r="M11563">
        <v>1.99683972724334</v>
      </c>
      <c r="N11563">
        <v>9.2507380403136094E-2</v>
      </c>
      <c r="O11563">
        <v>2.3510794910949699</v>
      </c>
      <c r="P11563">
        <v>0.96244391874551904</v>
      </c>
      <c r="Q11563" t="s">
        <v>30</v>
      </c>
      <c r="R11563" t="s">
        <v>28</v>
      </c>
      <c r="S11563">
        <v>40</v>
      </c>
      <c r="T11563">
        <v>26.747185317179198</v>
      </c>
      <c r="U11563">
        <v>46.807574305063497</v>
      </c>
      <c r="V11563" t="s">
        <v>27</v>
      </c>
      <c r="W11563">
        <v>327.84951980809399</v>
      </c>
      <c r="X11563">
        <v>3278.4951980809401</v>
      </c>
      <c r="Y11563" t="s">
        <v>32</v>
      </c>
    </row>
    <row r="11564" spans="1:25" x14ac:dyDescent="0.35">
      <c r="A11564" t="s">
        <v>25</v>
      </c>
      <c r="B11564" s="1">
        <v>34939</v>
      </c>
      <c r="C11564">
        <v>9</v>
      </c>
      <c r="D11564">
        <v>77</v>
      </c>
      <c r="E11564">
        <v>1</v>
      </c>
      <c r="F11564">
        <v>28</v>
      </c>
      <c r="G11564">
        <v>1</v>
      </c>
      <c r="H11564">
        <v>77.0210397890542</v>
      </c>
      <c r="I11564">
        <v>8.2713011524826499</v>
      </c>
      <c r="J11564">
        <v>166.36326336618299</v>
      </c>
      <c r="K11564">
        <v>3.57245625263623</v>
      </c>
      <c r="L11564">
        <v>14.713745692603</v>
      </c>
      <c r="M11564">
        <v>4.8148998656590303</v>
      </c>
      <c r="N11564">
        <v>0.43928700241302299</v>
      </c>
      <c r="O11564">
        <v>15.5070737688953</v>
      </c>
      <c r="P11564">
        <v>6.8868099822987796</v>
      </c>
      <c r="Q11564" t="s">
        <v>30</v>
      </c>
      <c r="R11564" t="s">
        <v>28</v>
      </c>
      <c r="S11564">
        <v>40</v>
      </c>
      <c r="T11564">
        <v>81.763516668785201</v>
      </c>
      <c r="U11564">
        <v>143.08615417037399</v>
      </c>
      <c r="V11564" t="s">
        <v>27</v>
      </c>
      <c r="W11564">
        <v>810.053333962083</v>
      </c>
      <c r="X11564">
        <v>8100.5333396208298</v>
      </c>
      <c r="Y11564" t="s">
        <v>29</v>
      </c>
    </row>
    <row r="11565" spans="1:25" x14ac:dyDescent="0.35">
      <c r="A11565" t="s">
        <v>25</v>
      </c>
      <c r="B11565" s="1">
        <v>34940</v>
      </c>
      <c r="C11565">
        <v>12</v>
      </c>
      <c r="D11565">
        <v>68</v>
      </c>
      <c r="E11565">
        <v>1</v>
      </c>
      <c r="F11565">
        <v>24</v>
      </c>
      <c r="G11565">
        <v>0.2</v>
      </c>
      <c r="H11565">
        <v>80.935009692095505</v>
      </c>
      <c r="I11565">
        <v>8.8588351044826492</v>
      </c>
      <c r="J11565">
        <v>168.227263366183</v>
      </c>
      <c r="K11565">
        <v>4.2132586783514601</v>
      </c>
      <c r="L11565">
        <v>15.6564955038733</v>
      </c>
      <c r="M11565">
        <v>5.8885391162535896</v>
      </c>
      <c r="N11565">
        <v>0.62731011868408104</v>
      </c>
      <c r="O11565">
        <v>24.754158288209599</v>
      </c>
      <c r="P11565">
        <v>12.6108870069194</v>
      </c>
      <c r="Q11565" t="s">
        <v>27</v>
      </c>
      <c r="R11565" t="s">
        <v>28</v>
      </c>
      <c r="S11565">
        <v>40</v>
      </c>
      <c r="T11565">
        <v>106.236860327491</v>
      </c>
      <c r="U11565">
        <v>185.91450557311001</v>
      </c>
      <c r="V11565" t="s">
        <v>27</v>
      </c>
      <c r="W11565">
        <v>991.902377332843</v>
      </c>
      <c r="X11565">
        <v>9919.0237733284303</v>
      </c>
      <c r="Y11565" t="s">
        <v>29</v>
      </c>
    </row>
    <row r="11566" spans="1:25" x14ac:dyDescent="0.35">
      <c r="A11566" t="s">
        <v>25</v>
      </c>
      <c r="B11566" s="1">
        <v>34941</v>
      </c>
      <c r="C11566">
        <v>13</v>
      </c>
      <c r="D11566">
        <v>62</v>
      </c>
      <c r="E11566">
        <v>1</v>
      </c>
      <c r="F11566">
        <v>13</v>
      </c>
      <c r="G11566">
        <v>1.2</v>
      </c>
      <c r="H11566">
        <v>77.361218326520103</v>
      </c>
      <c r="I11566">
        <v>9.6097909524826495</v>
      </c>
      <c r="J11566">
        <v>170.27126336618301</v>
      </c>
      <c r="K11566">
        <v>1.72132010991468</v>
      </c>
      <c r="L11566">
        <v>16.843099492247799</v>
      </c>
      <c r="M11566">
        <v>2.1948626529658499</v>
      </c>
      <c r="N11566">
        <v>0.109360354997267</v>
      </c>
      <c r="O11566">
        <v>2.3654735803388598</v>
      </c>
      <c r="P11566">
        <v>1.4143671803514499</v>
      </c>
      <c r="Q11566" t="s">
        <v>30</v>
      </c>
      <c r="R11566" t="s">
        <v>28</v>
      </c>
      <c r="S11566">
        <v>40</v>
      </c>
      <c r="T11566">
        <v>24.9475859616329</v>
      </c>
      <c r="U11566">
        <v>43.658275432857501</v>
      </c>
      <c r="V11566" t="s">
        <v>27</v>
      </c>
      <c r="W11566">
        <v>309.381702384861</v>
      </c>
      <c r="X11566">
        <v>3093.81702384861</v>
      </c>
      <c r="Y11566" t="s">
        <v>32</v>
      </c>
    </row>
    <row r="11567" spans="1:25" x14ac:dyDescent="0.35">
      <c r="A11567" t="s">
        <v>25</v>
      </c>
      <c r="B11567" s="1">
        <v>34942</v>
      </c>
      <c r="C11567">
        <v>11</v>
      </c>
      <c r="D11567">
        <v>76</v>
      </c>
      <c r="E11567">
        <v>1</v>
      </c>
      <c r="F11567">
        <v>18</v>
      </c>
      <c r="G11567">
        <v>1</v>
      </c>
      <c r="H11567">
        <v>74.892472245688595</v>
      </c>
      <c r="I11567">
        <v>10.016803976482599</v>
      </c>
      <c r="J11567">
        <v>171.955263366183</v>
      </c>
      <c r="K11567">
        <v>1.8849764526280699</v>
      </c>
      <c r="L11567">
        <v>17.486964534538</v>
      </c>
      <c r="M11567">
        <v>2.5814597503270398</v>
      </c>
      <c r="N11567">
        <v>0.14573725582751501</v>
      </c>
      <c r="O11567">
        <v>3.1226219263931601</v>
      </c>
      <c r="P11567">
        <v>2.02591984757699</v>
      </c>
      <c r="Q11567" t="s">
        <v>30</v>
      </c>
      <c r="R11567" t="s">
        <v>28</v>
      </c>
      <c r="S11567">
        <v>40</v>
      </c>
      <c r="T11567">
        <v>28.9728736171616</v>
      </c>
      <c r="U11567">
        <v>50.702528830032797</v>
      </c>
      <c r="V11567" t="s">
        <v>27</v>
      </c>
      <c r="W11567">
        <v>350.34065540541701</v>
      </c>
      <c r="X11567">
        <v>3503.4065540541701</v>
      </c>
      <c r="Y11567" t="s">
        <v>32</v>
      </c>
    </row>
    <row r="11568" spans="1:25" x14ac:dyDescent="0.35">
      <c r="A11568" t="s">
        <v>25</v>
      </c>
      <c r="B11568" s="1">
        <v>34943</v>
      </c>
      <c r="C11568">
        <v>8</v>
      </c>
      <c r="D11568">
        <v>83</v>
      </c>
      <c r="E11568">
        <v>1</v>
      </c>
      <c r="F11568">
        <v>9</v>
      </c>
      <c r="G11568">
        <v>0.6</v>
      </c>
      <c r="H11568">
        <v>75.217009523594299</v>
      </c>
      <c r="I11568">
        <v>10.2717155424826</v>
      </c>
      <c r="J11568">
        <v>173.09926336618301</v>
      </c>
      <c r="K11568">
        <v>1.2194739458278601</v>
      </c>
      <c r="L11568">
        <v>17.889519508337099</v>
      </c>
      <c r="M11568">
        <v>1.18084402028296</v>
      </c>
      <c r="N11568">
        <v>3.6504776216338401E-2</v>
      </c>
      <c r="O11568">
        <v>0.92751228862162904</v>
      </c>
      <c r="P11568">
        <v>0.63218919491552905</v>
      </c>
      <c r="Q11568" t="s">
        <v>30</v>
      </c>
      <c r="R11568" t="s">
        <v>28</v>
      </c>
      <c r="S11568">
        <v>50</v>
      </c>
      <c r="T11568">
        <v>17.7003792200275</v>
      </c>
      <c r="U11568">
        <v>30.9756636350481</v>
      </c>
      <c r="V11568" t="s">
        <v>27</v>
      </c>
      <c r="W11568">
        <v>191.38446632692401</v>
      </c>
      <c r="X11568">
        <v>1913.8446632692401</v>
      </c>
      <c r="Y11568" t="s">
        <v>33</v>
      </c>
    </row>
    <row r="11569" spans="1:25" x14ac:dyDescent="0.35">
      <c r="A11569" t="s">
        <v>25</v>
      </c>
      <c r="B11569" s="1">
        <v>34944</v>
      </c>
      <c r="C11569">
        <v>10</v>
      </c>
      <c r="D11569">
        <v>67</v>
      </c>
      <c r="E11569">
        <v>1</v>
      </c>
      <c r="F11569">
        <v>33</v>
      </c>
      <c r="G11569">
        <v>3.2</v>
      </c>
      <c r="H11569">
        <v>64.470950293621399</v>
      </c>
      <c r="I11569">
        <v>7.5509894738498398</v>
      </c>
      <c r="J11569">
        <v>170.419514734324</v>
      </c>
      <c r="K11569">
        <v>2.7203540480886099</v>
      </c>
      <c r="L11569">
        <v>13.59594753879</v>
      </c>
      <c r="M11569">
        <v>3.3904110397671801</v>
      </c>
      <c r="N11569">
        <v>0.23611064616579699</v>
      </c>
      <c r="O11569">
        <v>7.0954008644452697</v>
      </c>
      <c r="P11569">
        <v>2.6425379934667101</v>
      </c>
      <c r="Q11569" t="s">
        <v>30</v>
      </c>
      <c r="R11569" t="s">
        <v>28</v>
      </c>
      <c r="S11569">
        <v>50</v>
      </c>
      <c r="T11569">
        <v>66.249645601157795</v>
      </c>
      <c r="U11569">
        <v>115.936879802026</v>
      </c>
      <c r="V11569" t="s">
        <v>27</v>
      </c>
      <c r="W11569">
        <v>571.87762495535196</v>
      </c>
      <c r="X11569">
        <v>5718.7762495535198</v>
      </c>
      <c r="Y11569" t="s">
        <v>29</v>
      </c>
    </row>
    <row r="11570" spans="1:25" x14ac:dyDescent="0.35">
      <c r="A11570" t="s">
        <v>25</v>
      </c>
      <c r="B11570" s="1">
        <v>34945</v>
      </c>
      <c r="C11570">
        <v>11</v>
      </c>
      <c r="D11570">
        <v>46</v>
      </c>
      <c r="E11570">
        <v>1</v>
      </c>
      <c r="F11570">
        <v>18</v>
      </c>
      <c r="G11570">
        <v>0</v>
      </c>
      <c r="H11570">
        <v>79.193457987612206</v>
      </c>
      <c r="I11570">
        <v>8.6276489258498401</v>
      </c>
      <c r="J11570">
        <v>172.10351473432399</v>
      </c>
      <c r="K11570">
        <v>2.5957117925370401</v>
      </c>
      <c r="L11570">
        <v>15.3335930842651</v>
      </c>
      <c r="M11570">
        <v>3.48818896157572</v>
      </c>
      <c r="N11570">
        <v>0.248296678568974</v>
      </c>
      <c r="O11570">
        <v>6.8631460366747801</v>
      </c>
      <c r="P11570">
        <v>3.33938529620348</v>
      </c>
      <c r="Q11570" t="s">
        <v>30</v>
      </c>
      <c r="R11570" t="s">
        <v>28</v>
      </c>
      <c r="S11570">
        <v>50</v>
      </c>
      <c r="T11570">
        <v>61.3962395151678</v>
      </c>
      <c r="U11570">
        <v>107.44341915154401</v>
      </c>
      <c r="V11570" t="s">
        <v>27</v>
      </c>
      <c r="W11570">
        <v>537.81124762723903</v>
      </c>
      <c r="X11570">
        <v>5378.1124762723903</v>
      </c>
      <c r="Y11570" t="s">
        <v>29</v>
      </c>
    </row>
    <row r="11571" spans="1:25" x14ac:dyDescent="0.35">
      <c r="A11571" t="s">
        <v>25</v>
      </c>
      <c r="B11571" s="1">
        <v>34946</v>
      </c>
      <c r="C11571">
        <v>11</v>
      </c>
      <c r="D11571">
        <v>56</v>
      </c>
      <c r="E11571">
        <v>1</v>
      </c>
      <c r="F11571">
        <v>4</v>
      </c>
      <c r="G11571">
        <v>0</v>
      </c>
      <c r="H11571">
        <v>82.284992202285395</v>
      </c>
      <c r="I11571">
        <v>9.5049269978498394</v>
      </c>
      <c r="J11571">
        <v>173.78751473432399</v>
      </c>
      <c r="K11571">
        <v>1.80367929796588</v>
      </c>
      <c r="L11571">
        <v>16.723250250834099</v>
      </c>
      <c r="M11571">
        <v>2.3361440822891701</v>
      </c>
      <c r="N11571">
        <v>0.12212743599086499</v>
      </c>
      <c r="O11571">
        <v>2.6826132440538202</v>
      </c>
      <c r="P11571">
        <v>1.57918307253668</v>
      </c>
      <c r="Q11571" t="s">
        <v>30</v>
      </c>
      <c r="R11571" t="s">
        <v>28</v>
      </c>
      <c r="S11571">
        <v>50</v>
      </c>
      <c r="T11571">
        <v>33.843758588982901</v>
      </c>
      <c r="U11571">
        <v>59.22657753072</v>
      </c>
      <c r="V11571" t="s">
        <v>27</v>
      </c>
      <c r="W11571">
        <v>329.86580103350099</v>
      </c>
      <c r="X11571">
        <v>3298.6580103350102</v>
      </c>
      <c r="Y11571" t="s">
        <v>32</v>
      </c>
    </row>
    <row r="11572" spans="1:25" x14ac:dyDescent="0.35">
      <c r="A11572" t="s">
        <v>25</v>
      </c>
      <c r="B11572" s="1">
        <v>34947</v>
      </c>
      <c r="C11572">
        <v>19</v>
      </c>
      <c r="D11572">
        <v>38</v>
      </c>
      <c r="E11572">
        <v>1</v>
      </c>
      <c r="F11572">
        <v>20</v>
      </c>
      <c r="G11572">
        <v>0</v>
      </c>
      <c r="H11572">
        <v>88.063850193923898</v>
      </c>
      <c r="I11572">
        <v>11.5583904338498</v>
      </c>
      <c r="J11572">
        <v>176.91151473432399</v>
      </c>
      <c r="K11572">
        <v>8.8886089978414304</v>
      </c>
      <c r="L11572">
        <v>19.871116949207099</v>
      </c>
      <c r="M11572">
        <v>12.7779993249033</v>
      </c>
      <c r="N11572">
        <v>2.4717706309667702</v>
      </c>
      <c r="O11572">
        <v>161.976890530943</v>
      </c>
      <c r="P11572">
        <v>138.34743972434501</v>
      </c>
      <c r="Q11572" t="s">
        <v>27</v>
      </c>
      <c r="R11572" t="s">
        <v>28</v>
      </c>
      <c r="S11572">
        <v>50</v>
      </c>
      <c r="T11572">
        <v>415.27749797630003</v>
      </c>
      <c r="U11572">
        <v>726.73562145852497</v>
      </c>
      <c r="V11572" t="s">
        <v>33</v>
      </c>
      <c r="W11572">
        <v>2223.3155684543499</v>
      </c>
      <c r="X11572">
        <v>22233.155684543501</v>
      </c>
      <c r="Y11572" t="s">
        <v>31</v>
      </c>
    </row>
    <row r="11573" spans="1:25" x14ac:dyDescent="0.35">
      <c r="A11573" t="s">
        <v>25</v>
      </c>
      <c r="B11573" s="1">
        <v>34948</v>
      </c>
      <c r="C11573">
        <v>9</v>
      </c>
      <c r="D11573">
        <v>79</v>
      </c>
      <c r="E11573">
        <v>1</v>
      </c>
      <c r="F11573">
        <v>7</v>
      </c>
      <c r="G11573">
        <v>0</v>
      </c>
      <c r="H11573">
        <v>83.890534236103505</v>
      </c>
      <c r="I11573">
        <v>11.907884571849801</v>
      </c>
      <c r="J11573">
        <v>178.235514734324</v>
      </c>
      <c r="K11573">
        <v>2.57793495181045</v>
      </c>
      <c r="L11573">
        <v>20.407255867578101</v>
      </c>
      <c r="M11573">
        <v>4.2177365077683602</v>
      </c>
      <c r="N11573">
        <v>0.34750377067247401</v>
      </c>
      <c r="O11573">
        <v>8.0729019613797206</v>
      </c>
      <c r="P11573">
        <v>7.2968457368980797</v>
      </c>
      <c r="Q11573" t="s">
        <v>30</v>
      </c>
      <c r="R11573" t="s">
        <v>28</v>
      </c>
      <c r="S11573">
        <v>50</v>
      </c>
      <c r="T11573">
        <v>60.714764038084198</v>
      </c>
      <c r="U11573">
        <v>106.25083706664699</v>
      </c>
      <c r="V11573" t="s">
        <v>27</v>
      </c>
      <c r="W11573">
        <v>532.97544402147798</v>
      </c>
      <c r="X11573">
        <v>5329.7544402147796</v>
      </c>
      <c r="Y11573" t="s">
        <v>29</v>
      </c>
    </row>
    <row r="11574" spans="1:25" x14ac:dyDescent="0.35">
      <c r="A11574" t="s">
        <v>25</v>
      </c>
      <c r="B11574" s="1">
        <v>34949</v>
      </c>
      <c r="C11574">
        <v>5</v>
      </c>
      <c r="D11574">
        <v>72</v>
      </c>
      <c r="E11574">
        <v>1</v>
      </c>
      <c r="F11574">
        <v>39</v>
      </c>
      <c r="G11574">
        <v>26.6</v>
      </c>
      <c r="H11574">
        <v>42.029433158896403</v>
      </c>
      <c r="I11574">
        <v>5.1289798016060102</v>
      </c>
      <c r="J11574">
        <v>119.509291158427</v>
      </c>
      <c r="K11574">
        <v>0.35810856614067699</v>
      </c>
      <c r="L11574">
        <v>9.2640017789744409</v>
      </c>
      <c r="M11574">
        <v>0.20736836749593099</v>
      </c>
      <c r="N11574">
        <v>1.67958947477394E-3</v>
      </c>
      <c r="O11574">
        <v>1.4557113489727999E-2</v>
      </c>
      <c r="P11574">
        <v>2.2630709187875901E-3</v>
      </c>
      <c r="Q11574" t="s">
        <v>30</v>
      </c>
      <c r="R11574" t="s">
        <v>28</v>
      </c>
      <c r="S11574">
        <v>50</v>
      </c>
      <c r="T11574">
        <v>2.2614768244260302</v>
      </c>
      <c r="U11574">
        <v>3.9575844427455502</v>
      </c>
      <c r="V11574" t="s">
        <v>30</v>
      </c>
      <c r="W11574">
        <v>32.4606814696265</v>
      </c>
      <c r="X11574">
        <v>0</v>
      </c>
      <c r="Y11574" t="s">
        <v>30</v>
      </c>
    </row>
    <row r="11575" spans="1:25" x14ac:dyDescent="0.35">
      <c r="A11575" t="s">
        <v>25</v>
      </c>
      <c r="B11575" s="1">
        <v>34950</v>
      </c>
      <c r="C11575">
        <v>8</v>
      </c>
      <c r="D11575">
        <v>66</v>
      </c>
      <c r="E11575">
        <v>1</v>
      </c>
      <c r="F11575">
        <v>22</v>
      </c>
      <c r="G11575">
        <v>0.2</v>
      </c>
      <c r="H11575">
        <v>63.586068910597099</v>
      </c>
      <c r="I11575">
        <v>5.6388029336060104</v>
      </c>
      <c r="J11575">
        <v>120.653291158427</v>
      </c>
      <c r="K11575">
        <v>1.5034181095989001</v>
      </c>
      <c r="L11575">
        <v>10.097790353637199</v>
      </c>
      <c r="M11575">
        <v>0.91172866798391405</v>
      </c>
      <c r="N11575">
        <v>2.3095694970908898E-2</v>
      </c>
      <c r="O11575">
        <v>1.0387512810469199</v>
      </c>
      <c r="P11575">
        <v>0.196981599525408</v>
      </c>
      <c r="Q11575" t="s">
        <v>30</v>
      </c>
      <c r="R11575" t="s">
        <v>28</v>
      </c>
      <c r="S11575">
        <v>50</v>
      </c>
      <c r="T11575">
        <v>25.0544803636447</v>
      </c>
      <c r="U11575">
        <v>43.845340636378197</v>
      </c>
      <c r="V11575" t="s">
        <v>27</v>
      </c>
      <c r="W11575">
        <v>256.58348653539599</v>
      </c>
      <c r="X11575">
        <v>2565.8348653539601</v>
      </c>
      <c r="Y11575" t="s">
        <v>32</v>
      </c>
    </row>
    <row r="11576" spans="1:25" x14ac:dyDescent="0.35">
      <c r="A11576" t="s">
        <v>25</v>
      </c>
      <c r="B11576" s="1">
        <v>34951</v>
      </c>
      <c r="C11576">
        <v>8</v>
      </c>
      <c r="D11576">
        <v>52</v>
      </c>
      <c r="E11576">
        <v>1</v>
      </c>
      <c r="F11576">
        <v>26</v>
      </c>
      <c r="G11576">
        <v>1.2</v>
      </c>
      <c r="H11576">
        <v>72.938131562136803</v>
      </c>
      <c r="I11576">
        <v>6.3585532376060101</v>
      </c>
      <c r="J11576">
        <v>121.797291158427</v>
      </c>
      <c r="K11576">
        <v>2.5725629523227802</v>
      </c>
      <c r="L11576">
        <v>11.248949005561499</v>
      </c>
      <c r="M11576">
        <v>2.7664543318270498</v>
      </c>
      <c r="N11576">
        <v>0.164730307263843</v>
      </c>
      <c r="O11576">
        <v>5.1436437685672898</v>
      </c>
      <c r="P11576">
        <v>1.2487314638418501</v>
      </c>
      <c r="Q11576" t="s">
        <v>30</v>
      </c>
      <c r="R11576" t="s">
        <v>28</v>
      </c>
      <c r="S11576">
        <v>50</v>
      </c>
      <c r="T11576">
        <v>60.509361790301597</v>
      </c>
      <c r="U11576">
        <v>105.891383133028</v>
      </c>
      <c r="V11576" t="s">
        <v>27</v>
      </c>
      <c r="W11576">
        <v>531.51528701495204</v>
      </c>
      <c r="X11576">
        <v>5315.1528701495199</v>
      </c>
      <c r="Y11576" t="s">
        <v>29</v>
      </c>
    </row>
    <row r="11577" spans="1:25" x14ac:dyDescent="0.35">
      <c r="A11577" t="s">
        <v>25</v>
      </c>
      <c r="B11577" s="1">
        <v>34952</v>
      </c>
      <c r="C11577">
        <v>12</v>
      </c>
      <c r="D11577">
        <v>46</v>
      </c>
      <c r="E11577">
        <v>1</v>
      </c>
      <c r="F11577">
        <v>7</v>
      </c>
      <c r="G11577">
        <v>0</v>
      </c>
      <c r="H11577">
        <v>81.466077810298302</v>
      </c>
      <c r="I11577">
        <v>7.52419280960601</v>
      </c>
      <c r="J11577">
        <v>123.66129115842701</v>
      </c>
      <c r="K11577">
        <v>1.9013813492057601</v>
      </c>
      <c r="L11577">
        <v>13.0615542570575</v>
      </c>
      <c r="M11577">
        <v>2.0262450049271901</v>
      </c>
      <c r="N11577">
        <v>9.4932226849685594E-2</v>
      </c>
      <c r="O11577">
        <v>2.5768777002096002</v>
      </c>
      <c r="P11577">
        <v>0.87719469584114595</v>
      </c>
      <c r="Q11577" t="s">
        <v>30</v>
      </c>
      <c r="R11577" t="s">
        <v>28</v>
      </c>
      <c r="S11577">
        <v>50</v>
      </c>
      <c r="T11577">
        <v>36.912778625411697</v>
      </c>
      <c r="U11577">
        <v>64.597362594470397</v>
      </c>
      <c r="V11577" t="s">
        <v>27</v>
      </c>
      <c r="W11577">
        <v>354.50143440243397</v>
      </c>
      <c r="X11577">
        <v>3545.0143440243401</v>
      </c>
      <c r="Y11577" t="s">
        <v>32</v>
      </c>
    </row>
    <row r="11578" spans="1:25" x14ac:dyDescent="0.35">
      <c r="A11578" t="s">
        <v>25</v>
      </c>
      <c r="B11578" s="1">
        <v>34953</v>
      </c>
      <c r="C11578">
        <v>14</v>
      </c>
      <c r="D11578">
        <v>50</v>
      </c>
      <c r="E11578">
        <v>1</v>
      </c>
      <c r="F11578">
        <v>4</v>
      </c>
      <c r="G11578">
        <v>0</v>
      </c>
      <c r="H11578">
        <v>84.461277511132707</v>
      </c>
      <c r="I11578">
        <v>8.7682667096059994</v>
      </c>
      <c r="J11578">
        <v>125.88529115842699</v>
      </c>
      <c r="K11578">
        <v>2.39261282397689</v>
      </c>
      <c r="L11578">
        <v>14.9357417405056</v>
      </c>
      <c r="M11578">
        <v>3.1046925203160098</v>
      </c>
      <c r="N11578">
        <v>0.20204207394743201</v>
      </c>
      <c r="O11578">
        <v>5.39742117853885</v>
      </c>
      <c r="P11578">
        <v>2.4779217236720799</v>
      </c>
      <c r="Q11578" t="s">
        <v>30</v>
      </c>
      <c r="R11578" t="s">
        <v>28</v>
      </c>
      <c r="S11578">
        <v>50</v>
      </c>
      <c r="T11578">
        <v>53.774306065605501</v>
      </c>
      <c r="U11578">
        <v>94.105035614809495</v>
      </c>
      <c r="V11578" t="s">
        <v>27</v>
      </c>
      <c r="W11578">
        <v>482.94142663263699</v>
      </c>
      <c r="X11578">
        <v>4829.4142663263701</v>
      </c>
      <c r="Y11578" t="s">
        <v>29</v>
      </c>
    </row>
    <row r="11579" spans="1:25" x14ac:dyDescent="0.35">
      <c r="A11579" t="s">
        <v>25</v>
      </c>
      <c r="B11579" s="1">
        <v>34954</v>
      </c>
      <c r="C11579">
        <v>15</v>
      </c>
      <c r="D11579">
        <v>39</v>
      </c>
      <c r="E11579">
        <v>1</v>
      </c>
      <c r="F11579">
        <v>11</v>
      </c>
      <c r="G11579">
        <v>0</v>
      </c>
      <c r="H11579">
        <v>87.389980725511293</v>
      </c>
      <c r="I11579">
        <v>10.386551447605999</v>
      </c>
      <c r="J11579">
        <v>128.28929115842701</v>
      </c>
      <c r="K11579">
        <v>5.1284362800036396</v>
      </c>
      <c r="L11579">
        <v>17.276296225823</v>
      </c>
      <c r="M11579">
        <v>7.4761603610382199</v>
      </c>
      <c r="N11579">
        <v>0.95715008154049397</v>
      </c>
      <c r="O11579">
        <v>43.056075518617199</v>
      </c>
      <c r="P11579">
        <v>27.208251156128998</v>
      </c>
      <c r="Q11579" t="s">
        <v>27</v>
      </c>
      <c r="R11579" t="s">
        <v>28</v>
      </c>
      <c r="S11579">
        <v>50</v>
      </c>
      <c r="T11579">
        <v>181.50714289214599</v>
      </c>
      <c r="U11579">
        <v>317.63750006125599</v>
      </c>
      <c r="V11579" t="s">
        <v>27</v>
      </c>
      <c r="W11579">
        <v>1250.3225018123801</v>
      </c>
      <c r="X11579">
        <v>12503.2250181238</v>
      </c>
      <c r="Y11579" t="s">
        <v>31</v>
      </c>
    </row>
    <row r="11580" spans="1:25" x14ac:dyDescent="0.35">
      <c r="A11580" t="s">
        <v>25</v>
      </c>
      <c r="B11580" s="1">
        <v>34955</v>
      </c>
      <c r="C11580">
        <v>16</v>
      </c>
      <c r="D11580">
        <v>50</v>
      </c>
      <c r="E11580">
        <v>1</v>
      </c>
      <c r="F11580">
        <v>11</v>
      </c>
      <c r="G11580">
        <v>0</v>
      </c>
      <c r="H11580">
        <v>87.389979296257494</v>
      </c>
      <c r="I11580">
        <v>11.795403347605999</v>
      </c>
      <c r="J11580">
        <v>130.87329115842701</v>
      </c>
      <c r="K11580">
        <v>5.1284352330345602</v>
      </c>
      <c r="L11580">
        <v>19.2527554715817</v>
      </c>
      <c r="M11580">
        <v>7.9382407203080598</v>
      </c>
      <c r="N11580">
        <v>1.0643411466461301</v>
      </c>
      <c r="O11580">
        <v>46.007323233915102</v>
      </c>
      <c r="P11580">
        <v>36.729685897436397</v>
      </c>
      <c r="Q11580" t="s">
        <v>27</v>
      </c>
      <c r="R11580" t="s">
        <v>28</v>
      </c>
      <c r="S11580">
        <v>50</v>
      </c>
      <c r="T11580">
        <v>181.507085383684</v>
      </c>
      <c r="U11580">
        <v>317.63739942144701</v>
      </c>
      <c r="V11580" t="s">
        <v>27</v>
      </c>
      <c r="W11580">
        <v>1250.3222087563099</v>
      </c>
      <c r="X11580">
        <v>12503.222087563099</v>
      </c>
      <c r="Y11580" t="s">
        <v>31</v>
      </c>
    </row>
    <row r="11581" spans="1:25" x14ac:dyDescent="0.35">
      <c r="A11581" t="s">
        <v>25</v>
      </c>
      <c r="B11581" s="1">
        <v>34956</v>
      </c>
      <c r="C11581">
        <v>17</v>
      </c>
      <c r="D11581">
        <v>62</v>
      </c>
      <c r="E11581">
        <v>1</v>
      </c>
      <c r="F11581">
        <v>7</v>
      </c>
      <c r="G11581">
        <v>0</v>
      </c>
      <c r="H11581">
        <v>86.634612230522393</v>
      </c>
      <c r="I11581">
        <v>12.928746431605999</v>
      </c>
      <c r="J11581">
        <v>133.63729115842699</v>
      </c>
      <c r="K11581">
        <v>3.7648922172392401</v>
      </c>
      <c r="L11581">
        <v>20.821540431445399</v>
      </c>
      <c r="M11581">
        <v>6.2589792050857902</v>
      </c>
      <c r="N11581">
        <v>0.69884379645351902</v>
      </c>
      <c r="O11581">
        <v>22.179407038853199</v>
      </c>
      <c r="P11581">
        <v>20.919300027517799</v>
      </c>
      <c r="Q11581" t="s">
        <v>27</v>
      </c>
      <c r="R11581" t="s">
        <v>28</v>
      </c>
      <c r="S11581">
        <v>50</v>
      </c>
      <c r="T11581">
        <v>111.650114419104</v>
      </c>
      <c r="U11581">
        <v>195.38770023343099</v>
      </c>
      <c r="V11581" t="s">
        <v>27</v>
      </c>
      <c r="W11581">
        <v>864.58244791909794</v>
      </c>
      <c r="X11581">
        <v>8645.8244791909801</v>
      </c>
      <c r="Y11581" t="s">
        <v>29</v>
      </c>
    </row>
    <row r="11582" spans="1:25" x14ac:dyDescent="0.35">
      <c r="A11582" t="s">
        <v>25</v>
      </c>
      <c r="B11582" s="1">
        <v>34957</v>
      </c>
      <c r="C11582">
        <v>14</v>
      </c>
      <c r="D11582">
        <v>71</v>
      </c>
      <c r="E11582">
        <v>1</v>
      </c>
      <c r="F11582">
        <v>22</v>
      </c>
      <c r="G11582">
        <v>0</v>
      </c>
      <c r="H11582">
        <v>84.762330094583405</v>
      </c>
      <c r="I11582">
        <v>13.650309293606</v>
      </c>
      <c r="J11582">
        <v>135.86129115842701</v>
      </c>
      <c r="K11582">
        <v>6.17406981871423</v>
      </c>
      <c r="L11582">
        <v>21.8198796710751</v>
      </c>
      <c r="M11582">
        <v>9.9703019236653301</v>
      </c>
      <c r="N11582">
        <v>1.59324517759345</v>
      </c>
      <c r="O11582">
        <v>76.523625061088694</v>
      </c>
      <c r="P11582">
        <v>79.661306784039397</v>
      </c>
      <c r="Q11582" t="s">
        <v>27</v>
      </c>
      <c r="R11582" t="s">
        <v>28</v>
      </c>
      <c r="S11582">
        <v>50</v>
      </c>
      <c r="T11582">
        <v>241.44938544085699</v>
      </c>
      <c r="U11582">
        <v>422.53642452149899</v>
      </c>
      <c r="V11582" t="s">
        <v>27</v>
      </c>
      <c r="W11582">
        <v>1538.2758967974801</v>
      </c>
      <c r="X11582">
        <v>15382.7589679748</v>
      </c>
      <c r="Y11582" t="s">
        <v>31</v>
      </c>
    </row>
    <row r="11583" spans="1:25" x14ac:dyDescent="0.35">
      <c r="A11583" t="s">
        <v>25</v>
      </c>
      <c r="B11583" s="1">
        <v>34958</v>
      </c>
      <c r="C11583">
        <v>10</v>
      </c>
      <c r="D11583">
        <v>62</v>
      </c>
      <c r="E11583">
        <v>1</v>
      </c>
      <c r="F11583">
        <v>6</v>
      </c>
      <c r="G11583">
        <v>1.6</v>
      </c>
      <c r="H11583">
        <v>72.903632001383102</v>
      </c>
      <c r="I11583">
        <v>13.531366877727599</v>
      </c>
      <c r="J11583">
        <v>137.365291158427</v>
      </c>
      <c r="K11583">
        <v>0.93771426743619901</v>
      </c>
      <c r="L11583">
        <v>21.715052133815501</v>
      </c>
      <c r="M11583">
        <v>0.89562624206210295</v>
      </c>
      <c r="N11583">
        <v>2.2378622883777802E-2</v>
      </c>
      <c r="O11583">
        <v>0.48663493856781698</v>
      </c>
      <c r="P11583">
        <v>0.50149206964261195</v>
      </c>
      <c r="Q11583" t="s">
        <v>30</v>
      </c>
      <c r="R11583" t="s">
        <v>28</v>
      </c>
      <c r="S11583">
        <v>50</v>
      </c>
      <c r="T11583">
        <v>11.4189631579323</v>
      </c>
      <c r="U11583">
        <v>19.9831855263816</v>
      </c>
      <c r="V11583" t="s">
        <v>27</v>
      </c>
      <c r="W11583">
        <v>131.754736076277</v>
      </c>
      <c r="X11583">
        <v>1317.54736076277</v>
      </c>
      <c r="Y11583" t="s">
        <v>33</v>
      </c>
    </row>
    <row r="11584" spans="1:25" x14ac:dyDescent="0.35">
      <c r="A11584" t="s">
        <v>25</v>
      </c>
      <c r="B11584" s="1">
        <v>34959</v>
      </c>
      <c r="C11584">
        <v>10</v>
      </c>
      <c r="D11584">
        <v>64</v>
      </c>
      <c r="E11584">
        <v>1</v>
      </c>
      <c r="F11584">
        <v>13</v>
      </c>
      <c r="G11584">
        <v>0.2</v>
      </c>
      <c r="H11584">
        <v>78.940122286221197</v>
      </c>
      <c r="I11584">
        <v>14.1898197657276</v>
      </c>
      <c r="J11584">
        <v>138.86929115842699</v>
      </c>
      <c r="K11584">
        <v>1.9697291554902201</v>
      </c>
      <c r="L11584">
        <v>22.605102721827599</v>
      </c>
      <c r="M11584">
        <v>3.3490633460694501</v>
      </c>
      <c r="N11584">
        <v>0.23103791411973501</v>
      </c>
      <c r="O11584">
        <v>4.0762007938784102</v>
      </c>
      <c r="P11584">
        <v>4.5691138513597602</v>
      </c>
      <c r="Q11584" t="s">
        <v>30</v>
      </c>
      <c r="R11584" t="s">
        <v>28</v>
      </c>
      <c r="S11584">
        <v>50</v>
      </c>
      <c r="T11584">
        <v>39.118033901852101</v>
      </c>
      <c r="U11584">
        <v>68.456559328241198</v>
      </c>
      <c r="V11584" t="s">
        <v>27</v>
      </c>
      <c r="W11584">
        <v>371.93706823634602</v>
      </c>
      <c r="X11584">
        <v>3719.3706823634602</v>
      </c>
      <c r="Y11584" t="s">
        <v>32</v>
      </c>
    </row>
    <row r="11585" spans="1:25" x14ac:dyDescent="0.35">
      <c r="A11585" t="s">
        <v>25</v>
      </c>
      <c r="B11585" s="1">
        <v>34960</v>
      </c>
      <c r="C11585">
        <v>13</v>
      </c>
      <c r="D11585">
        <v>58</v>
      </c>
      <c r="E11585">
        <v>1</v>
      </c>
      <c r="F11585">
        <v>17</v>
      </c>
      <c r="G11585">
        <v>0</v>
      </c>
      <c r="H11585">
        <v>82.949757420111595</v>
      </c>
      <c r="I11585">
        <v>15.165635081727601</v>
      </c>
      <c r="J11585">
        <v>140.913291158427</v>
      </c>
      <c r="K11585">
        <v>3.77460888969815</v>
      </c>
      <c r="L11585">
        <v>23.900585754423599</v>
      </c>
      <c r="M11585">
        <v>6.8161324026340404</v>
      </c>
      <c r="N11585">
        <v>0.812701751693789</v>
      </c>
      <c r="O11585">
        <v>23.922541031801</v>
      </c>
      <c r="P11585">
        <v>30.102938734748101</v>
      </c>
      <c r="Q11585" t="s">
        <v>27</v>
      </c>
      <c r="R11585" t="s">
        <v>28</v>
      </c>
      <c r="S11585">
        <v>50</v>
      </c>
      <c r="T11585">
        <v>112.10871865156101</v>
      </c>
      <c r="U11585">
        <v>196.190257640233</v>
      </c>
      <c r="V11585" t="s">
        <v>27</v>
      </c>
      <c r="W11585">
        <v>867.33900319296299</v>
      </c>
      <c r="X11585">
        <v>8673.3900319296299</v>
      </c>
      <c r="Y11585" t="s">
        <v>29</v>
      </c>
    </row>
    <row r="11586" spans="1:25" x14ac:dyDescent="0.35">
      <c r="A11586" t="s">
        <v>25</v>
      </c>
      <c r="B11586" s="1">
        <v>34961</v>
      </c>
      <c r="C11586">
        <v>13</v>
      </c>
      <c r="D11586">
        <v>59</v>
      </c>
      <c r="E11586">
        <v>1</v>
      </c>
      <c r="F11586">
        <v>15</v>
      </c>
      <c r="G11586">
        <v>0</v>
      </c>
      <c r="H11586">
        <v>84.1159985641454</v>
      </c>
      <c r="I11586">
        <v>16.118216699727601</v>
      </c>
      <c r="J11586">
        <v>142.95729115842701</v>
      </c>
      <c r="K11586">
        <v>3.9756064948205099</v>
      </c>
      <c r="L11586">
        <v>25.147950633402498</v>
      </c>
      <c r="M11586">
        <v>7.3671094440443197</v>
      </c>
      <c r="N11586">
        <v>0.93257723425914696</v>
      </c>
      <c r="O11586">
        <v>27.959075820960201</v>
      </c>
      <c r="P11586">
        <v>39.058627106835303</v>
      </c>
      <c r="Q11586" t="s">
        <v>27</v>
      </c>
      <c r="R11586" t="s">
        <v>28</v>
      </c>
      <c r="S11586">
        <v>50</v>
      </c>
      <c r="T11586">
        <v>121.731947160492</v>
      </c>
      <c r="U11586">
        <v>213.03090753086201</v>
      </c>
      <c r="V11586" t="s">
        <v>27</v>
      </c>
      <c r="W11586">
        <v>924.40203463148396</v>
      </c>
      <c r="X11586">
        <v>9244.0203463148391</v>
      </c>
      <c r="Y11586" t="s">
        <v>29</v>
      </c>
    </row>
    <row r="11587" spans="1:25" x14ac:dyDescent="0.35">
      <c r="A11587" t="s">
        <v>25</v>
      </c>
      <c r="B11587" s="1">
        <v>34962</v>
      </c>
      <c r="C11587">
        <v>18</v>
      </c>
      <c r="D11587">
        <v>34</v>
      </c>
      <c r="E11587">
        <v>1</v>
      </c>
      <c r="F11587">
        <v>17</v>
      </c>
      <c r="G11587">
        <v>0</v>
      </c>
      <c r="H11587">
        <v>88.803147718306406</v>
      </c>
      <c r="I11587">
        <v>18.195408167727599</v>
      </c>
      <c r="J11587">
        <v>145.901291158427</v>
      </c>
      <c r="K11587">
        <v>8.4970371256394301</v>
      </c>
      <c r="L11587">
        <v>27.741639149350899</v>
      </c>
      <c r="M11587">
        <v>14.602961058984301</v>
      </c>
      <c r="N11587">
        <v>3.1306127164394</v>
      </c>
      <c r="O11587">
        <v>172.979987847583</v>
      </c>
      <c r="P11587">
        <v>294.75597470200302</v>
      </c>
      <c r="Q11587" t="s">
        <v>27</v>
      </c>
      <c r="R11587" t="s">
        <v>28</v>
      </c>
      <c r="S11587">
        <v>50</v>
      </c>
      <c r="T11587">
        <v>388.936565445356</v>
      </c>
      <c r="U11587">
        <v>680.63898952937302</v>
      </c>
      <c r="V11587" t="s">
        <v>33</v>
      </c>
      <c r="W11587">
        <v>2130.9880512970199</v>
      </c>
      <c r="X11587">
        <v>21309.880512970201</v>
      </c>
      <c r="Y11587" t="s">
        <v>31</v>
      </c>
    </row>
    <row r="11588" spans="1:25" x14ac:dyDescent="0.35">
      <c r="A11588" t="s">
        <v>25</v>
      </c>
      <c r="B11588" s="1">
        <v>34963</v>
      </c>
      <c r="C11588">
        <v>21</v>
      </c>
      <c r="D11588">
        <v>38</v>
      </c>
      <c r="E11588">
        <v>1</v>
      </c>
      <c r="F11588">
        <v>20</v>
      </c>
      <c r="G11588">
        <v>0</v>
      </c>
      <c r="H11588">
        <v>89.545035853250297</v>
      </c>
      <c r="I11588">
        <v>20.4531963237276</v>
      </c>
      <c r="J11588">
        <v>149.38529115842701</v>
      </c>
      <c r="K11588">
        <v>10.9947887812956</v>
      </c>
      <c r="L11588">
        <v>30.475093422473901</v>
      </c>
      <c r="M11588">
        <v>18.581548814646698</v>
      </c>
      <c r="N11588">
        <v>4.7956103166104196</v>
      </c>
      <c r="O11588">
        <v>299.22157682440502</v>
      </c>
      <c r="P11588">
        <v>614.21854287139502</v>
      </c>
      <c r="Q11588" t="s">
        <v>33</v>
      </c>
      <c r="R11588" t="s">
        <v>28</v>
      </c>
      <c r="S11588">
        <v>50</v>
      </c>
      <c r="T11588">
        <v>561.95453612488302</v>
      </c>
      <c r="U11588">
        <v>983.42043821854497</v>
      </c>
      <c r="V11588" t="s">
        <v>33</v>
      </c>
      <c r="W11588">
        <v>2679.8488354717201</v>
      </c>
      <c r="X11588">
        <v>26798.488354717199</v>
      </c>
      <c r="Y11588" t="s">
        <v>31</v>
      </c>
    </row>
    <row r="11589" spans="1:25" x14ac:dyDescent="0.35">
      <c r="A11589" t="s">
        <v>25</v>
      </c>
      <c r="B11589" s="1">
        <v>34964</v>
      </c>
      <c r="C11589">
        <v>13</v>
      </c>
      <c r="D11589">
        <v>63</v>
      </c>
      <c r="E11589">
        <v>1</v>
      </c>
      <c r="F11589">
        <v>17</v>
      </c>
      <c r="G11589">
        <v>0</v>
      </c>
      <c r="H11589">
        <v>86.550040269580805</v>
      </c>
      <c r="I11589">
        <v>21.312843149727598</v>
      </c>
      <c r="J11589">
        <v>151.42929115842699</v>
      </c>
      <c r="K11589">
        <v>6.1572871883591702</v>
      </c>
      <c r="L11589">
        <v>31.531109122240199</v>
      </c>
      <c r="M11589">
        <v>12.132136822925601</v>
      </c>
      <c r="N11589">
        <v>2.25495523203521</v>
      </c>
      <c r="O11589">
        <v>89.011617266089502</v>
      </c>
      <c r="P11589">
        <v>195.273318409566</v>
      </c>
      <c r="Q11589" t="s">
        <v>27</v>
      </c>
      <c r="R11589" t="s">
        <v>28</v>
      </c>
      <c r="S11589">
        <v>50</v>
      </c>
      <c r="T11589">
        <v>240.450416392726</v>
      </c>
      <c r="U11589">
        <v>420.78822868727002</v>
      </c>
      <c r="V11589" t="s">
        <v>27</v>
      </c>
      <c r="W11589">
        <v>1533.74044560429</v>
      </c>
      <c r="X11589">
        <v>15337.404456042899</v>
      </c>
      <c r="Y11589" t="s">
        <v>31</v>
      </c>
    </row>
    <row r="11590" spans="1:25" x14ac:dyDescent="0.35">
      <c r="A11590" t="s">
        <v>25</v>
      </c>
      <c r="B11590" s="1">
        <v>34965</v>
      </c>
      <c r="C11590">
        <v>20</v>
      </c>
      <c r="D11590">
        <v>37</v>
      </c>
      <c r="E11590">
        <v>1</v>
      </c>
      <c r="F11590">
        <v>18</v>
      </c>
      <c r="G11590">
        <v>4.2</v>
      </c>
      <c r="H11590">
        <v>76.542796976784103</v>
      </c>
      <c r="I11590">
        <v>16.473761312030099</v>
      </c>
      <c r="J11590">
        <v>148.41379766602699</v>
      </c>
      <c r="K11590">
        <v>2.0859076500079898</v>
      </c>
      <c r="L11590">
        <v>25.790682252909001</v>
      </c>
      <c r="M11590">
        <v>3.94660484856476</v>
      </c>
      <c r="N11590">
        <v>0.30894755022359599</v>
      </c>
      <c r="O11590">
        <v>5.0758238381671799</v>
      </c>
      <c r="P11590">
        <v>7.4653503787590196</v>
      </c>
      <c r="Q11590" t="s">
        <v>30</v>
      </c>
      <c r="R11590" t="s">
        <v>28</v>
      </c>
      <c r="S11590">
        <v>50</v>
      </c>
      <c r="T11590">
        <v>42.973851108142199</v>
      </c>
      <c r="U11590">
        <v>75.204239439248795</v>
      </c>
      <c r="V11590" t="s">
        <v>27</v>
      </c>
      <c r="W11590">
        <v>401.925850063616</v>
      </c>
      <c r="X11590">
        <v>4019.2585006361601</v>
      </c>
      <c r="Y11590" t="s">
        <v>29</v>
      </c>
    </row>
    <row r="11591" spans="1:25" x14ac:dyDescent="0.35">
      <c r="A11591" t="s">
        <v>25</v>
      </c>
      <c r="B11591" s="1">
        <v>34966</v>
      </c>
      <c r="C11591">
        <v>9</v>
      </c>
      <c r="D11591">
        <v>88</v>
      </c>
      <c r="E11591">
        <v>1</v>
      </c>
      <c r="F11591">
        <v>20</v>
      </c>
      <c r="G11591">
        <v>1</v>
      </c>
      <c r="H11591">
        <v>70.883837323217307</v>
      </c>
      <c r="I11591">
        <v>16.673472248030102</v>
      </c>
      <c r="J11591">
        <v>149.73779766602701</v>
      </c>
      <c r="K11591">
        <v>1.76324637419306</v>
      </c>
      <c r="L11591">
        <v>26.0853592420189</v>
      </c>
      <c r="M11591">
        <v>3.27990515703666</v>
      </c>
      <c r="N11591">
        <v>0.222660602385373</v>
      </c>
      <c r="O11591">
        <v>3.1993884038715099</v>
      </c>
      <c r="P11591">
        <v>4.8154219678258201</v>
      </c>
      <c r="Q11591" t="s">
        <v>30</v>
      </c>
      <c r="R11591" t="s">
        <v>28</v>
      </c>
      <c r="S11591">
        <v>50</v>
      </c>
      <c r="T11591">
        <v>32.602943547375702</v>
      </c>
      <c r="U11591">
        <v>57.055151207907599</v>
      </c>
      <c r="V11591" t="s">
        <v>27</v>
      </c>
      <c r="W11591">
        <v>319.775855410666</v>
      </c>
      <c r="X11591">
        <v>3197.7585541066601</v>
      </c>
      <c r="Y11591" t="s">
        <v>32</v>
      </c>
    </row>
    <row r="11592" spans="1:25" x14ac:dyDescent="0.35">
      <c r="A11592" t="s">
        <v>25</v>
      </c>
      <c r="B11592" s="1">
        <v>34967</v>
      </c>
      <c r="C11592">
        <v>7</v>
      </c>
      <c r="D11592">
        <v>84</v>
      </c>
      <c r="E11592">
        <v>1</v>
      </c>
      <c r="F11592">
        <v>6</v>
      </c>
      <c r="G11592">
        <v>28</v>
      </c>
      <c r="H11592">
        <v>22.862136464952101</v>
      </c>
      <c r="I11592">
        <v>6.8362077727327604</v>
      </c>
      <c r="J11592">
        <v>92.296890134766201</v>
      </c>
      <c r="K11592">
        <v>5.02222816244707E-4</v>
      </c>
      <c r="L11592">
        <v>11.536258518933201</v>
      </c>
      <c r="M11592">
        <v>3.2778743459183101E-4</v>
      </c>
      <c r="N11592" s="2">
        <v>1.8499810395373701E-8</v>
      </c>
      <c r="O11592" s="2">
        <v>5.31294428927785E-11</v>
      </c>
      <c r="P11592" s="2">
        <v>1.36601907847836E-11</v>
      </c>
      <c r="Q11592" t="s">
        <v>30</v>
      </c>
      <c r="R11592" t="s">
        <v>28</v>
      </c>
      <c r="S11592">
        <v>50</v>
      </c>
      <c r="T11592" s="2">
        <v>3.2263138757582897E-5</v>
      </c>
      <c r="U11592" s="2">
        <v>5.64604928257701E-5</v>
      </c>
      <c r="V11592" t="s">
        <v>30</v>
      </c>
      <c r="W11592">
        <v>1.7510292587355699E-3</v>
      </c>
      <c r="X11592">
        <v>0</v>
      </c>
      <c r="Y11592" t="s">
        <v>30</v>
      </c>
    </row>
    <row r="11593" spans="1:25" x14ac:dyDescent="0.35">
      <c r="A11593" t="s">
        <v>25</v>
      </c>
      <c r="B11593" s="1">
        <v>34968</v>
      </c>
      <c r="C11593">
        <v>9</v>
      </c>
      <c r="D11593">
        <v>64</v>
      </c>
      <c r="E11593">
        <v>1</v>
      </c>
      <c r="F11593">
        <v>29</v>
      </c>
      <c r="G11593">
        <v>2.4</v>
      </c>
      <c r="H11593">
        <v>49.4301917973171</v>
      </c>
      <c r="I11593">
        <v>5.4820630927601499</v>
      </c>
      <c r="J11593">
        <v>93.620890134766199</v>
      </c>
      <c r="K11593">
        <v>0.65779143340022295</v>
      </c>
      <c r="L11593">
        <v>9.5640459463625902</v>
      </c>
      <c r="M11593">
        <v>0.38741784415130898</v>
      </c>
      <c r="N11593">
        <v>5.0774637513158801E-3</v>
      </c>
      <c r="O11593">
        <v>9.0405016995214499E-2</v>
      </c>
      <c r="P11593">
        <v>1.5128463850497299E-2</v>
      </c>
      <c r="Q11593" t="s">
        <v>30</v>
      </c>
      <c r="R11593" t="s">
        <v>28</v>
      </c>
      <c r="S11593">
        <v>50</v>
      </c>
      <c r="T11593">
        <v>6.3016835347496203</v>
      </c>
      <c r="U11593">
        <v>11.0279461858118</v>
      </c>
      <c r="V11593" t="s">
        <v>27</v>
      </c>
      <c r="W11593">
        <v>79.029498467388095</v>
      </c>
      <c r="X11593">
        <v>0</v>
      </c>
      <c r="Y11593" t="s">
        <v>30</v>
      </c>
    </row>
    <row r="11594" spans="1:25" x14ac:dyDescent="0.35">
      <c r="A11594" t="s">
        <v>25</v>
      </c>
      <c r="B11594" s="1">
        <v>34969</v>
      </c>
      <c r="C11594">
        <v>10</v>
      </c>
      <c r="D11594">
        <v>81</v>
      </c>
      <c r="E11594">
        <v>1</v>
      </c>
      <c r="F11594">
        <v>18</v>
      </c>
      <c r="G11594">
        <v>4</v>
      </c>
      <c r="H11594">
        <v>43.595366750322398</v>
      </c>
      <c r="I11594">
        <v>3.2691481792677801</v>
      </c>
      <c r="J11594">
        <v>90.057515074094098</v>
      </c>
      <c r="K11594">
        <v>0.16227248650366499</v>
      </c>
      <c r="L11594">
        <v>5.9943032874920004</v>
      </c>
      <c r="M11594">
        <v>7.5706860650276001E-2</v>
      </c>
      <c r="N11594">
        <v>2.8225281018527399E-4</v>
      </c>
      <c r="O11594">
        <v>7.1883912394278397E-4</v>
      </c>
      <c r="P11594" s="2">
        <v>4.0283314679533699E-5</v>
      </c>
      <c r="Q11594" t="s">
        <v>30</v>
      </c>
      <c r="R11594" t="s">
        <v>28</v>
      </c>
      <c r="S11594">
        <v>50</v>
      </c>
      <c r="T11594">
        <v>0.59225653632369202</v>
      </c>
      <c r="U11594">
        <v>1.0364489385664599</v>
      </c>
      <c r="V11594" t="s">
        <v>30</v>
      </c>
      <c r="W11594">
        <v>10.0474078840071</v>
      </c>
      <c r="X11594">
        <v>0</v>
      </c>
      <c r="Y11594" t="s">
        <v>30</v>
      </c>
    </row>
    <row r="11595" spans="1:25" x14ac:dyDescent="0.35">
      <c r="A11595" t="s">
        <v>25</v>
      </c>
      <c r="B11595" s="1">
        <v>34970</v>
      </c>
      <c r="C11595">
        <v>10</v>
      </c>
      <c r="D11595">
        <v>92</v>
      </c>
      <c r="E11595">
        <v>1</v>
      </c>
      <c r="F11595">
        <v>13</v>
      </c>
      <c r="G11595">
        <v>15</v>
      </c>
      <c r="H11595">
        <v>17.910376336143699</v>
      </c>
      <c r="I11595">
        <v>1.13205573744779</v>
      </c>
      <c r="J11595">
        <v>64.904927361192506</v>
      </c>
      <c r="K11595">
        <v>1.0805849376832601E-4</v>
      </c>
      <c r="L11595">
        <v>2.1695112733283799</v>
      </c>
      <c r="M11595" s="2">
        <v>3.4269259751007101E-5</v>
      </c>
      <c r="N11595" s="2">
        <v>3.3989929544855699E-10</v>
      </c>
      <c r="O11595" s="2">
        <v>8.1323146503565799E-15</v>
      </c>
      <c r="P11595" s="2">
        <v>3.9307221806808101E-17</v>
      </c>
      <c r="Q11595" t="s">
        <v>30</v>
      </c>
      <c r="R11595" t="s">
        <v>28</v>
      </c>
      <c r="S11595">
        <v>50</v>
      </c>
      <c r="T11595" s="2">
        <v>2.3681429178327299E-6</v>
      </c>
      <c r="U11595" s="2">
        <v>4.1442501062072896E-6</v>
      </c>
      <c r="V11595" t="s">
        <v>30</v>
      </c>
      <c r="W11595">
        <v>1.7476318359068601E-4</v>
      </c>
      <c r="X11595">
        <v>0</v>
      </c>
      <c r="Y11595" t="s">
        <v>30</v>
      </c>
    </row>
    <row r="11596" spans="1:25" x14ac:dyDescent="0.35">
      <c r="A11596" t="s">
        <v>25</v>
      </c>
      <c r="B11596" s="1">
        <v>34971</v>
      </c>
      <c r="C11596">
        <v>8</v>
      </c>
      <c r="D11596">
        <v>81</v>
      </c>
      <c r="E11596">
        <v>1</v>
      </c>
      <c r="F11596">
        <v>11</v>
      </c>
      <c r="G11596">
        <v>14.2</v>
      </c>
      <c r="H11596">
        <v>21.530378650204799</v>
      </c>
      <c r="I11596">
        <v>0.143182914172135</v>
      </c>
      <c r="J11596">
        <v>42.4136020509929</v>
      </c>
      <c r="K11596">
        <v>4.0081298270582498E-4</v>
      </c>
      <c r="L11596">
        <v>0.28396921863107699</v>
      </c>
      <c r="M11596" s="2">
        <v>8.9224356798088401E-5</v>
      </c>
      <c r="N11596" s="2">
        <v>1.8489474493992699E-9</v>
      </c>
      <c r="O11596" s="2">
        <v>6.1380259508880301E-28</v>
      </c>
      <c r="P11596" s="2">
        <v>1.9829220526501399E-32</v>
      </c>
      <c r="Q11596" t="s">
        <v>30</v>
      </c>
      <c r="R11596" t="s">
        <v>28</v>
      </c>
      <c r="S11596">
        <v>50</v>
      </c>
      <c r="T11596" s="2">
        <v>2.1987963446374798E-5</v>
      </c>
      <c r="U11596" s="2">
        <v>3.8478936031155898E-5</v>
      </c>
      <c r="V11596" t="s">
        <v>30</v>
      </c>
      <c r="W11596">
        <v>1.2484314995082099E-3</v>
      </c>
      <c r="X11596">
        <v>0</v>
      </c>
      <c r="Y11596" t="s">
        <v>30</v>
      </c>
    </row>
    <row r="11597" spans="1:25" x14ac:dyDescent="0.35">
      <c r="A11597" t="s">
        <v>25</v>
      </c>
      <c r="B11597" s="1">
        <v>34972</v>
      </c>
      <c r="C11597">
        <v>10.199999999999999</v>
      </c>
      <c r="D11597">
        <v>72.099999999999994</v>
      </c>
      <c r="E11597">
        <v>1</v>
      </c>
      <c r="F11597">
        <v>28</v>
      </c>
      <c r="G11597">
        <v>0.4</v>
      </c>
      <c r="H11597">
        <v>51.783772136504297</v>
      </c>
      <c r="I11597">
        <v>0.66267851477213502</v>
      </c>
      <c r="J11597">
        <v>43.953602050992899</v>
      </c>
      <c r="K11597">
        <v>0.82592362977521805</v>
      </c>
      <c r="L11597">
        <v>1.27721627735197</v>
      </c>
      <c r="M11597">
        <v>0.22820527180821501</v>
      </c>
      <c r="N11597">
        <v>1.9897813001798601E-3</v>
      </c>
      <c r="O11597" s="2">
        <v>9.0554703003304401E-5</v>
      </c>
      <c r="P11597" s="2">
        <v>1.1957947030466899E-7</v>
      </c>
      <c r="Q11597" t="s">
        <v>30</v>
      </c>
      <c r="R11597" t="s">
        <v>28</v>
      </c>
      <c r="S11597">
        <v>50</v>
      </c>
      <c r="T11597">
        <v>9.2329722711838897</v>
      </c>
      <c r="U11597">
        <v>16.157701474571802</v>
      </c>
      <c r="V11597" t="s">
        <v>27</v>
      </c>
      <c r="W11597">
        <v>109.814081287295</v>
      </c>
      <c r="X11597">
        <v>0</v>
      </c>
      <c r="Y11597" t="s">
        <v>30</v>
      </c>
    </row>
    <row r="11598" spans="1:25" x14ac:dyDescent="0.35">
      <c r="A11598" t="s">
        <v>25</v>
      </c>
      <c r="B11598" s="1">
        <v>34973</v>
      </c>
      <c r="C11598">
        <v>11</v>
      </c>
      <c r="D11598">
        <v>82</v>
      </c>
      <c r="E11598">
        <v>1</v>
      </c>
      <c r="F11598">
        <v>22</v>
      </c>
      <c r="G11598">
        <v>0</v>
      </c>
      <c r="H11598">
        <v>65.132565978014696</v>
      </c>
      <c r="I11598">
        <v>1.0751917147721399</v>
      </c>
      <c r="J11598">
        <v>46.887602050992903</v>
      </c>
      <c r="K11598">
        <v>1.60553319336602</v>
      </c>
      <c r="L11598">
        <v>2.0337900188049498</v>
      </c>
      <c r="M11598">
        <v>0.49959638251465699</v>
      </c>
      <c r="N11598">
        <v>7.9638860726825803E-3</v>
      </c>
      <c r="O11598">
        <v>1.5641490641962699E-2</v>
      </c>
      <c r="P11598" s="2">
        <v>6.4571560041169299E-5</v>
      </c>
      <c r="Q11598" t="s">
        <v>30</v>
      </c>
      <c r="R11598" t="s">
        <v>28</v>
      </c>
      <c r="S11598">
        <v>50</v>
      </c>
      <c r="T11598">
        <v>27.931559145056401</v>
      </c>
      <c r="U11598">
        <v>48.880228503848699</v>
      </c>
      <c r="V11598" t="s">
        <v>27</v>
      </c>
      <c r="W11598">
        <v>281.05932941439403</v>
      </c>
      <c r="X11598">
        <v>2810.5932941439401</v>
      </c>
      <c r="Y11598" t="s">
        <v>32</v>
      </c>
    </row>
    <row r="11599" spans="1:25" x14ac:dyDescent="0.35">
      <c r="A11599" t="s">
        <v>25</v>
      </c>
      <c r="B11599" s="1">
        <v>34974</v>
      </c>
      <c r="C11599">
        <v>11</v>
      </c>
      <c r="D11599">
        <v>74</v>
      </c>
      <c r="E11599">
        <v>1</v>
      </c>
      <c r="F11599">
        <v>9</v>
      </c>
      <c r="G11599">
        <v>0</v>
      </c>
      <c r="H11599">
        <v>73.0999645798085</v>
      </c>
      <c r="I11599">
        <v>1.67104411477214</v>
      </c>
      <c r="J11599">
        <v>49.821602050992901</v>
      </c>
      <c r="K11599">
        <v>1.0996411946082401</v>
      </c>
      <c r="L11599">
        <v>3.0835299735423098</v>
      </c>
      <c r="M11599">
        <v>0.39111308127372102</v>
      </c>
      <c r="N11599">
        <v>5.1634984250294499E-3</v>
      </c>
      <c r="O11599">
        <v>3.4526067988997398E-2</v>
      </c>
      <c r="P11599">
        <v>3.92446948630523E-4</v>
      </c>
      <c r="Q11599" t="s">
        <v>30</v>
      </c>
      <c r="R11599" t="s">
        <v>28</v>
      </c>
      <c r="S11599">
        <v>50</v>
      </c>
      <c r="T11599">
        <v>14.898885289982999</v>
      </c>
      <c r="U11599">
        <v>26.073049257470199</v>
      </c>
      <c r="V11599" t="s">
        <v>27</v>
      </c>
      <c r="W11599">
        <v>165.33019744207101</v>
      </c>
      <c r="X11599">
        <v>1653.3019744207099</v>
      </c>
      <c r="Y11599" t="s">
        <v>33</v>
      </c>
    </row>
    <row r="11600" spans="1:25" x14ac:dyDescent="0.35">
      <c r="A11600" t="s">
        <v>25</v>
      </c>
      <c r="B11600" s="1">
        <v>34975</v>
      </c>
      <c r="C11600">
        <v>15</v>
      </c>
      <c r="D11600">
        <v>63</v>
      </c>
      <c r="E11600">
        <v>0</v>
      </c>
      <c r="F11600">
        <v>2</v>
      </c>
      <c r="G11600">
        <v>0</v>
      </c>
      <c r="H11600">
        <v>78.825366202457204</v>
      </c>
      <c r="I11600">
        <v>2.7992999147721398</v>
      </c>
      <c r="J11600">
        <v>53.475602050992897</v>
      </c>
      <c r="K11600">
        <v>1.1195678051597699</v>
      </c>
      <c r="L11600">
        <v>4.9507098924318704</v>
      </c>
      <c r="M11600">
        <v>0.47954291585317899</v>
      </c>
      <c r="N11600">
        <v>7.4068498880199901E-3</v>
      </c>
      <c r="O11600">
        <v>0.14229415270048101</v>
      </c>
      <c r="P11600">
        <v>5.0573605367646704E-3</v>
      </c>
      <c r="Q11600" t="s">
        <v>30</v>
      </c>
      <c r="R11600" t="s">
        <v>28</v>
      </c>
      <c r="S11600">
        <v>50</v>
      </c>
      <c r="T11600">
        <v>15.3517173670496</v>
      </c>
      <c r="U11600">
        <v>26.8655053923369</v>
      </c>
      <c r="V11600" t="s">
        <v>27</v>
      </c>
      <c r="W11600">
        <v>169.59546467802099</v>
      </c>
      <c r="X11600">
        <v>1695.9546467802099</v>
      </c>
      <c r="Y11600" t="s">
        <v>33</v>
      </c>
    </row>
    <row r="11601" spans="1:25" x14ac:dyDescent="0.35">
      <c r="A11601" t="s">
        <v>25</v>
      </c>
      <c r="B11601" s="1">
        <v>34976</v>
      </c>
      <c r="C11601">
        <v>8</v>
      </c>
      <c r="D11601">
        <v>90</v>
      </c>
      <c r="E11601">
        <v>1</v>
      </c>
      <c r="F11601">
        <v>20</v>
      </c>
      <c r="G11601">
        <v>7</v>
      </c>
      <c r="H11601">
        <v>36.224668426160399</v>
      </c>
      <c r="I11601">
        <v>1.0446411419436601</v>
      </c>
      <c r="J11601">
        <v>45.782550892917897</v>
      </c>
      <c r="K11601">
        <v>4.3653833858983297E-2</v>
      </c>
      <c r="L11601">
        <v>1.9765336323529901</v>
      </c>
      <c r="M11601">
        <v>1.3473003494021999E-2</v>
      </c>
      <c r="N11601" s="2">
        <v>1.32959977118273E-5</v>
      </c>
      <c r="O11601" s="2">
        <v>3.2283016617059398E-7</v>
      </c>
      <c r="P11601" s="2">
        <v>1.2429042385819599E-9</v>
      </c>
      <c r="Q11601" t="s">
        <v>30</v>
      </c>
      <c r="R11601" t="s">
        <v>28</v>
      </c>
      <c r="S11601">
        <v>50</v>
      </c>
      <c r="T11601">
        <v>6.3776881015926504E-2</v>
      </c>
      <c r="U11601">
        <v>0.111609541777871</v>
      </c>
      <c r="V11601" t="s">
        <v>30</v>
      </c>
      <c r="W11601">
        <v>1.41441648845178</v>
      </c>
      <c r="X11601">
        <v>0</v>
      </c>
      <c r="Y11601" t="s">
        <v>30</v>
      </c>
    </row>
    <row r="11602" spans="1:25" x14ac:dyDescent="0.35">
      <c r="A11602" t="s">
        <v>25</v>
      </c>
      <c r="B11602" s="1">
        <v>34977</v>
      </c>
      <c r="C11602">
        <v>13</v>
      </c>
      <c r="D11602">
        <v>78</v>
      </c>
      <c r="E11602">
        <v>1</v>
      </c>
      <c r="F11602">
        <v>11</v>
      </c>
      <c r="G11602">
        <v>6.4</v>
      </c>
      <c r="H11602">
        <v>35.692527660587501</v>
      </c>
      <c r="I11602">
        <v>0.45738517177194699</v>
      </c>
      <c r="J11602">
        <v>40.253054719855299</v>
      </c>
      <c r="K11602">
        <v>2.46411042007579E-2</v>
      </c>
      <c r="L11602">
        <v>0.88950237328499204</v>
      </c>
      <c r="M11602">
        <v>6.3313398589657103E-3</v>
      </c>
      <c r="N11602" s="2">
        <v>3.4931413768624602E-6</v>
      </c>
      <c r="O11602" s="2">
        <v>5.8744018149384103E-11</v>
      </c>
      <c r="P11602" s="2">
        <v>3.1853776845269603E-14</v>
      </c>
      <c r="Q11602" t="s">
        <v>30</v>
      </c>
      <c r="R11602" t="s">
        <v>28</v>
      </c>
      <c r="S11602">
        <v>50</v>
      </c>
      <c r="T11602">
        <v>2.4137544792574898E-2</v>
      </c>
      <c r="U11602">
        <v>4.2240703387006098E-2</v>
      </c>
      <c r="V11602" t="s">
        <v>30</v>
      </c>
      <c r="W11602">
        <v>0.60069345951100706</v>
      </c>
      <c r="X11602">
        <v>0</v>
      </c>
      <c r="Y11602" t="s">
        <v>30</v>
      </c>
    </row>
    <row r="11603" spans="1:25" x14ac:dyDescent="0.35">
      <c r="A11603" t="s">
        <v>25</v>
      </c>
      <c r="B11603" s="1">
        <v>34978</v>
      </c>
      <c r="C11603">
        <v>12</v>
      </c>
      <c r="D11603">
        <v>75</v>
      </c>
      <c r="E11603">
        <v>1</v>
      </c>
      <c r="F11603">
        <v>29</v>
      </c>
      <c r="G11603">
        <v>0</v>
      </c>
      <c r="H11603">
        <v>61.0174857238813</v>
      </c>
      <c r="I11603">
        <v>1.0776701717719499</v>
      </c>
      <c r="J11603">
        <v>43.367054719855297</v>
      </c>
      <c r="K11603">
        <v>1.8746028438387199</v>
      </c>
      <c r="L11603">
        <v>2.02927195638153</v>
      </c>
      <c r="M11603">
        <v>0.58294860526944703</v>
      </c>
      <c r="N11603">
        <v>1.0464885420473E-2</v>
      </c>
      <c r="O11603">
        <v>2.38312138411956E-2</v>
      </c>
      <c r="P11603" s="2">
        <v>9.7847570292611895E-5</v>
      </c>
      <c r="Q11603" t="s">
        <v>30</v>
      </c>
      <c r="R11603" t="s">
        <v>28</v>
      </c>
      <c r="S11603">
        <v>50</v>
      </c>
      <c r="T11603">
        <v>36.061765469546501</v>
      </c>
      <c r="U11603">
        <v>63.108089571706302</v>
      </c>
      <c r="V11603" t="s">
        <v>27</v>
      </c>
      <c r="W11603">
        <v>347.714548178771</v>
      </c>
      <c r="X11603">
        <v>3477.1454817877102</v>
      </c>
      <c r="Y11603" t="s">
        <v>32</v>
      </c>
    </row>
    <row r="11604" spans="1:25" x14ac:dyDescent="0.35">
      <c r="A11604" t="s">
        <v>25</v>
      </c>
      <c r="B11604" s="1">
        <v>34979</v>
      </c>
      <c r="C11604">
        <v>16</v>
      </c>
      <c r="D11604">
        <v>64</v>
      </c>
      <c r="E11604">
        <v>1</v>
      </c>
      <c r="F11604">
        <v>9</v>
      </c>
      <c r="G11604">
        <v>0</v>
      </c>
      <c r="H11604">
        <v>74.999517520025705</v>
      </c>
      <c r="I11604">
        <v>2.2436165717719501</v>
      </c>
      <c r="J11604">
        <v>47.2010547198553</v>
      </c>
      <c r="K11604">
        <v>1.2047244321346</v>
      </c>
      <c r="L11604">
        <v>4.0106372188839599</v>
      </c>
      <c r="M11604">
        <v>0.472930832373053</v>
      </c>
      <c r="N11604">
        <v>7.2270441258485401E-3</v>
      </c>
      <c r="O11604">
        <v>0.103494235361808</v>
      </c>
      <c r="P11604">
        <v>2.2197603953672102E-3</v>
      </c>
      <c r="Q11604" t="s">
        <v>30</v>
      </c>
      <c r="R11604" t="s">
        <v>28</v>
      </c>
      <c r="S11604">
        <v>50</v>
      </c>
      <c r="T11604">
        <v>17.345531723975501</v>
      </c>
      <c r="U11604">
        <v>30.354680516957199</v>
      </c>
      <c r="V11604" t="s">
        <v>27</v>
      </c>
      <c r="W11604">
        <v>188.12659411058101</v>
      </c>
      <c r="X11604">
        <v>1881.26594110581</v>
      </c>
      <c r="Y11604" t="s">
        <v>33</v>
      </c>
    </row>
    <row r="11605" spans="1:25" x14ac:dyDescent="0.35">
      <c r="A11605" t="s">
        <v>25</v>
      </c>
      <c r="B11605" s="1">
        <v>34980</v>
      </c>
      <c r="C11605">
        <v>14</v>
      </c>
      <c r="D11605">
        <v>67</v>
      </c>
      <c r="E11605">
        <v>1</v>
      </c>
      <c r="F11605">
        <v>9</v>
      </c>
      <c r="G11605">
        <v>4</v>
      </c>
      <c r="H11605">
        <v>57.3104810192564</v>
      </c>
      <c r="I11605">
        <v>1.6639833928465999</v>
      </c>
      <c r="J11605">
        <v>46.1597852639186</v>
      </c>
      <c r="K11605">
        <v>0.53290931207238501</v>
      </c>
      <c r="L11605">
        <v>3.0528421004758401</v>
      </c>
      <c r="M11605">
        <v>0.188873073755841</v>
      </c>
      <c r="N11605">
        <v>1.4236062607772199E-3</v>
      </c>
      <c r="O11605">
        <v>4.05295545275796E-3</v>
      </c>
      <c r="P11605" s="2">
        <v>4.4965282479655302E-5</v>
      </c>
      <c r="Q11605" t="s">
        <v>30</v>
      </c>
      <c r="R11605" t="s">
        <v>28</v>
      </c>
      <c r="S11605">
        <v>50</v>
      </c>
      <c r="T11605">
        <v>4.4220653735052702</v>
      </c>
      <c r="U11605">
        <v>7.7386144036342204</v>
      </c>
      <c r="V11605" t="s">
        <v>30</v>
      </c>
      <c r="W11605">
        <v>58.165328056314003</v>
      </c>
      <c r="X11605">
        <v>0</v>
      </c>
      <c r="Y11605" t="s">
        <v>30</v>
      </c>
    </row>
    <row r="11606" spans="1:25" x14ac:dyDescent="0.35">
      <c r="A11606" t="s">
        <v>25</v>
      </c>
      <c r="B11606" s="1">
        <v>34981</v>
      </c>
      <c r="C11606">
        <v>11</v>
      </c>
      <c r="D11606">
        <v>72</v>
      </c>
      <c r="E11606">
        <v>1</v>
      </c>
      <c r="F11606">
        <v>18</v>
      </c>
      <c r="G11606">
        <v>7</v>
      </c>
      <c r="H11606">
        <v>45.536730767797998</v>
      </c>
      <c r="I11606">
        <v>0.857077005810152</v>
      </c>
      <c r="J11606">
        <v>39.1872997706175</v>
      </c>
      <c r="K11606">
        <v>0.22051904089763399</v>
      </c>
      <c r="L11606">
        <v>1.6252862241766799</v>
      </c>
      <c r="M11606">
        <v>6.4552365832506203E-2</v>
      </c>
      <c r="N11606">
        <v>2.1286949692854901E-4</v>
      </c>
      <c r="O11606" s="2">
        <v>1.20292078192161E-5</v>
      </c>
      <c r="P11606" s="2">
        <v>2.86926064819592E-8</v>
      </c>
      <c r="Q11606" t="s">
        <v>30</v>
      </c>
      <c r="R11606" t="s">
        <v>28</v>
      </c>
      <c r="S11606">
        <v>50</v>
      </c>
      <c r="T11606">
        <v>0.99586435699758602</v>
      </c>
      <c r="U11606">
        <v>1.7427626247457699</v>
      </c>
      <c r="V11606" t="s">
        <v>30</v>
      </c>
      <c r="W11606">
        <v>15.8476430039516</v>
      </c>
      <c r="X11606">
        <v>0</v>
      </c>
      <c r="Y11606" t="s">
        <v>30</v>
      </c>
    </row>
    <row r="11607" spans="1:25" x14ac:dyDescent="0.35">
      <c r="A11607" t="s">
        <v>25</v>
      </c>
      <c r="B11607" s="1">
        <v>34982</v>
      </c>
      <c r="C11607">
        <v>8</v>
      </c>
      <c r="D11607">
        <v>62</v>
      </c>
      <c r="E11607">
        <v>1</v>
      </c>
      <c r="F11607">
        <v>22</v>
      </c>
      <c r="G11607">
        <v>1.6</v>
      </c>
      <c r="H11607">
        <v>60.364146621023302</v>
      </c>
      <c r="I11607">
        <v>1.0900430034017601</v>
      </c>
      <c r="J11607">
        <v>41.581299770617498</v>
      </c>
      <c r="K11607">
        <v>1.2673675064798899</v>
      </c>
      <c r="L11607">
        <v>2.0459977538585501</v>
      </c>
      <c r="M11607">
        <v>0.395052608678851</v>
      </c>
      <c r="N11607">
        <v>5.2559126284238197E-3</v>
      </c>
      <c r="O11607">
        <v>8.2723641513679207E-3</v>
      </c>
      <c r="P11607" s="2">
        <v>3.4653008605433899E-5</v>
      </c>
      <c r="Q11607" t="s">
        <v>30</v>
      </c>
      <c r="R11607" t="s">
        <v>28</v>
      </c>
      <c r="S11607">
        <v>50</v>
      </c>
      <c r="T11607">
        <v>18.8716265455007</v>
      </c>
      <c r="U11607">
        <v>33.025346454626302</v>
      </c>
      <c r="V11607" t="s">
        <v>27</v>
      </c>
      <c r="W11607">
        <v>202.05708164497</v>
      </c>
      <c r="X11607">
        <v>2020.5708164497</v>
      </c>
      <c r="Y11607" t="s">
        <v>32</v>
      </c>
    </row>
    <row r="11608" spans="1:25" x14ac:dyDescent="0.35">
      <c r="A11608" t="s">
        <v>25</v>
      </c>
      <c r="B11608" s="1">
        <v>34983</v>
      </c>
      <c r="C11608">
        <v>13</v>
      </c>
      <c r="D11608">
        <v>48</v>
      </c>
      <c r="E11608">
        <v>1</v>
      </c>
      <c r="F11608">
        <v>6</v>
      </c>
      <c r="G11608">
        <v>0</v>
      </c>
      <c r="H11608">
        <v>75.833067859898406</v>
      </c>
      <c r="I11608">
        <v>2.4787238034017598</v>
      </c>
      <c r="J11608">
        <v>44.875299770617502</v>
      </c>
      <c r="K11608">
        <v>1.08756065289431</v>
      </c>
      <c r="L11608">
        <v>4.3559381155886898</v>
      </c>
      <c r="M11608">
        <v>0.44140739924090899</v>
      </c>
      <c r="N11608">
        <v>6.3963911214138204E-3</v>
      </c>
      <c r="O11608">
        <v>9.6249570127107095E-2</v>
      </c>
      <c r="P11608">
        <v>2.5176783911378502E-3</v>
      </c>
      <c r="Q11608" t="s">
        <v>30</v>
      </c>
      <c r="R11608" t="s">
        <v>28</v>
      </c>
      <c r="S11608">
        <v>50</v>
      </c>
      <c r="T11608">
        <v>14.626926880023699</v>
      </c>
      <c r="U11608">
        <v>25.597122040041398</v>
      </c>
      <c r="V11608" t="s">
        <v>27</v>
      </c>
      <c r="W11608">
        <v>162.757957449</v>
      </c>
      <c r="X11608">
        <v>1627.5795744899999</v>
      </c>
      <c r="Y11608" t="s">
        <v>33</v>
      </c>
    </row>
    <row r="11609" spans="1:25" x14ac:dyDescent="0.35">
      <c r="A11609" t="s">
        <v>25</v>
      </c>
      <c r="B11609" s="1">
        <v>34984</v>
      </c>
      <c r="C11609">
        <v>8</v>
      </c>
      <c r="D11609">
        <v>81</v>
      </c>
      <c r="E11609">
        <v>1</v>
      </c>
      <c r="F11609">
        <v>37</v>
      </c>
      <c r="G11609">
        <v>7</v>
      </c>
      <c r="H11609">
        <v>47.1191965086133</v>
      </c>
      <c r="I11609">
        <v>1.0136174868121199</v>
      </c>
      <c r="J11609">
        <v>37.394186256321298</v>
      </c>
      <c r="K11609">
        <v>0.72372055348341902</v>
      </c>
      <c r="L11609">
        <v>1.89857657701399</v>
      </c>
      <c r="M11609">
        <v>0.22084567567355101</v>
      </c>
      <c r="N11609">
        <v>1.8776137491069299E-3</v>
      </c>
      <c r="O11609">
        <v>1.07571677069373E-3</v>
      </c>
      <c r="P11609" s="2">
        <v>3.7535595925858799E-6</v>
      </c>
      <c r="Q11609" t="s">
        <v>30</v>
      </c>
      <c r="R11609" t="s">
        <v>28</v>
      </c>
      <c r="S11609">
        <v>50</v>
      </c>
      <c r="T11609">
        <v>7.3982461900321104</v>
      </c>
      <c r="U11609">
        <v>12.9469308325562</v>
      </c>
      <c r="V11609" t="s">
        <v>27</v>
      </c>
      <c r="W11609">
        <v>90.759174632409994</v>
      </c>
      <c r="X11609">
        <v>0</v>
      </c>
      <c r="Y11609" t="s">
        <v>30</v>
      </c>
    </row>
    <row r="11610" spans="1:25" x14ac:dyDescent="0.35">
      <c r="A11610" t="s">
        <v>25</v>
      </c>
      <c r="B11610" s="1">
        <v>34985</v>
      </c>
      <c r="C11610">
        <v>11</v>
      </c>
      <c r="D11610">
        <v>55</v>
      </c>
      <c r="E11610">
        <v>1</v>
      </c>
      <c r="F11610">
        <v>15</v>
      </c>
      <c r="G11610">
        <v>0.4</v>
      </c>
      <c r="H11610">
        <v>69.3780837487068</v>
      </c>
      <c r="I11610">
        <v>2.0449004868121201</v>
      </c>
      <c r="J11610">
        <v>40.328186256321302</v>
      </c>
      <c r="K11610">
        <v>1.30545102386464</v>
      </c>
      <c r="L11610">
        <v>3.6296801832580798</v>
      </c>
      <c r="M11610">
        <v>0.49297294287663002</v>
      </c>
      <c r="N11610">
        <v>7.77796100861143E-3</v>
      </c>
      <c r="O11610">
        <v>9.7178277749072006E-2</v>
      </c>
      <c r="P11610">
        <v>1.6386692317355001E-3</v>
      </c>
      <c r="Q11610" t="s">
        <v>30</v>
      </c>
      <c r="R11610" t="s">
        <v>28</v>
      </c>
      <c r="S11610">
        <v>50</v>
      </c>
      <c r="T11610">
        <v>19.8234665500988</v>
      </c>
      <c r="U11610">
        <v>34.691066462673</v>
      </c>
      <c r="V11610" t="s">
        <v>27</v>
      </c>
      <c r="W11610">
        <v>210.64309497925899</v>
      </c>
      <c r="X11610">
        <v>2106.4309497925901</v>
      </c>
      <c r="Y11610" t="s">
        <v>32</v>
      </c>
    </row>
    <row r="11611" spans="1:25" x14ac:dyDescent="0.35">
      <c r="A11611" t="s">
        <v>25</v>
      </c>
      <c r="B11611" s="1">
        <v>34986</v>
      </c>
      <c r="C11611">
        <v>18</v>
      </c>
      <c r="D11611">
        <v>48</v>
      </c>
      <c r="E11611">
        <v>1</v>
      </c>
      <c r="F11611">
        <v>50</v>
      </c>
      <c r="G11611">
        <v>0</v>
      </c>
      <c r="H11611">
        <v>84.759636709829607</v>
      </c>
      <c r="I11611">
        <v>3.9260212868121198</v>
      </c>
      <c r="J11611">
        <v>44.522186256321298</v>
      </c>
      <c r="K11611">
        <v>20.400432850560399</v>
      </c>
      <c r="L11611">
        <v>6.43371112231255</v>
      </c>
      <c r="M11611">
        <v>14.9738791729024</v>
      </c>
      <c r="N11611">
        <v>3.27273362245234</v>
      </c>
      <c r="O11611">
        <v>198.06636695886999</v>
      </c>
      <c r="P11611">
        <v>13.1227683718308</v>
      </c>
      <c r="Q11611" t="s">
        <v>27</v>
      </c>
      <c r="R11611" t="s">
        <v>28</v>
      </c>
      <c r="S11611">
        <v>50</v>
      </c>
      <c r="T11611">
        <v>1246.2764161983</v>
      </c>
      <c r="U11611">
        <v>2180.9837283470301</v>
      </c>
      <c r="V11611" t="s">
        <v>32</v>
      </c>
      <c r="W11611">
        <v>3992.3324387304701</v>
      </c>
      <c r="X11611">
        <v>39923.324387304703</v>
      </c>
      <c r="Y11611" t="s">
        <v>31</v>
      </c>
    </row>
    <row r="11612" spans="1:25" x14ac:dyDescent="0.35">
      <c r="A11612" t="s">
        <v>25</v>
      </c>
      <c r="B11612" s="1">
        <v>34987</v>
      </c>
      <c r="C11612">
        <v>13</v>
      </c>
      <c r="D11612">
        <v>42</v>
      </c>
      <c r="E11612">
        <v>1</v>
      </c>
      <c r="F11612">
        <v>31</v>
      </c>
      <c r="G11612">
        <v>1</v>
      </c>
      <c r="H11612">
        <v>84.321072822198602</v>
      </c>
      <c r="I11612">
        <v>5.4749344868121197</v>
      </c>
      <c r="J11612">
        <v>47.816186256321302</v>
      </c>
      <c r="K11612">
        <v>9.1519911246920707</v>
      </c>
      <c r="L11612">
        <v>8.5130241857608802</v>
      </c>
      <c r="M11612">
        <v>8.7455764944375094</v>
      </c>
      <c r="N11612">
        <v>1.2633813097140001</v>
      </c>
      <c r="O11612">
        <v>81.295880430817704</v>
      </c>
      <c r="P11612">
        <v>10.387994613742199</v>
      </c>
      <c r="Q11612" t="s">
        <v>27</v>
      </c>
      <c r="R11612" t="s">
        <v>28</v>
      </c>
      <c r="S11612">
        <v>50</v>
      </c>
      <c r="T11612">
        <v>433.18482543982498</v>
      </c>
      <c r="U11612">
        <v>758.07344451969402</v>
      </c>
      <c r="V11612" t="s">
        <v>33</v>
      </c>
      <c r="W11612">
        <v>2284.1123522326802</v>
      </c>
      <c r="X11612">
        <v>22841.123522326801</v>
      </c>
      <c r="Y11612" t="s">
        <v>31</v>
      </c>
    </row>
    <row r="11613" spans="1:25" x14ac:dyDescent="0.35">
      <c r="A11613" t="s">
        <v>25</v>
      </c>
      <c r="B11613" s="1">
        <v>34988</v>
      </c>
      <c r="C11613">
        <v>13</v>
      </c>
      <c r="D11613">
        <v>47</v>
      </c>
      <c r="E11613">
        <v>1</v>
      </c>
      <c r="F11613">
        <v>20</v>
      </c>
      <c r="G11613">
        <v>1</v>
      </c>
      <c r="H11613">
        <v>82.852378820096405</v>
      </c>
      <c r="I11613">
        <v>6.8903206868121201</v>
      </c>
      <c r="J11613">
        <v>51.110186256321299</v>
      </c>
      <c r="K11613">
        <v>4.3365121867150602</v>
      </c>
      <c r="L11613">
        <v>10.3068846771069</v>
      </c>
      <c r="M11613">
        <v>4.7702349287842702</v>
      </c>
      <c r="N11613">
        <v>0.43210002710249601</v>
      </c>
      <c r="O11613">
        <v>18.387513407213699</v>
      </c>
      <c r="P11613">
        <v>3.6549079977107701</v>
      </c>
      <c r="Q11613" t="s">
        <v>30</v>
      </c>
      <c r="R11613" t="s">
        <v>28</v>
      </c>
      <c r="S11613">
        <v>50</v>
      </c>
      <c r="T11613">
        <v>139.639339857312</v>
      </c>
      <c r="U11613">
        <v>244.36884475029501</v>
      </c>
      <c r="V11613" t="s">
        <v>27</v>
      </c>
      <c r="W11613">
        <v>1026.88815591358</v>
      </c>
      <c r="X11613">
        <v>10268.8815591358</v>
      </c>
      <c r="Y11613" t="s">
        <v>31</v>
      </c>
    </row>
    <row r="11614" spans="1:25" x14ac:dyDescent="0.35">
      <c r="A11614" t="s">
        <v>25</v>
      </c>
      <c r="B11614" s="1">
        <v>34989</v>
      </c>
      <c r="C11614">
        <v>14</v>
      </c>
      <c r="D11614">
        <v>52</v>
      </c>
      <c r="E11614">
        <v>1</v>
      </c>
      <c r="F11614">
        <v>17</v>
      </c>
      <c r="G11614">
        <v>1.2</v>
      </c>
      <c r="H11614">
        <v>80.470927565289799</v>
      </c>
      <c r="I11614">
        <v>8.2630918868121199</v>
      </c>
      <c r="J11614">
        <v>54.584186256321303</v>
      </c>
      <c r="K11614">
        <v>2.81291100498298</v>
      </c>
      <c r="L11614">
        <v>11.988906469702099</v>
      </c>
      <c r="M11614">
        <v>3.2365709863877701</v>
      </c>
      <c r="N11614">
        <v>0.21748013600597499</v>
      </c>
      <c r="O11614">
        <v>6.9526509953371001</v>
      </c>
      <c r="P11614">
        <v>1.95073422168794</v>
      </c>
      <c r="Q11614" t="s">
        <v>30</v>
      </c>
      <c r="R11614" t="s">
        <v>28</v>
      </c>
      <c r="S11614">
        <v>50</v>
      </c>
      <c r="T11614">
        <v>69.937314393501595</v>
      </c>
      <c r="U11614">
        <v>122.390300188628</v>
      </c>
      <c r="V11614" t="s">
        <v>27</v>
      </c>
      <c r="W11614">
        <v>597.34194317548497</v>
      </c>
      <c r="X11614">
        <v>5973.4194317548499</v>
      </c>
      <c r="Y11614" t="s">
        <v>29</v>
      </c>
    </row>
    <row r="11615" spans="1:25" x14ac:dyDescent="0.35">
      <c r="A11615" t="s">
        <v>25</v>
      </c>
      <c r="B11615" s="1">
        <v>34990</v>
      </c>
      <c r="C11615">
        <v>16</v>
      </c>
      <c r="D11615">
        <v>46</v>
      </c>
      <c r="E11615">
        <v>1</v>
      </c>
      <c r="F11615">
        <v>22</v>
      </c>
      <c r="G11615">
        <v>0</v>
      </c>
      <c r="H11615">
        <v>85.829432095144696</v>
      </c>
      <c r="I11615">
        <v>10.012011486812099</v>
      </c>
      <c r="J11615">
        <v>58.418186256321299</v>
      </c>
      <c r="K11615">
        <v>7.1569223321719004</v>
      </c>
      <c r="L11615">
        <v>14.0178804789005</v>
      </c>
      <c r="M11615">
        <v>8.9738973492833605</v>
      </c>
      <c r="N11615">
        <v>1.3223470370700801</v>
      </c>
      <c r="O11615">
        <v>80.532521501842297</v>
      </c>
      <c r="P11615">
        <v>32.111657664876198</v>
      </c>
      <c r="Q11615" t="s">
        <v>27</v>
      </c>
      <c r="R11615" t="s">
        <v>28</v>
      </c>
      <c r="S11615">
        <v>50</v>
      </c>
      <c r="T11615">
        <v>301.77537704477498</v>
      </c>
      <c r="U11615">
        <v>528.10690982835604</v>
      </c>
      <c r="V11615" t="s">
        <v>33</v>
      </c>
      <c r="W11615">
        <v>1797.97260425888</v>
      </c>
      <c r="X11615">
        <v>17979.726042588802</v>
      </c>
      <c r="Y11615" t="s">
        <v>31</v>
      </c>
    </row>
    <row r="11616" spans="1:25" x14ac:dyDescent="0.35">
      <c r="A11616" t="s">
        <v>25</v>
      </c>
      <c r="B11616" s="1">
        <v>34991</v>
      </c>
      <c r="C11616">
        <v>10</v>
      </c>
      <c r="D11616">
        <v>52</v>
      </c>
      <c r="E11616">
        <v>1</v>
      </c>
      <c r="F11616">
        <v>20</v>
      </c>
      <c r="G11616">
        <v>2</v>
      </c>
      <c r="H11616">
        <v>74.6940345715457</v>
      </c>
      <c r="I11616">
        <v>9.3319729696538101</v>
      </c>
      <c r="J11616">
        <v>61.172186256321297</v>
      </c>
      <c r="K11616">
        <v>2.0628800513137802</v>
      </c>
      <c r="L11616">
        <v>13.5110739837734</v>
      </c>
      <c r="M11616">
        <v>2.3601264500524399</v>
      </c>
      <c r="N11616">
        <v>0.124355310324404</v>
      </c>
      <c r="O11616">
        <v>3.3224336559608401</v>
      </c>
      <c r="P11616">
        <v>1.22015250043472</v>
      </c>
      <c r="Q11616" t="s">
        <v>30</v>
      </c>
      <c r="R11616" t="s">
        <v>28</v>
      </c>
      <c r="S11616">
        <v>50</v>
      </c>
      <c r="T11616">
        <v>42.199016198396997</v>
      </c>
      <c r="U11616">
        <v>73.848278347194693</v>
      </c>
      <c r="V11616" t="s">
        <v>27</v>
      </c>
      <c r="W11616">
        <v>395.94825330838199</v>
      </c>
      <c r="X11616">
        <v>3959.4825330838198</v>
      </c>
      <c r="Y11616" t="s">
        <v>32</v>
      </c>
    </row>
    <row r="11617" spans="1:25" x14ac:dyDescent="0.35">
      <c r="A11617" t="s">
        <v>25</v>
      </c>
      <c r="B11617" s="1">
        <v>34992</v>
      </c>
      <c r="C11617">
        <v>17</v>
      </c>
      <c r="D11617">
        <v>44</v>
      </c>
      <c r="E11617">
        <v>1</v>
      </c>
      <c r="F11617">
        <v>26</v>
      </c>
      <c r="G11617">
        <v>0</v>
      </c>
      <c r="H11617">
        <v>85.2365606774421</v>
      </c>
      <c r="I11617">
        <v>11.2517313696538</v>
      </c>
      <c r="J11617">
        <v>65.186186256321307</v>
      </c>
      <c r="K11617">
        <v>8.0616370125862193</v>
      </c>
      <c r="L11617">
        <v>15.719946662244899</v>
      </c>
      <c r="M11617">
        <v>10.506587090700201</v>
      </c>
      <c r="N11617">
        <v>1.7480588551056699</v>
      </c>
      <c r="O11617">
        <v>113.787241069247</v>
      </c>
      <c r="P11617">
        <v>58.486801031006102</v>
      </c>
      <c r="Q11617" t="s">
        <v>27</v>
      </c>
      <c r="R11617" t="s">
        <v>28</v>
      </c>
      <c r="S11617">
        <v>50</v>
      </c>
      <c r="T11617">
        <v>360.078904594954</v>
      </c>
      <c r="U11617">
        <v>630.13808304116901</v>
      </c>
      <c r="V11617" t="s">
        <v>33</v>
      </c>
      <c r="W11617">
        <v>2025.63671065266</v>
      </c>
      <c r="X11617">
        <v>20256.367106526599</v>
      </c>
      <c r="Y11617" t="s">
        <v>31</v>
      </c>
    </row>
    <row r="11618" spans="1:25" x14ac:dyDescent="0.35">
      <c r="A11618" t="s">
        <v>25</v>
      </c>
      <c r="B11618" s="1">
        <v>34993</v>
      </c>
      <c r="C11618">
        <v>11</v>
      </c>
      <c r="D11618">
        <v>58</v>
      </c>
      <c r="E11618">
        <v>1</v>
      </c>
      <c r="F11618">
        <v>22</v>
      </c>
      <c r="G11618">
        <v>11</v>
      </c>
      <c r="H11618">
        <v>53.994022871371001</v>
      </c>
      <c r="I11618">
        <v>6.2177952188738796</v>
      </c>
      <c r="J11618">
        <v>50.311602315789401</v>
      </c>
      <c r="K11618">
        <v>0.768022468700437</v>
      </c>
      <c r="L11618">
        <v>9.5003283252562607</v>
      </c>
      <c r="M11618">
        <v>0.45072922227515499</v>
      </c>
      <c r="N11618">
        <v>6.63742643837448E-3</v>
      </c>
      <c r="O11618">
        <v>0.140916415429162</v>
      </c>
      <c r="P11618">
        <v>2.3220069890048701E-2</v>
      </c>
      <c r="Q11618" t="s">
        <v>30</v>
      </c>
      <c r="R11618" t="s">
        <v>28</v>
      </c>
      <c r="S11618">
        <v>50</v>
      </c>
      <c r="T11618">
        <v>8.1738000468110101</v>
      </c>
      <c r="U11618">
        <v>14.3041500819193</v>
      </c>
      <c r="V11618" t="s">
        <v>27</v>
      </c>
      <c r="W11618">
        <v>98.894012226517006</v>
      </c>
      <c r="X11618">
        <v>0</v>
      </c>
      <c r="Y11618" t="s">
        <v>30</v>
      </c>
    </row>
    <row r="11619" spans="1:25" x14ac:dyDescent="0.35">
      <c r="A11619" t="s">
        <v>25</v>
      </c>
      <c r="B11619" s="1">
        <v>34994</v>
      </c>
      <c r="C11619">
        <v>17</v>
      </c>
      <c r="D11619">
        <v>56</v>
      </c>
      <c r="E11619">
        <v>1</v>
      </c>
      <c r="F11619">
        <v>7</v>
      </c>
      <c r="G11619">
        <v>0</v>
      </c>
      <c r="H11619">
        <v>73.579383293039101</v>
      </c>
      <c r="I11619">
        <v>7.7261768188738804</v>
      </c>
      <c r="J11619">
        <v>54.325602315789403</v>
      </c>
      <c r="K11619">
        <v>1.0150705983585899</v>
      </c>
      <c r="L11619">
        <v>11.3993279947194</v>
      </c>
      <c r="M11619">
        <v>0.65809217642059503</v>
      </c>
      <c r="N11619">
        <v>1.2969893568942001E-2</v>
      </c>
      <c r="O11619">
        <v>0.38421356528891198</v>
      </c>
      <c r="P11619">
        <v>9.6139320055443803E-2</v>
      </c>
      <c r="Q11619" t="s">
        <v>30</v>
      </c>
      <c r="R11619" t="s">
        <v>28</v>
      </c>
      <c r="S11619">
        <v>50</v>
      </c>
      <c r="T11619">
        <v>13.0363686190764</v>
      </c>
      <c r="U11619">
        <v>22.813645083383701</v>
      </c>
      <c r="V11619" t="s">
        <v>27</v>
      </c>
      <c r="W11619">
        <v>147.54556564401801</v>
      </c>
      <c r="X11619">
        <v>1475.4556564401801</v>
      </c>
      <c r="Y11619" t="s">
        <v>33</v>
      </c>
    </row>
    <row r="11620" spans="1:25" x14ac:dyDescent="0.35">
      <c r="A11620" t="s">
        <v>25</v>
      </c>
      <c r="B11620" s="1">
        <v>34995</v>
      </c>
      <c r="C11620">
        <v>12</v>
      </c>
      <c r="D11620">
        <v>73</v>
      </c>
      <c r="E11620">
        <v>1</v>
      </c>
      <c r="F11620">
        <v>17</v>
      </c>
      <c r="G11620">
        <v>1</v>
      </c>
      <c r="H11620">
        <v>74.260840501337697</v>
      </c>
      <c r="I11620">
        <v>8.3960846188738802</v>
      </c>
      <c r="J11620">
        <v>57.439602315789401</v>
      </c>
      <c r="K11620">
        <v>1.73475647239303</v>
      </c>
      <c r="L11620">
        <v>12.298072321334599</v>
      </c>
      <c r="M11620">
        <v>1.62411273603176</v>
      </c>
      <c r="N11620">
        <v>6.4174061853496306E-2</v>
      </c>
      <c r="O11620">
        <v>1.89253682516545</v>
      </c>
      <c r="P11620">
        <v>0.56248190314263002</v>
      </c>
      <c r="Q11620" t="s">
        <v>30</v>
      </c>
      <c r="R11620" t="s">
        <v>28</v>
      </c>
      <c r="S11620">
        <v>50</v>
      </c>
      <c r="T11620">
        <v>31.7390945197923</v>
      </c>
      <c r="U11620">
        <v>55.543415409636502</v>
      </c>
      <c r="V11620" t="s">
        <v>27</v>
      </c>
      <c r="W11620">
        <v>312.70504197605902</v>
      </c>
      <c r="X11620">
        <v>3127.0504197605901</v>
      </c>
      <c r="Y11620" t="s">
        <v>32</v>
      </c>
    </row>
    <row r="11621" spans="1:25" x14ac:dyDescent="0.35">
      <c r="A11621" t="s">
        <v>25</v>
      </c>
      <c r="B11621" s="1">
        <v>34996</v>
      </c>
      <c r="C11621">
        <v>13</v>
      </c>
      <c r="D11621">
        <v>65</v>
      </c>
      <c r="E11621">
        <v>1</v>
      </c>
      <c r="F11621">
        <v>29</v>
      </c>
      <c r="G11621">
        <v>0</v>
      </c>
      <c r="H11621">
        <v>80.847992922708301</v>
      </c>
      <c r="I11621">
        <v>9.3307736188738808</v>
      </c>
      <c r="J11621">
        <v>60.733602315789398</v>
      </c>
      <c r="K11621">
        <v>5.3678341969229297</v>
      </c>
      <c r="L11621">
        <v>13.4829378632648</v>
      </c>
      <c r="M11621">
        <v>6.80794817617815</v>
      </c>
      <c r="N11621">
        <v>0.81097534443417296</v>
      </c>
      <c r="O11621">
        <v>40.083150852070297</v>
      </c>
      <c r="P11621">
        <v>14.651854999475299</v>
      </c>
      <c r="Q11621" t="s">
        <v>27</v>
      </c>
      <c r="R11621" t="s">
        <v>28</v>
      </c>
      <c r="S11621">
        <v>50</v>
      </c>
      <c r="T11621">
        <v>194.79566823488901</v>
      </c>
      <c r="U11621">
        <v>340.89241941105598</v>
      </c>
      <c r="V11621" t="s">
        <v>27</v>
      </c>
      <c r="W11621">
        <v>1317.1174217744599</v>
      </c>
      <c r="X11621">
        <v>13171.174217744599</v>
      </c>
      <c r="Y11621" t="s">
        <v>31</v>
      </c>
    </row>
    <row r="11622" spans="1:25" x14ac:dyDescent="0.35">
      <c r="A11622" t="s">
        <v>25</v>
      </c>
      <c r="B11622" s="1">
        <v>34997</v>
      </c>
      <c r="C11622">
        <v>16</v>
      </c>
      <c r="D11622">
        <v>66</v>
      </c>
      <c r="E11622">
        <v>1</v>
      </c>
      <c r="F11622">
        <v>13</v>
      </c>
      <c r="G11622">
        <v>0</v>
      </c>
      <c r="H11622">
        <v>82.907398550231903</v>
      </c>
      <c r="I11622">
        <v>10.431945218873899</v>
      </c>
      <c r="J11622">
        <v>64.567602315789401</v>
      </c>
      <c r="K11622">
        <v>3.0689552213650502</v>
      </c>
      <c r="L11622">
        <v>14.861213991483</v>
      </c>
      <c r="M11622">
        <v>4.1251530916774302</v>
      </c>
      <c r="N11622">
        <v>0.334116427429204</v>
      </c>
      <c r="O11622">
        <v>10.494174259601101</v>
      </c>
      <c r="P11622">
        <v>4.7647227202064801</v>
      </c>
      <c r="Q11622" t="s">
        <v>30</v>
      </c>
      <c r="R11622" t="s">
        <v>28</v>
      </c>
      <c r="S11622">
        <v>50</v>
      </c>
      <c r="T11622">
        <v>80.496368375179998</v>
      </c>
      <c r="U11622">
        <v>140.86864465656501</v>
      </c>
      <c r="V11622" t="s">
        <v>27</v>
      </c>
      <c r="W11622">
        <v>668.41032656877803</v>
      </c>
      <c r="X11622">
        <v>6684.1032656877796</v>
      </c>
      <c r="Y11622" t="s">
        <v>29</v>
      </c>
    </row>
    <row r="11623" spans="1:25" x14ac:dyDescent="0.35">
      <c r="A11623" t="s">
        <v>25</v>
      </c>
      <c r="B11623" s="1">
        <v>34998</v>
      </c>
      <c r="C11623">
        <v>17</v>
      </c>
      <c r="D11623">
        <v>47</v>
      </c>
      <c r="E11623">
        <v>1</v>
      </c>
      <c r="F11623">
        <v>6</v>
      </c>
      <c r="G11623">
        <v>0</v>
      </c>
      <c r="H11623">
        <v>85.983962683388697</v>
      </c>
      <c r="I11623">
        <v>12.2488594188739</v>
      </c>
      <c r="J11623">
        <v>68.581602315789397</v>
      </c>
      <c r="K11623">
        <v>3.2658106086418899</v>
      </c>
      <c r="L11623">
        <v>16.9357791047143</v>
      </c>
      <c r="M11623">
        <v>4.7900584855620396</v>
      </c>
      <c r="N11623">
        <v>0.43528344342048902</v>
      </c>
      <c r="O11623">
        <v>13.553861768256301</v>
      </c>
      <c r="P11623">
        <v>8.2017186585966808</v>
      </c>
      <c r="Q11623" t="s">
        <v>30</v>
      </c>
      <c r="R11623" t="s">
        <v>28</v>
      </c>
      <c r="S11623">
        <v>50</v>
      </c>
      <c r="T11623">
        <v>88.957097130098504</v>
      </c>
      <c r="U11623">
        <v>155.674919977672</v>
      </c>
      <c r="V11623" t="s">
        <v>27</v>
      </c>
      <c r="W11623">
        <v>723.55199915965204</v>
      </c>
      <c r="X11623">
        <v>7235.5199915965204</v>
      </c>
      <c r="Y11623" t="s">
        <v>29</v>
      </c>
    </row>
    <row r="11624" spans="1:25" x14ac:dyDescent="0.35">
      <c r="A11624" t="s">
        <v>25</v>
      </c>
      <c r="B11624" s="1">
        <v>34999</v>
      </c>
      <c r="C11624">
        <v>15</v>
      </c>
      <c r="D11624">
        <v>71</v>
      </c>
      <c r="E11624">
        <v>1</v>
      </c>
      <c r="F11624">
        <v>17</v>
      </c>
      <c r="G11624">
        <v>0</v>
      </c>
      <c r="H11624">
        <v>84.764005227369907</v>
      </c>
      <c r="I11624">
        <v>13.133168018873899</v>
      </c>
      <c r="J11624">
        <v>72.235602315789393</v>
      </c>
      <c r="K11624">
        <v>4.8001016838236197</v>
      </c>
      <c r="L11624">
        <v>18.058354316252</v>
      </c>
      <c r="M11624">
        <v>7.2177135171287601</v>
      </c>
      <c r="N11624">
        <v>0.89936558976803804</v>
      </c>
      <c r="O11624">
        <v>37.666818310352603</v>
      </c>
      <c r="P11624">
        <v>26.200473526967201</v>
      </c>
      <c r="Q11624" t="s">
        <v>27</v>
      </c>
      <c r="R11624" t="s">
        <v>28</v>
      </c>
      <c r="S11624">
        <v>50</v>
      </c>
      <c r="T11624">
        <v>163.74362867203899</v>
      </c>
      <c r="U11624">
        <v>286.55135017606898</v>
      </c>
      <c r="V11624" t="s">
        <v>27</v>
      </c>
      <c r="W11624">
        <v>1158.06670128718</v>
      </c>
      <c r="X11624">
        <v>11580.6670128718</v>
      </c>
      <c r="Y11624" t="s">
        <v>31</v>
      </c>
    </row>
    <row r="11625" spans="1:25" x14ac:dyDescent="0.35">
      <c r="A11625" t="s">
        <v>25</v>
      </c>
      <c r="B11625" s="1">
        <v>35000</v>
      </c>
      <c r="C11625">
        <v>14</v>
      </c>
      <c r="D11625">
        <v>72</v>
      </c>
      <c r="E11625">
        <v>1</v>
      </c>
      <c r="F11625">
        <v>7</v>
      </c>
      <c r="G11625">
        <v>3</v>
      </c>
      <c r="H11625">
        <v>61.774746725307502</v>
      </c>
      <c r="I11625">
        <v>10.2796516528608</v>
      </c>
      <c r="J11625">
        <v>72.843003322700696</v>
      </c>
      <c r="K11625">
        <v>0.64533055807501305</v>
      </c>
      <c r="L11625">
        <v>15.1975744963427</v>
      </c>
      <c r="M11625">
        <v>0.49416621592722498</v>
      </c>
      <c r="N11625">
        <v>7.8113159544853797E-3</v>
      </c>
      <c r="O11625">
        <v>0.13174120946684001</v>
      </c>
      <c r="P11625">
        <v>6.2851880224250298E-2</v>
      </c>
      <c r="Q11625" t="s">
        <v>30</v>
      </c>
      <c r="R11625" t="s">
        <v>28</v>
      </c>
      <c r="S11625">
        <v>50</v>
      </c>
      <c r="T11625">
        <v>6.1023456695646603</v>
      </c>
      <c r="U11625">
        <v>10.679104921738199</v>
      </c>
      <c r="V11625" t="s">
        <v>27</v>
      </c>
      <c r="W11625">
        <v>76.865546854811299</v>
      </c>
      <c r="X11625">
        <v>768.65546854811305</v>
      </c>
      <c r="Y11625" t="s">
        <v>33</v>
      </c>
    </row>
    <row r="11626" spans="1:25" x14ac:dyDescent="0.35">
      <c r="A11626" t="s">
        <v>25</v>
      </c>
      <c r="B11626" s="1">
        <v>35001</v>
      </c>
      <c r="C11626">
        <v>10</v>
      </c>
      <c r="D11626">
        <v>74</v>
      </c>
      <c r="E11626">
        <v>1</v>
      </c>
      <c r="F11626">
        <v>18</v>
      </c>
      <c r="G11626">
        <v>4.2</v>
      </c>
      <c r="H11626">
        <v>50.775898627917201</v>
      </c>
      <c r="I11626">
        <v>6.7998872112219102</v>
      </c>
      <c r="J11626">
        <v>70.397429831875897</v>
      </c>
      <c r="K11626">
        <v>0.444894768938146</v>
      </c>
      <c r="L11626">
        <v>10.954466925713801</v>
      </c>
      <c r="M11626">
        <v>0.282113939840546</v>
      </c>
      <c r="N11626">
        <v>2.8961453261471802E-3</v>
      </c>
      <c r="O11626">
        <v>3.32674486983177E-2</v>
      </c>
      <c r="P11626">
        <v>7.6022850460598602E-3</v>
      </c>
      <c r="Q11626" t="s">
        <v>30</v>
      </c>
      <c r="R11626" t="s">
        <v>28</v>
      </c>
      <c r="S11626">
        <v>50</v>
      </c>
      <c r="T11626">
        <v>3.2620143686609699</v>
      </c>
      <c r="U11626">
        <v>5.7085251451566901</v>
      </c>
      <c r="V11626" t="s">
        <v>30</v>
      </c>
      <c r="W11626">
        <v>44.659476246431097</v>
      </c>
      <c r="X11626">
        <v>0</v>
      </c>
      <c r="Y11626" t="s">
        <v>30</v>
      </c>
    </row>
    <row r="11627" spans="1:25" x14ac:dyDescent="0.35">
      <c r="A11627" t="s">
        <v>25</v>
      </c>
      <c r="B11627" s="1">
        <v>35002</v>
      </c>
      <c r="C11627">
        <v>16</v>
      </c>
      <c r="D11627">
        <v>59</v>
      </c>
      <c r="E11627">
        <v>1</v>
      </c>
      <c r="F11627">
        <v>4</v>
      </c>
      <c r="G11627">
        <v>0</v>
      </c>
      <c r="H11627">
        <v>69.325550486447199</v>
      </c>
      <c r="I11627">
        <v>8.1277706112219104</v>
      </c>
      <c r="J11627">
        <v>74.2314298318759</v>
      </c>
      <c r="K11627">
        <v>0.74870825063888702</v>
      </c>
      <c r="L11627">
        <v>12.7621484784814</v>
      </c>
      <c r="M11627">
        <v>0.51751419145511202</v>
      </c>
      <c r="N11627">
        <v>8.4763974219937907E-3</v>
      </c>
      <c r="O11627">
        <v>0.17665731623103201</v>
      </c>
      <c r="P11627">
        <v>5.70798770543978E-2</v>
      </c>
      <c r="Q11627" t="s">
        <v>30</v>
      </c>
      <c r="R11627" t="s">
        <v>28</v>
      </c>
      <c r="S11627">
        <v>50</v>
      </c>
      <c r="T11627">
        <v>7.8319197546764103</v>
      </c>
      <c r="U11627">
        <v>13.7058595706837</v>
      </c>
      <c r="V11627" t="s">
        <v>27</v>
      </c>
      <c r="W11627">
        <v>95.323326759435005</v>
      </c>
      <c r="X11627">
        <v>953.23326759434997</v>
      </c>
      <c r="Y11627" t="s">
        <v>33</v>
      </c>
    </row>
    <row r="11628" spans="1:25" x14ac:dyDescent="0.35">
      <c r="A11628" t="s">
        <v>25</v>
      </c>
      <c r="B11628" s="1">
        <v>35003</v>
      </c>
      <c r="C11628">
        <v>9</v>
      </c>
      <c r="D11628">
        <v>82</v>
      </c>
      <c r="E11628">
        <v>1</v>
      </c>
      <c r="F11628">
        <v>15</v>
      </c>
      <c r="G11628">
        <v>21</v>
      </c>
      <c r="H11628">
        <v>30.926248698461301</v>
      </c>
      <c r="I11628">
        <v>3.6501407136923798</v>
      </c>
      <c r="J11628">
        <v>40.231918119095802</v>
      </c>
      <c r="K11628">
        <v>9.3761509997020293E-3</v>
      </c>
      <c r="L11628">
        <v>5.9505788145932996</v>
      </c>
      <c r="M11628">
        <v>4.3596062185553902E-3</v>
      </c>
      <c r="N11628" s="2">
        <v>1.80463992072179E-6</v>
      </c>
      <c r="O11628" s="2">
        <v>1.39312545323549E-7</v>
      </c>
      <c r="P11628" s="2">
        <v>7.6726290313140598E-9</v>
      </c>
      <c r="Q11628" t="s">
        <v>30</v>
      </c>
      <c r="R11628" t="s">
        <v>28</v>
      </c>
      <c r="S11628">
        <v>50</v>
      </c>
      <c r="T11628">
        <v>4.6720752315017799E-3</v>
      </c>
      <c r="U11628">
        <v>8.1761316551281198E-3</v>
      </c>
      <c r="V11628" t="s">
        <v>30</v>
      </c>
      <c r="W11628">
        <v>0.14115511337244999</v>
      </c>
      <c r="X11628">
        <v>0</v>
      </c>
      <c r="Y11628" t="s">
        <v>30</v>
      </c>
    </row>
    <row r="11629" spans="1:25" x14ac:dyDescent="0.35">
      <c r="A11629" t="s">
        <v>25</v>
      </c>
      <c r="B11629" s="1">
        <v>35004</v>
      </c>
      <c r="C11629">
        <v>9</v>
      </c>
      <c r="D11629">
        <v>89</v>
      </c>
      <c r="E11629">
        <v>1</v>
      </c>
      <c r="F11629">
        <v>11</v>
      </c>
      <c r="G11629">
        <v>4.4000000000000004</v>
      </c>
      <c r="H11629">
        <v>25.9550423653011</v>
      </c>
      <c r="I11629">
        <v>1.82943364615638</v>
      </c>
      <c r="J11629">
        <v>39.1041218673655</v>
      </c>
      <c r="K11629">
        <v>1.8091244389516899E-3</v>
      </c>
      <c r="L11629">
        <v>3.2757396313716902</v>
      </c>
      <c r="M11629">
        <v>6.5757713829435005E-4</v>
      </c>
      <c r="N11629" s="2">
        <v>6.3435822232677399E-8</v>
      </c>
      <c r="O11629" s="2">
        <v>2.1666992107875301E-10</v>
      </c>
      <c r="P11629" s="2">
        <v>2.85121600786464E-12</v>
      </c>
      <c r="Q11629" t="s">
        <v>30</v>
      </c>
      <c r="R11629" t="s">
        <v>28</v>
      </c>
      <c r="S11629">
        <v>40</v>
      </c>
      <c r="T11629">
        <v>2.26915917895572E-4</v>
      </c>
      <c r="U11629">
        <v>3.9710285631725097E-4</v>
      </c>
      <c r="V11629" t="s">
        <v>30</v>
      </c>
      <c r="W11629">
        <v>1.1970404807442299E-2</v>
      </c>
      <c r="X11629">
        <v>0</v>
      </c>
      <c r="Y11629" t="s">
        <v>30</v>
      </c>
    </row>
    <row r="11630" spans="1:25" x14ac:dyDescent="0.35">
      <c r="A11630" t="s">
        <v>25</v>
      </c>
      <c r="B11630" s="1">
        <v>35005</v>
      </c>
      <c r="C11630">
        <v>13</v>
      </c>
      <c r="D11630">
        <v>61</v>
      </c>
      <c r="E11630">
        <v>1</v>
      </c>
      <c r="F11630">
        <v>6</v>
      </c>
      <c r="G11630">
        <v>0</v>
      </c>
      <c r="H11630">
        <v>52.503529788543098</v>
      </c>
      <c r="I11630">
        <v>2.9959255181563802</v>
      </c>
      <c r="J11630">
        <v>43.848121867365499</v>
      </c>
      <c r="K11630">
        <v>0.29471366074788502</v>
      </c>
      <c r="L11630">
        <v>5.1176856073303796</v>
      </c>
      <c r="M11630">
        <v>0.12806454895468</v>
      </c>
      <c r="N11630">
        <v>7.1567871318467004E-4</v>
      </c>
      <c r="O11630">
        <v>3.08143310352739E-3</v>
      </c>
      <c r="P11630">
        <v>1.1854786192545E-4</v>
      </c>
      <c r="Q11630" t="s">
        <v>30</v>
      </c>
      <c r="R11630" t="s">
        <v>28</v>
      </c>
      <c r="S11630">
        <v>40</v>
      </c>
      <c r="T11630">
        <v>1.29529275788214</v>
      </c>
      <c r="U11630">
        <v>2.2667623262937502</v>
      </c>
      <c r="V11630" t="s">
        <v>30</v>
      </c>
      <c r="W11630">
        <v>24.349477144824402</v>
      </c>
      <c r="X11630">
        <v>0</v>
      </c>
      <c r="Y11630" t="s">
        <v>30</v>
      </c>
    </row>
    <row r="11631" spans="1:25" x14ac:dyDescent="0.35">
      <c r="A11631" t="s">
        <v>25</v>
      </c>
      <c r="B11631" s="1">
        <v>35006</v>
      </c>
      <c r="C11631">
        <v>17</v>
      </c>
      <c r="D11631">
        <v>68</v>
      </c>
      <c r="E11631">
        <v>1</v>
      </c>
      <c r="F11631">
        <v>20</v>
      </c>
      <c r="G11631">
        <v>0</v>
      </c>
      <c r="H11631">
        <v>73.099936436145001</v>
      </c>
      <c r="I11631">
        <v>4.22457089415638</v>
      </c>
      <c r="J11631">
        <v>49.312121867365498</v>
      </c>
      <c r="K11631">
        <v>1.91414827824433</v>
      </c>
      <c r="L11631">
        <v>6.9587508304355303</v>
      </c>
      <c r="M11631">
        <v>0.95847861088201702</v>
      </c>
      <c r="N11631">
        <v>2.5233052866026201E-2</v>
      </c>
      <c r="O11631">
        <v>1.2411409245590701</v>
      </c>
      <c r="P11631">
        <v>9.8943180279565598E-2</v>
      </c>
      <c r="Q11631" t="s">
        <v>30</v>
      </c>
      <c r="R11631" t="s">
        <v>28</v>
      </c>
      <c r="S11631">
        <v>40</v>
      </c>
      <c r="T11631">
        <v>29.7137347197419</v>
      </c>
      <c r="U11631">
        <v>51.9990357595482</v>
      </c>
      <c r="V11631" t="s">
        <v>27</v>
      </c>
      <c r="W11631">
        <v>357.746082563257</v>
      </c>
      <c r="X11631">
        <v>3577.46082563257</v>
      </c>
      <c r="Y11631" t="s">
        <v>32</v>
      </c>
    </row>
    <row r="11632" spans="1:25" x14ac:dyDescent="0.35">
      <c r="A11632" t="s">
        <v>25</v>
      </c>
      <c r="B11632" s="1">
        <v>35007</v>
      </c>
      <c r="C11632">
        <v>19</v>
      </c>
      <c r="D11632">
        <v>65</v>
      </c>
      <c r="E11632">
        <v>1</v>
      </c>
      <c r="F11632">
        <v>18</v>
      </c>
      <c r="G11632">
        <v>0.2</v>
      </c>
      <c r="H11632">
        <v>81.449731381287094</v>
      </c>
      <c r="I11632">
        <v>5.71689137415638</v>
      </c>
      <c r="J11632">
        <v>55.136121867365503</v>
      </c>
      <c r="K11632">
        <v>3.3034222882522601</v>
      </c>
      <c r="L11632">
        <v>9.0800722797949707</v>
      </c>
      <c r="M11632">
        <v>3.2710277795281799</v>
      </c>
      <c r="N11632">
        <v>0.22159501967085399</v>
      </c>
      <c r="O11632">
        <v>7.8990896100783097</v>
      </c>
      <c r="P11632">
        <v>1.1723115996064899</v>
      </c>
      <c r="Q11632" t="s">
        <v>30</v>
      </c>
      <c r="R11632" t="s">
        <v>28</v>
      </c>
      <c r="S11632">
        <v>40</v>
      </c>
      <c r="T11632">
        <v>72.137494900311296</v>
      </c>
      <c r="U11632">
        <v>126.24061607554501</v>
      </c>
      <c r="V11632" t="s">
        <v>27</v>
      </c>
      <c r="W11632">
        <v>734.12709181865</v>
      </c>
      <c r="X11632">
        <v>7341.2709181865002</v>
      </c>
      <c r="Y11632" t="s">
        <v>29</v>
      </c>
    </row>
    <row r="11633" spans="1:25" x14ac:dyDescent="0.35">
      <c r="A11633" t="s">
        <v>25</v>
      </c>
      <c r="B11633" s="1">
        <v>35008</v>
      </c>
      <c r="C11633">
        <v>7</v>
      </c>
      <c r="D11633">
        <v>86</v>
      </c>
      <c r="E11633">
        <v>1</v>
      </c>
      <c r="F11633">
        <v>24</v>
      </c>
      <c r="G11633">
        <v>8.6</v>
      </c>
      <c r="H11633">
        <v>38.347986404079002</v>
      </c>
      <c r="I11633">
        <v>2.7055723357396002</v>
      </c>
      <c r="J11633">
        <v>45.756783680423602</v>
      </c>
      <c r="K11633">
        <v>8.3720774106459103E-2</v>
      </c>
      <c r="L11633">
        <v>4.71426518965459</v>
      </c>
      <c r="M11633">
        <v>3.5117976698460403E-2</v>
      </c>
      <c r="N11633" s="2">
        <v>7.2469638485193305E-5</v>
      </c>
      <c r="O11633" s="2">
        <v>6.0116925372291101E-5</v>
      </c>
      <c r="P11633" s="2">
        <v>1.9006383671420199E-6</v>
      </c>
      <c r="Q11633" t="s">
        <v>30</v>
      </c>
      <c r="R11633" t="s">
        <v>28</v>
      </c>
      <c r="S11633">
        <v>40</v>
      </c>
      <c r="T11633">
        <v>0.15343592562719999</v>
      </c>
      <c r="U11633">
        <v>0.26851286984759998</v>
      </c>
      <c r="V11633" t="s">
        <v>30</v>
      </c>
      <c r="W11633">
        <v>3.7453283501022399</v>
      </c>
      <c r="X11633">
        <v>0</v>
      </c>
      <c r="Y11633" t="s">
        <v>30</v>
      </c>
    </row>
    <row r="11634" spans="1:25" x14ac:dyDescent="0.35">
      <c r="A11634" t="s">
        <v>25</v>
      </c>
      <c r="B11634" s="1">
        <v>35009</v>
      </c>
      <c r="C11634">
        <v>13</v>
      </c>
      <c r="D11634">
        <v>64</v>
      </c>
      <c r="E11634">
        <v>1</v>
      </c>
      <c r="F11634">
        <v>33</v>
      </c>
      <c r="G11634">
        <v>0.4</v>
      </c>
      <c r="H11634">
        <v>67.977674918777396</v>
      </c>
      <c r="I11634">
        <v>3.7823340637395999</v>
      </c>
      <c r="J11634">
        <v>50.500783680423602</v>
      </c>
      <c r="K11634">
        <v>3.0921456100111899</v>
      </c>
      <c r="L11634">
        <v>6.3716346270448003</v>
      </c>
      <c r="M11634">
        <v>2.3844399565442602</v>
      </c>
      <c r="N11634">
        <v>0.12663181036364099</v>
      </c>
      <c r="O11634">
        <v>3.9370195694218402</v>
      </c>
      <c r="P11634">
        <v>0.25493529535118298</v>
      </c>
      <c r="Q11634" t="s">
        <v>30</v>
      </c>
      <c r="R11634" t="s">
        <v>28</v>
      </c>
      <c r="S11634">
        <v>40</v>
      </c>
      <c r="T11634">
        <v>64.869840278164901</v>
      </c>
      <c r="U11634">
        <v>113.522220486789</v>
      </c>
      <c r="V11634" t="s">
        <v>27</v>
      </c>
      <c r="W11634">
        <v>674.88626541002702</v>
      </c>
      <c r="X11634">
        <v>6748.8626541002704</v>
      </c>
      <c r="Y11634" t="s">
        <v>29</v>
      </c>
    </row>
    <row r="11635" spans="1:25" x14ac:dyDescent="0.35">
      <c r="A11635" t="s">
        <v>25</v>
      </c>
      <c r="B11635" s="1">
        <v>35010</v>
      </c>
      <c r="C11635">
        <v>16</v>
      </c>
      <c r="D11635">
        <v>68</v>
      </c>
      <c r="E11635">
        <v>1</v>
      </c>
      <c r="F11635">
        <v>28</v>
      </c>
      <c r="G11635">
        <v>0</v>
      </c>
      <c r="H11635">
        <v>79.112677676456798</v>
      </c>
      <c r="I11635">
        <v>4.9430984797396</v>
      </c>
      <c r="J11635">
        <v>55.784783680423601</v>
      </c>
      <c r="K11635">
        <v>4.2632536910203198</v>
      </c>
      <c r="L11635">
        <v>8.0933208640719307</v>
      </c>
      <c r="M11635">
        <v>4.0911193473737297</v>
      </c>
      <c r="N11635">
        <v>0.32925282344441997</v>
      </c>
      <c r="O11635">
        <v>13.1021731566345</v>
      </c>
      <c r="P11635">
        <v>1.4881652842281701</v>
      </c>
      <c r="Q11635" t="s">
        <v>30</v>
      </c>
      <c r="R11635" t="s">
        <v>28</v>
      </c>
      <c r="S11635">
        <v>40</v>
      </c>
      <c r="T11635">
        <v>108.23168813034199</v>
      </c>
      <c r="U11635">
        <v>189.40545422809799</v>
      </c>
      <c r="V11635" t="s">
        <v>27</v>
      </c>
      <c r="W11635">
        <v>1006.0967699129</v>
      </c>
      <c r="X11635">
        <v>10060.967699129</v>
      </c>
      <c r="Y11635" t="s">
        <v>31</v>
      </c>
    </row>
    <row r="11636" spans="1:25" x14ac:dyDescent="0.35">
      <c r="A11636" t="s">
        <v>25</v>
      </c>
      <c r="B11636" s="1">
        <v>35011</v>
      </c>
      <c r="C11636">
        <v>14</v>
      </c>
      <c r="D11636">
        <v>78</v>
      </c>
      <c r="E11636">
        <v>1</v>
      </c>
      <c r="F11636">
        <v>9</v>
      </c>
      <c r="G11636">
        <v>0</v>
      </c>
      <c r="H11636">
        <v>80.218026842229094</v>
      </c>
      <c r="I11636">
        <v>5.6477876957396003</v>
      </c>
      <c r="J11636">
        <v>60.708783680423601</v>
      </c>
      <c r="K11636">
        <v>1.8293750846361301</v>
      </c>
      <c r="L11636">
        <v>9.1641942211646494</v>
      </c>
      <c r="M11636">
        <v>1.26334567509034</v>
      </c>
      <c r="N11636">
        <v>4.1139896464429802E-2</v>
      </c>
      <c r="O11636">
        <v>1.60947902907952</v>
      </c>
      <c r="P11636">
        <v>0.24401919042887499</v>
      </c>
      <c r="Q11636" t="s">
        <v>30</v>
      </c>
      <c r="R11636" t="s">
        <v>28</v>
      </c>
      <c r="S11636">
        <v>40</v>
      </c>
      <c r="T11636">
        <v>27.5801602993016</v>
      </c>
      <c r="U11636">
        <v>48.265280523777903</v>
      </c>
      <c r="V11636" t="s">
        <v>27</v>
      </c>
      <c r="W11636">
        <v>336.31079783507801</v>
      </c>
      <c r="X11636">
        <v>3363.1079783507798</v>
      </c>
      <c r="Y11636" t="s">
        <v>32</v>
      </c>
    </row>
    <row r="11637" spans="1:25" x14ac:dyDescent="0.35">
      <c r="A11637" t="s">
        <v>25</v>
      </c>
      <c r="B11637" s="1">
        <v>35012</v>
      </c>
      <c r="C11637">
        <v>16</v>
      </c>
      <c r="D11637">
        <v>85</v>
      </c>
      <c r="E11637">
        <v>1</v>
      </c>
      <c r="F11637">
        <v>4</v>
      </c>
      <c r="G11637">
        <v>3.4</v>
      </c>
      <c r="H11637">
        <v>51.020265248804797</v>
      </c>
      <c r="I11637">
        <v>3.7939616505350902</v>
      </c>
      <c r="J11637">
        <v>62.452666592255802</v>
      </c>
      <c r="K11637">
        <v>0.22605733086541799</v>
      </c>
      <c r="L11637">
        <v>6.5874624249281304</v>
      </c>
      <c r="M11637">
        <v>0.110244784251782</v>
      </c>
      <c r="N11637">
        <v>5.4896247138603096E-4</v>
      </c>
      <c r="O11637">
        <v>2.2804687345955301E-3</v>
      </c>
      <c r="P11637">
        <v>1.59757568680277E-4</v>
      </c>
      <c r="Q11637" t="s">
        <v>30</v>
      </c>
      <c r="R11637" t="s">
        <v>28</v>
      </c>
      <c r="S11637">
        <v>40</v>
      </c>
      <c r="T11637">
        <v>0.82688441409772595</v>
      </c>
      <c r="U11637">
        <v>1.4470477246710201</v>
      </c>
      <c r="V11637" t="s">
        <v>30</v>
      </c>
      <c r="W11637">
        <v>16.4415859756845</v>
      </c>
      <c r="X11637">
        <v>0</v>
      </c>
      <c r="Y11637" t="s">
        <v>30</v>
      </c>
    </row>
    <row r="11638" spans="1:25" x14ac:dyDescent="0.35">
      <c r="A11638" t="s">
        <v>25</v>
      </c>
      <c r="B11638" s="1">
        <v>35013</v>
      </c>
      <c r="C11638">
        <v>19</v>
      </c>
      <c r="D11638">
        <v>75</v>
      </c>
      <c r="E11638">
        <v>1</v>
      </c>
      <c r="F11638">
        <v>17</v>
      </c>
      <c r="G11638">
        <v>0</v>
      </c>
      <c r="H11638">
        <v>70.630195520317002</v>
      </c>
      <c r="I11638">
        <v>4.8599048505350897</v>
      </c>
      <c r="J11638">
        <v>68.276666592255793</v>
      </c>
      <c r="K11638">
        <v>1.50316345597302</v>
      </c>
      <c r="L11638">
        <v>8.2514692853285698</v>
      </c>
      <c r="M11638">
        <v>0.81949766402936897</v>
      </c>
      <c r="N11638">
        <v>1.9122662861546701E-2</v>
      </c>
      <c r="O11638">
        <v>0.81083514485709995</v>
      </c>
      <c r="P11638">
        <v>9.6347486884674496E-2</v>
      </c>
      <c r="Q11638" t="s">
        <v>30</v>
      </c>
      <c r="R11638" t="s">
        <v>28</v>
      </c>
      <c r="S11638">
        <v>40</v>
      </c>
      <c r="T11638">
        <v>19.9418949522952</v>
      </c>
      <c r="U11638">
        <v>34.898316166516601</v>
      </c>
      <c r="V11638" t="s">
        <v>27</v>
      </c>
      <c r="W11638">
        <v>256.52307452436798</v>
      </c>
      <c r="X11638">
        <v>2565.2307452436798</v>
      </c>
      <c r="Y11638" t="s">
        <v>32</v>
      </c>
    </row>
    <row r="11639" spans="1:25" x14ac:dyDescent="0.35">
      <c r="A11639" t="s">
        <v>25</v>
      </c>
      <c r="B11639" s="1">
        <v>35014</v>
      </c>
      <c r="C11639">
        <v>22</v>
      </c>
      <c r="D11639">
        <v>31</v>
      </c>
      <c r="E11639">
        <v>1</v>
      </c>
      <c r="F11639">
        <v>31</v>
      </c>
      <c r="G11639">
        <v>0.2</v>
      </c>
      <c r="H11639">
        <v>88.744646729772199</v>
      </c>
      <c r="I11639">
        <v>8.2410130425350907</v>
      </c>
      <c r="J11639">
        <v>74.640666592255798</v>
      </c>
      <c r="K11639">
        <v>17.060665587951998</v>
      </c>
      <c r="L11639">
        <v>12.916716617376601</v>
      </c>
      <c r="M11639">
        <v>17.259933277458799</v>
      </c>
      <c r="N11639">
        <v>4.2085077684798504</v>
      </c>
      <c r="O11639">
        <v>374.99802732546601</v>
      </c>
      <c r="P11639">
        <v>124.49328473912399</v>
      </c>
      <c r="Q11639" t="s">
        <v>27</v>
      </c>
      <c r="R11639" t="s">
        <v>28</v>
      </c>
      <c r="S11639">
        <v>40</v>
      </c>
      <c r="T11639">
        <v>800.00564286068595</v>
      </c>
      <c r="U11639">
        <v>1400.0098750062</v>
      </c>
      <c r="V11639" t="s">
        <v>33</v>
      </c>
      <c r="W11639">
        <v>3642.7599497004398</v>
      </c>
      <c r="X11639">
        <v>36427.599497004398</v>
      </c>
      <c r="Y11639" t="s">
        <v>31</v>
      </c>
    </row>
    <row r="11640" spans="1:25" x14ac:dyDescent="0.35">
      <c r="A11640" t="s">
        <v>25</v>
      </c>
      <c r="B11640" s="1">
        <v>35015</v>
      </c>
      <c r="C11640">
        <v>13</v>
      </c>
      <c r="D11640">
        <v>56</v>
      </c>
      <c r="E11640">
        <v>1</v>
      </c>
      <c r="F11640">
        <v>39</v>
      </c>
      <c r="G11640">
        <v>6</v>
      </c>
      <c r="H11640">
        <v>66.769768038818697</v>
      </c>
      <c r="I11640">
        <v>5.5801384322893304</v>
      </c>
      <c r="J11640">
        <v>70.678746740508601</v>
      </c>
      <c r="K11640">
        <v>4.0176892531892703</v>
      </c>
      <c r="L11640">
        <v>9.3206054297632601</v>
      </c>
      <c r="M11640">
        <v>4.1544246628430699</v>
      </c>
      <c r="N11640">
        <v>0.33832428714948198</v>
      </c>
      <c r="O11640">
        <v>13.519953322215301</v>
      </c>
      <c r="P11640">
        <v>2.1316465742161501</v>
      </c>
      <c r="Q11640" t="s">
        <v>30</v>
      </c>
      <c r="R11640" t="s">
        <v>28</v>
      </c>
      <c r="S11640">
        <v>40</v>
      </c>
      <c r="T11640">
        <v>98.548579405541005</v>
      </c>
      <c r="U11640">
        <v>172.46001395969699</v>
      </c>
      <c r="V11640" t="s">
        <v>27</v>
      </c>
      <c r="W11640">
        <v>936.35527225138503</v>
      </c>
      <c r="X11640">
        <v>9363.5527225138503</v>
      </c>
      <c r="Y11640" t="s">
        <v>29</v>
      </c>
    </row>
    <row r="11641" spans="1:25" x14ac:dyDescent="0.35">
      <c r="A11641" t="s">
        <v>25</v>
      </c>
      <c r="B11641" s="1">
        <v>35016</v>
      </c>
      <c r="C11641">
        <v>15</v>
      </c>
      <c r="D11641">
        <v>55</v>
      </c>
      <c r="E11641">
        <v>1</v>
      </c>
      <c r="F11641">
        <v>22</v>
      </c>
      <c r="G11641">
        <v>0</v>
      </c>
      <c r="H11641">
        <v>80.375442933151007</v>
      </c>
      <c r="I11641">
        <v>7.1170057922893299</v>
      </c>
      <c r="J11641">
        <v>75.7827467405086</v>
      </c>
      <c r="K11641">
        <v>3.58177645092792</v>
      </c>
      <c r="L11641">
        <v>11.5275392335302</v>
      </c>
      <c r="M11641">
        <v>4.1596654889425402</v>
      </c>
      <c r="N11641">
        <v>0.33908008588236899</v>
      </c>
      <c r="O11641">
        <v>12.660142854137201</v>
      </c>
      <c r="P11641">
        <v>3.2494788228234199</v>
      </c>
      <c r="Q11641" t="s">
        <v>30</v>
      </c>
      <c r="R11641" t="s">
        <v>28</v>
      </c>
      <c r="S11641">
        <v>40</v>
      </c>
      <c r="T11641">
        <v>82.1041865766406</v>
      </c>
      <c r="U11641">
        <v>143.682326509121</v>
      </c>
      <c r="V11641" t="s">
        <v>27</v>
      </c>
      <c r="W11641">
        <v>812.69096626860005</v>
      </c>
      <c r="X11641">
        <v>8126.909662686</v>
      </c>
      <c r="Y11641" t="s">
        <v>29</v>
      </c>
    </row>
    <row r="11642" spans="1:25" x14ac:dyDescent="0.35">
      <c r="A11642" t="s">
        <v>25</v>
      </c>
      <c r="B11642" s="1">
        <v>35017</v>
      </c>
      <c r="C11642">
        <v>15</v>
      </c>
      <c r="D11642">
        <v>56</v>
      </c>
      <c r="E11642">
        <v>1</v>
      </c>
      <c r="F11642">
        <v>35</v>
      </c>
      <c r="G11642">
        <v>0</v>
      </c>
      <c r="H11642">
        <v>84.402149258617001</v>
      </c>
      <c r="I11642">
        <v>8.6197205442893292</v>
      </c>
      <c r="J11642">
        <v>80.886746740508599</v>
      </c>
      <c r="K11642">
        <v>11.3189273873991</v>
      </c>
      <c r="L11642">
        <v>13.6128084900516</v>
      </c>
      <c r="M11642">
        <v>12.8999836278263</v>
      </c>
      <c r="N11642">
        <v>2.5136899897610401</v>
      </c>
      <c r="O11642">
        <v>200.67014277055699</v>
      </c>
      <c r="P11642">
        <v>74.943023383530303</v>
      </c>
      <c r="Q11642" t="s">
        <v>27</v>
      </c>
      <c r="R11642" t="s">
        <v>28</v>
      </c>
      <c r="S11642">
        <v>40</v>
      </c>
      <c r="T11642">
        <v>465.84257261922397</v>
      </c>
      <c r="U11642">
        <v>815.22450208364205</v>
      </c>
      <c r="V11642" t="s">
        <v>33</v>
      </c>
      <c r="W11642">
        <v>2744.1234599081299</v>
      </c>
      <c r="X11642">
        <v>27441.234599081301</v>
      </c>
      <c r="Y11642" t="s">
        <v>31</v>
      </c>
    </row>
    <row r="11643" spans="1:25" x14ac:dyDescent="0.35">
      <c r="A11643" t="s">
        <v>25</v>
      </c>
      <c r="B11643" s="1">
        <v>35018</v>
      </c>
      <c r="C11643">
        <v>17</v>
      </c>
      <c r="D11643">
        <v>69</v>
      </c>
      <c r="E11643">
        <v>1</v>
      </c>
      <c r="F11643">
        <v>13</v>
      </c>
      <c r="G11643">
        <v>0</v>
      </c>
      <c r="H11643">
        <v>84.402147858435001</v>
      </c>
      <c r="I11643">
        <v>9.8099707522893294</v>
      </c>
      <c r="J11643">
        <v>86.350746740508598</v>
      </c>
      <c r="K11643">
        <v>3.7355539665162998</v>
      </c>
      <c r="L11643">
        <v>15.280147074579199</v>
      </c>
      <c r="M11643">
        <v>5.1556434504004498</v>
      </c>
      <c r="N11643">
        <v>0.495803505500233</v>
      </c>
      <c r="O11643">
        <v>17.898427005396801</v>
      </c>
      <c r="P11643">
        <v>8.6419161710587904</v>
      </c>
      <c r="Q11643" t="s">
        <v>30</v>
      </c>
      <c r="R11643" t="s">
        <v>28</v>
      </c>
      <c r="S11643">
        <v>40</v>
      </c>
      <c r="T11643">
        <v>87.792408599800098</v>
      </c>
      <c r="U11643">
        <v>153.63671504965001</v>
      </c>
      <c r="V11643" t="s">
        <v>27</v>
      </c>
      <c r="W11643">
        <v>856.26094165012103</v>
      </c>
      <c r="X11643">
        <v>8562.6094165012091</v>
      </c>
      <c r="Y11643" t="s">
        <v>29</v>
      </c>
    </row>
    <row r="11644" spans="1:25" x14ac:dyDescent="0.35">
      <c r="A11644" t="s">
        <v>25</v>
      </c>
      <c r="B11644" s="1">
        <v>35019</v>
      </c>
      <c r="C11644">
        <v>17</v>
      </c>
      <c r="D11644">
        <v>65</v>
      </c>
      <c r="E11644">
        <v>1</v>
      </c>
      <c r="F11644">
        <v>13</v>
      </c>
      <c r="G11644">
        <v>0</v>
      </c>
      <c r="H11644">
        <v>84.4021464582531</v>
      </c>
      <c r="I11644">
        <v>11.1538016322893</v>
      </c>
      <c r="J11644">
        <v>91.814746740508596</v>
      </c>
      <c r="K11644">
        <v>3.7355532595238099</v>
      </c>
      <c r="L11644">
        <v>17.110942049118801</v>
      </c>
      <c r="M11644">
        <v>5.51947166045868</v>
      </c>
      <c r="N11644">
        <v>0.55940648007960603</v>
      </c>
      <c r="O11644">
        <v>19.352813464396998</v>
      </c>
      <c r="P11644">
        <v>11.976288337992999</v>
      </c>
      <c r="Q11644" t="s">
        <v>27</v>
      </c>
      <c r="R11644" t="s">
        <v>28</v>
      </c>
      <c r="S11644">
        <v>40</v>
      </c>
      <c r="T11644">
        <v>87.792382159548495</v>
      </c>
      <c r="U11644">
        <v>153.63666877921</v>
      </c>
      <c r="V11644" t="s">
        <v>27</v>
      </c>
      <c r="W11644">
        <v>856.260741148237</v>
      </c>
      <c r="X11644">
        <v>8562.6074114823696</v>
      </c>
      <c r="Y11644" t="s">
        <v>29</v>
      </c>
    </row>
    <row r="11645" spans="1:25" x14ac:dyDescent="0.35">
      <c r="A11645" t="s">
        <v>25</v>
      </c>
      <c r="B11645" s="1">
        <v>35020</v>
      </c>
      <c r="C11645">
        <v>13</v>
      </c>
      <c r="D11645">
        <v>69</v>
      </c>
      <c r="E11645">
        <v>1</v>
      </c>
      <c r="F11645">
        <v>18</v>
      </c>
      <c r="G11645">
        <v>0</v>
      </c>
      <c r="H11645">
        <v>84.402145058071198</v>
      </c>
      <c r="I11645">
        <v>12.081013120289301</v>
      </c>
      <c r="J11645">
        <v>96.558746740508596</v>
      </c>
      <c r="K11645">
        <v>4.8059068098083104</v>
      </c>
      <c r="L11645">
        <v>18.405107466138201</v>
      </c>
      <c r="M11645">
        <v>7.3033710391000897</v>
      </c>
      <c r="N11645">
        <v>0.91834371927042002</v>
      </c>
      <c r="O11645">
        <v>38.2213216496366</v>
      </c>
      <c r="P11645">
        <v>27.700310108095898</v>
      </c>
      <c r="Q11645" t="s">
        <v>27</v>
      </c>
      <c r="R11645" t="s">
        <v>28</v>
      </c>
      <c r="S11645">
        <v>40</v>
      </c>
      <c r="T11645">
        <v>130.613082706386</v>
      </c>
      <c r="U11645">
        <v>228.57289473617601</v>
      </c>
      <c r="V11645" t="s">
        <v>27</v>
      </c>
      <c r="W11645">
        <v>1159.7033969425599</v>
      </c>
      <c r="X11645">
        <v>11597.0339694256</v>
      </c>
      <c r="Y11645" t="s">
        <v>31</v>
      </c>
    </row>
    <row r="11646" spans="1:25" x14ac:dyDescent="0.35">
      <c r="A11646" t="s">
        <v>25</v>
      </c>
      <c r="B11646" s="1">
        <v>35021</v>
      </c>
      <c r="C11646">
        <v>16</v>
      </c>
      <c r="D11646">
        <v>70</v>
      </c>
      <c r="E11646">
        <v>1</v>
      </c>
      <c r="F11646">
        <v>20</v>
      </c>
      <c r="G11646">
        <v>0</v>
      </c>
      <c r="H11646">
        <v>84.402143657889297</v>
      </c>
      <c r="I11646">
        <v>13.1692297602893</v>
      </c>
      <c r="J11646">
        <v>101.842746740509</v>
      </c>
      <c r="K11646">
        <v>5.3154919030860697</v>
      </c>
      <c r="L11646">
        <v>19.904016016630401</v>
      </c>
      <c r="M11646">
        <v>8.3446702518072797</v>
      </c>
      <c r="N11646">
        <v>1.16268789837634</v>
      </c>
      <c r="O11646">
        <v>51.128837178051803</v>
      </c>
      <c r="P11646">
        <v>43.824274401332602</v>
      </c>
      <c r="Q11646" t="s">
        <v>27</v>
      </c>
      <c r="R11646" t="s">
        <v>28</v>
      </c>
      <c r="S11646">
        <v>40</v>
      </c>
      <c r="T11646">
        <v>152.757578737708</v>
      </c>
      <c r="U11646">
        <v>267.32576279098799</v>
      </c>
      <c r="V11646" t="s">
        <v>27</v>
      </c>
      <c r="W11646">
        <v>1302.55142416186</v>
      </c>
      <c r="X11646">
        <v>13025.514241618601</v>
      </c>
      <c r="Y11646" t="s">
        <v>31</v>
      </c>
    </row>
    <row r="11647" spans="1:25" x14ac:dyDescent="0.35">
      <c r="A11647" t="s">
        <v>25</v>
      </c>
      <c r="B11647" s="1">
        <v>35022</v>
      </c>
      <c r="C11647">
        <v>16</v>
      </c>
      <c r="D11647">
        <v>55</v>
      </c>
      <c r="E11647">
        <v>1</v>
      </c>
      <c r="F11647">
        <v>51</v>
      </c>
      <c r="G11647">
        <v>0</v>
      </c>
      <c r="H11647">
        <v>85.614160431603494</v>
      </c>
      <c r="I11647">
        <v>14.8015547202893</v>
      </c>
      <c r="J11647">
        <v>107.12674674050901</v>
      </c>
      <c r="K11647">
        <v>23.312892448606998</v>
      </c>
      <c r="L11647">
        <v>22.002850676884101</v>
      </c>
      <c r="M11647">
        <v>27.208374714470899</v>
      </c>
      <c r="N11647">
        <v>9.4187334420445907</v>
      </c>
      <c r="O11647">
        <v>783.32482947465201</v>
      </c>
      <c r="P11647">
        <v>829.84949587225799</v>
      </c>
      <c r="Q11647" t="s">
        <v>33</v>
      </c>
      <c r="R11647" t="s">
        <v>28</v>
      </c>
      <c r="S11647">
        <v>40</v>
      </c>
      <c r="T11647">
        <v>1154.15816355072</v>
      </c>
      <c r="U11647">
        <v>2019.77678621376</v>
      </c>
      <c r="V11647" t="s">
        <v>32</v>
      </c>
      <c r="W11647">
        <v>4220.59610758291</v>
      </c>
      <c r="X11647">
        <v>42205.961075829102</v>
      </c>
      <c r="Y11647" t="s">
        <v>31</v>
      </c>
    </row>
    <row r="11648" spans="1:25" x14ac:dyDescent="0.35">
      <c r="A11648" t="s">
        <v>25</v>
      </c>
      <c r="B11648" s="1">
        <v>35023</v>
      </c>
      <c r="C11648">
        <v>10</v>
      </c>
      <c r="D11648">
        <v>65</v>
      </c>
      <c r="E11648">
        <v>1</v>
      </c>
      <c r="F11648">
        <v>28</v>
      </c>
      <c r="G11648">
        <v>0.2</v>
      </c>
      <c r="H11648">
        <v>84.9426935467731</v>
      </c>
      <c r="I11648">
        <v>15.625672000289301</v>
      </c>
      <c r="J11648">
        <v>111.330746740509</v>
      </c>
      <c r="K11648">
        <v>8.5625747185432299</v>
      </c>
      <c r="L11648">
        <v>23.1339948734792</v>
      </c>
      <c r="M11648">
        <v>13.392667429569499</v>
      </c>
      <c r="N11648">
        <v>2.68610907124825</v>
      </c>
      <c r="O11648">
        <v>162.251215791699</v>
      </c>
      <c r="P11648">
        <v>190.84051198831199</v>
      </c>
      <c r="Q11648" t="s">
        <v>27</v>
      </c>
      <c r="R11648" t="s">
        <v>28</v>
      </c>
      <c r="S11648">
        <v>40</v>
      </c>
      <c r="T11648">
        <v>313.14794840542498</v>
      </c>
      <c r="U11648">
        <v>548.00890970949501</v>
      </c>
      <c r="V11648" t="s">
        <v>33</v>
      </c>
      <c r="W11648">
        <v>2146.6016774199602</v>
      </c>
      <c r="X11648">
        <v>21466.016774199601</v>
      </c>
      <c r="Y11648" t="s">
        <v>31</v>
      </c>
    </row>
    <row r="11649" spans="1:25" x14ac:dyDescent="0.35">
      <c r="A11649" t="s">
        <v>25</v>
      </c>
      <c r="B11649" s="1">
        <v>35024</v>
      </c>
      <c r="C11649">
        <v>9</v>
      </c>
      <c r="D11649">
        <v>58</v>
      </c>
      <c r="E11649">
        <v>1</v>
      </c>
      <c r="F11649">
        <v>33</v>
      </c>
      <c r="G11649">
        <v>1.2</v>
      </c>
      <c r="H11649">
        <v>79.526313906084795</v>
      </c>
      <c r="I11649">
        <v>16.525518976289298</v>
      </c>
      <c r="J11649">
        <v>115.354746740509</v>
      </c>
      <c r="K11649">
        <v>5.7101524114691999</v>
      </c>
      <c r="L11649">
        <v>24.335415462342599</v>
      </c>
      <c r="M11649">
        <v>9.9067308286732896</v>
      </c>
      <c r="N11649">
        <v>1.57530861031952</v>
      </c>
      <c r="O11649">
        <v>67.181229773367306</v>
      </c>
      <c r="P11649">
        <v>87.738038606493305</v>
      </c>
      <c r="Q11649" t="s">
        <v>27</v>
      </c>
      <c r="R11649" t="s">
        <v>28</v>
      </c>
      <c r="S11649">
        <v>40</v>
      </c>
      <c r="T11649">
        <v>170.586528992392</v>
      </c>
      <c r="U11649">
        <v>298.52642573668498</v>
      </c>
      <c r="V11649" t="s">
        <v>27</v>
      </c>
      <c r="W11649">
        <v>1411.7945087462799</v>
      </c>
      <c r="X11649">
        <v>14117.9450874628</v>
      </c>
      <c r="Y11649" t="s">
        <v>31</v>
      </c>
    </row>
    <row r="11650" spans="1:25" x14ac:dyDescent="0.35">
      <c r="A11650" t="s">
        <v>25</v>
      </c>
      <c r="B11650" s="1">
        <v>35025</v>
      </c>
      <c r="C11650">
        <v>14</v>
      </c>
      <c r="D11650">
        <v>51</v>
      </c>
      <c r="E11650">
        <v>1</v>
      </c>
      <c r="F11650">
        <v>11</v>
      </c>
      <c r="G11650">
        <v>0</v>
      </c>
      <c r="H11650">
        <v>84.033624566838796</v>
      </c>
      <c r="I11650">
        <v>18.095054048289299</v>
      </c>
      <c r="J11650">
        <v>120.27874674050901</v>
      </c>
      <c r="K11650">
        <v>3.2142806531030201</v>
      </c>
      <c r="L11650">
        <v>26.298912514348402</v>
      </c>
      <c r="M11650">
        <v>6.2180969018082104</v>
      </c>
      <c r="N11650">
        <v>0.69078461068960395</v>
      </c>
      <c r="O11650">
        <v>16.4351686813797</v>
      </c>
      <c r="P11650">
        <v>25.149002724503401</v>
      </c>
      <c r="Q11650" t="s">
        <v>27</v>
      </c>
      <c r="R11650" t="s">
        <v>28</v>
      </c>
      <c r="S11650">
        <v>40</v>
      </c>
      <c r="T11650">
        <v>69.038983670433694</v>
      </c>
      <c r="U11650">
        <v>120.818221423259</v>
      </c>
      <c r="V11650" t="s">
        <v>27</v>
      </c>
      <c r="W11650">
        <v>709.08272564348897</v>
      </c>
      <c r="X11650">
        <v>7090.8272564348899</v>
      </c>
      <c r="Y11650" t="s">
        <v>29</v>
      </c>
    </row>
    <row r="11651" spans="1:25" x14ac:dyDescent="0.35">
      <c r="A11651" t="s">
        <v>25</v>
      </c>
      <c r="B11651" s="1">
        <v>35026</v>
      </c>
      <c r="C11651">
        <v>16</v>
      </c>
      <c r="D11651">
        <v>58</v>
      </c>
      <c r="E11651">
        <v>1</v>
      </c>
      <c r="F11651">
        <v>17</v>
      </c>
      <c r="G11651">
        <v>0</v>
      </c>
      <c r="H11651">
        <v>84.980147847283305</v>
      </c>
      <c r="I11651">
        <v>19.6185573442893</v>
      </c>
      <c r="J11651">
        <v>125.562746740509</v>
      </c>
      <c r="K11651">
        <v>4.9443998887370002</v>
      </c>
      <c r="L11651">
        <v>28.215704467784199</v>
      </c>
      <c r="M11651">
        <v>9.5263051594638295</v>
      </c>
      <c r="N11651">
        <v>1.46982371446543</v>
      </c>
      <c r="O11651">
        <v>50.595222441518402</v>
      </c>
      <c r="P11651">
        <v>89.183735804375004</v>
      </c>
      <c r="Q11651" t="s">
        <v>27</v>
      </c>
      <c r="R11651" t="s">
        <v>28</v>
      </c>
      <c r="S11651">
        <v>40</v>
      </c>
      <c r="T11651">
        <v>136.52845878942199</v>
      </c>
      <c r="U11651">
        <v>238.924802881489</v>
      </c>
      <c r="V11651" t="s">
        <v>27</v>
      </c>
      <c r="W11651">
        <v>1198.69411132549</v>
      </c>
      <c r="X11651">
        <v>11986.941113254899</v>
      </c>
      <c r="Y11651" t="s">
        <v>31</v>
      </c>
    </row>
    <row r="11652" spans="1:25" x14ac:dyDescent="0.35">
      <c r="A11652" t="s">
        <v>25</v>
      </c>
      <c r="B11652" s="1">
        <v>35027</v>
      </c>
      <c r="C11652">
        <v>15</v>
      </c>
      <c r="D11652">
        <v>76</v>
      </c>
      <c r="E11652">
        <v>1</v>
      </c>
      <c r="F11652">
        <v>24</v>
      </c>
      <c r="G11652">
        <v>0</v>
      </c>
      <c r="H11652">
        <v>83.704962177099503</v>
      </c>
      <c r="I11652">
        <v>20.4382199362893</v>
      </c>
      <c r="J11652">
        <v>130.66674674050901</v>
      </c>
      <c r="K11652">
        <v>5.9242688657715297</v>
      </c>
      <c r="L11652">
        <v>29.385585002755601</v>
      </c>
      <c r="M11652">
        <v>11.318840407805901</v>
      </c>
      <c r="N11652">
        <v>1.9943360132751</v>
      </c>
      <c r="O11652">
        <v>79.274242963779898</v>
      </c>
      <c r="P11652">
        <v>151.476818264938</v>
      </c>
      <c r="Q11652" t="s">
        <v>27</v>
      </c>
      <c r="R11652" t="s">
        <v>28</v>
      </c>
      <c r="S11652">
        <v>40</v>
      </c>
      <c r="T11652">
        <v>180.488736525473</v>
      </c>
      <c r="U11652">
        <v>315.85528891957802</v>
      </c>
      <c r="V11652" t="s">
        <v>27</v>
      </c>
      <c r="W11652">
        <v>1470.44995811584</v>
      </c>
      <c r="X11652">
        <v>14704.499581158399</v>
      </c>
      <c r="Y11652" t="s">
        <v>31</v>
      </c>
    </row>
    <row r="11653" spans="1:25" x14ac:dyDescent="0.35">
      <c r="A11653" t="s">
        <v>25</v>
      </c>
      <c r="B11653" s="1">
        <v>35028</v>
      </c>
      <c r="C11653">
        <v>17</v>
      </c>
      <c r="D11653">
        <v>73</v>
      </c>
      <c r="E11653">
        <v>1</v>
      </c>
      <c r="F11653">
        <v>7</v>
      </c>
      <c r="G11653">
        <v>0.4</v>
      </c>
      <c r="H11653">
        <v>83.704960783701296</v>
      </c>
      <c r="I11653">
        <v>21.474889472289298</v>
      </c>
      <c r="J11653">
        <v>136.13074674050901</v>
      </c>
      <c r="K11653">
        <v>2.51538807911564</v>
      </c>
      <c r="L11653">
        <v>30.802065089466801</v>
      </c>
      <c r="M11653">
        <v>5.4308248516671496</v>
      </c>
      <c r="N11653">
        <v>0.54360239836286794</v>
      </c>
      <c r="O11653">
        <v>9.0846257524034097</v>
      </c>
      <c r="P11653">
        <v>19.041740180567199</v>
      </c>
      <c r="Q11653" t="s">
        <v>27</v>
      </c>
      <c r="R11653" t="s">
        <v>28</v>
      </c>
      <c r="S11653">
        <v>40</v>
      </c>
      <c r="T11653">
        <v>46.447188781776397</v>
      </c>
      <c r="U11653">
        <v>81.282580368108796</v>
      </c>
      <c r="V11653" t="s">
        <v>27</v>
      </c>
      <c r="W11653">
        <v>516.00946741864402</v>
      </c>
      <c r="X11653">
        <v>5160.09467418644</v>
      </c>
      <c r="Y11653" t="s">
        <v>29</v>
      </c>
    </row>
    <row r="11654" spans="1:25" x14ac:dyDescent="0.35">
      <c r="A11654" t="s">
        <v>25</v>
      </c>
      <c r="B11654" s="1">
        <v>35029</v>
      </c>
      <c r="C11654">
        <v>10</v>
      </c>
      <c r="D11654">
        <v>85</v>
      </c>
      <c r="E11654">
        <v>1</v>
      </c>
      <c r="F11654">
        <v>20</v>
      </c>
      <c r="G11654">
        <v>19.2</v>
      </c>
      <c r="H11654">
        <v>33.931942722262797</v>
      </c>
      <c r="I11654">
        <v>9.1990613500809193</v>
      </c>
      <c r="J11654">
        <v>101.689081756064</v>
      </c>
      <c r="K11654">
        <v>2.5778342565144899E-2</v>
      </c>
      <c r="L11654">
        <v>15.0047092134159</v>
      </c>
      <c r="M11654">
        <v>1.95900253955914E-2</v>
      </c>
      <c r="N11654" s="2">
        <v>2.5791158608297599E-5</v>
      </c>
      <c r="O11654" s="2">
        <v>8.9574721234137002E-6</v>
      </c>
      <c r="P11654" s="2">
        <v>4.1544721588161101E-6</v>
      </c>
      <c r="Q11654" t="s">
        <v>30</v>
      </c>
      <c r="R11654" t="s">
        <v>28</v>
      </c>
      <c r="S11654">
        <v>40</v>
      </c>
      <c r="T11654">
        <v>2.0748773699823801E-2</v>
      </c>
      <c r="U11654">
        <v>3.6310353974691602E-2</v>
      </c>
      <c r="V11654" t="s">
        <v>30</v>
      </c>
      <c r="W11654">
        <v>0.64269972600332703</v>
      </c>
      <c r="X11654">
        <v>0</v>
      </c>
      <c r="Y11654" t="s">
        <v>30</v>
      </c>
    </row>
    <row r="11655" spans="1:25" x14ac:dyDescent="0.35">
      <c r="A11655" t="s">
        <v>25</v>
      </c>
      <c r="B11655" s="1">
        <v>35030</v>
      </c>
      <c r="C11655">
        <v>9</v>
      </c>
      <c r="D11655">
        <v>70</v>
      </c>
      <c r="E11655">
        <v>1</v>
      </c>
      <c r="F11655">
        <v>15</v>
      </c>
      <c r="G11655">
        <v>4.2</v>
      </c>
      <c r="H11655">
        <v>41.6653663318505</v>
      </c>
      <c r="I11655">
        <v>6.1216712525674302</v>
      </c>
      <c r="J11655">
        <v>100.12739121742401</v>
      </c>
      <c r="K11655">
        <v>0.100180138643547</v>
      </c>
      <c r="L11655">
        <v>10.6200925079327</v>
      </c>
      <c r="M11655">
        <v>6.2448516346390898E-2</v>
      </c>
      <c r="N11655">
        <v>2.00744227151439E-4</v>
      </c>
      <c r="O11655">
        <v>3.8332336815511802E-4</v>
      </c>
      <c r="P11655" s="2">
        <v>8.1604295863065303E-5</v>
      </c>
      <c r="Q11655" t="s">
        <v>30</v>
      </c>
      <c r="R11655" t="s">
        <v>28</v>
      </c>
      <c r="S11655">
        <v>40</v>
      </c>
      <c r="T11655">
        <v>0.20807829504243799</v>
      </c>
      <c r="U11655">
        <v>0.36413701632426698</v>
      </c>
      <c r="V11655" t="s">
        <v>30</v>
      </c>
      <c r="W11655">
        <v>4.8964034286871403</v>
      </c>
      <c r="X11655">
        <v>0</v>
      </c>
      <c r="Y11655" t="s">
        <v>30</v>
      </c>
    </row>
    <row r="11656" spans="1:25" x14ac:dyDescent="0.35">
      <c r="A11656" t="s">
        <v>25</v>
      </c>
      <c r="B11656" s="1">
        <v>35031</v>
      </c>
      <c r="C11656">
        <v>14</v>
      </c>
      <c r="D11656">
        <v>60</v>
      </c>
      <c r="E11656">
        <v>1</v>
      </c>
      <c r="F11656">
        <v>18</v>
      </c>
      <c r="G11656">
        <v>0</v>
      </c>
      <c r="H11656">
        <v>68.233334555965001</v>
      </c>
      <c r="I11656">
        <v>7.4029243725674299</v>
      </c>
      <c r="J11656">
        <v>105.051391217424</v>
      </c>
      <c r="K11656">
        <v>1.4641662691047499</v>
      </c>
      <c r="L11656">
        <v>12.5881462153715</v>
      </c>
      <c r="M11656">
        <v>1.04622931077453</v>
      </c>
      <c r="N11656">
        <v>2.9465138495642501E-2</v>
      </c>
      <c r="O11656">
        <v>1.1994452910778</v>
      </c>
      <c r="P11656">
        <v>0.375749426135704</v>
      </c>
      <c r="Q11656" t="s">
        <v>30</v>
      </c>
      <c r="R11656" t="s">
        <v>28</v>
      </c>
      <c r="S11656">
        <v>40</v>
      </c>
      <c r="T11656">
        <v>19.092334654090099</v>
      </c>
      <c r="U11656">
        <v>33.411585644657698</v>
      </c>
      <c r="V11656" t="s">
        <v>27</v>
      </c>
      <c r="W11656">
        <v>247.309922274727</v>
      </c>
      <c r="X11656">
        <v>2473.0992227472698</v>
      </c>
      <c r="Y11656" t="s">
        <v>32</v>
      </c>
    </row>
    <row r="11657" spans="1:25" x14ac:dyDescent="0.35">
      <c r="A11657" t="s">
        <v>25</v>
      </c>
      <c r="B11657" s="1">
        <v>35032</v>
      </c>
      <c r="C11657">
        <v>15</v>
      </c>
      <c r="D11657">
        <v>75</v>
      </c>
      <c r="E11657">
        <v>1</v>
      </c>
      <c r="F11657">
        <v>29</v>
      </c>
      <c r="G11657">
        <v>0</v>
      </c>
      <c r="H11657">
        <v>77.420473335655899</v>
      </c>
      <c r="I11657">
        <v>8.2567395725674295</v>
      </c>
      <c r="J11657">
        <v>110.155391217424</v>
      </c>
      <c r="K11657">
        <v>3.8726015565111802</v>
      </c>
      <c r="L11657">
        <v>13.907394020876101</v>
      </c>
      <c r="M11657">
        <v>5.0539170375696303</v>
      </c>
      <c r="N11657">
        <v>0.47861979461216803</v>
      </c>
      <c r="O11657">
        <v>18.267399326950699</v>
      </c>
      <c r="P11657">
        <v>7.1565090828400502</v>
      </c>
      <c r="Q11657" t="s">
        <v>30</v>
      </c>
      <c r="R11657" t="s">
        <v>28</v>
      </c>
      <c r="S11657">
        <v>40</v>
      </c>
      <c r="T11657">
        <v>92.9665716391346</v>
      </c>
      <c r="U11657">
        <v>162.691500368486</v>
      </c>
      <c r="V11657" t="s">
        <v>27</v>
      </c>
      <c r="W11657">
        <v>895.15088952987196</v>
      </c>
      <c r="X11657">
        <v>8951.5088952987207</v>
      </c>
      <c r="Y11657" t="s">
        <v>29</v>
      </c>
    </row>
    <row r="11658" spans="1:25" x14ac:dyDescent="0.35">
      <c r="A11658" t="s">
        <v>25</v>
      </c>
      <c r="B11658" s="1">
        <v>35033</v>
      </c>
      <c r="C11658">
        <v>19</v>
      </c>
      <c r="D11658">
        <v>73</v>
      </c>
      <c r="E11658">
        <v>1</v>
      </c>
      <c r="F11658">
        <v>1</v>
      </c>
      <c r="G11658">
        <v>75</v>
      </c>
      <c r="H11658">
        <v>29.873113806416701</v>
      </c>
      <c r="I11658">
        <v>4.2507449279172196</v>
      </c>
      <c r="J11658">
        <v>5.8239999999999998</v>
      </c>
      <c r="K11658">
        <v>3.4802956891187599E-3</v>
      </c>
      <c r="L11658">
        <v>3.9804491125281101</v>
      </c>
      <c r="M11658">
        <v>1.36215314502751E-3</v>
      </c>
      <c r="N11658" s="2">
        <v>2.3022305539445001E-7</v>
      </c>
      <c r="O11658" s="2">
        <v>2.8186272828491298E-9</v>
      </c>
      <c r="P11658" s="2">
        <v>5.9364905850952798E-11</v>
      </c>
      <c r="Q11658" t="s">
        <v>30</v>
      </c>
      <c r="R11658" t="s">
        <v>28</v>
      </c>
      <c r="S11658">
        <v>40</v>
      </c>
      <c r="T11658">
        <v>6.9007209512446605E-4</v>
      </c>
      <c r="U11658">
        <v>1.2076261664678201E-3</v>
      </c>
      <c r="V11658" t="s">
        <v>30</v>
      </c>
      <c r="W11658">
        <v>3.19356647772387E-2</v>
      </c>
      <c r="X11658">
        <v>0</v>
      </c>
      <c r="Y11658" t="s">
        <v>30</v>
      </c>
    </row>
    <row r="11659" spans="1:25" x14ac:dyDescent="0.35">
      <c r="A11659" t="s">
        <v>25</v>
      </c>
      <c r="B11659" s="1">
        <v>35034</v>
      </c>
      <c r="C11659">
        <v>15</v>
      </c>
      <c r="D11659">
        <v>82</v>
      </c>
      <c r="E11659">
        <v>1</v>
      </c>
      <c r="F11659">
        <v>15</v>
      </c>
      <c r="G11659">
        <v>0</v>
      </c>
      <c r="H11659">
        <v>51.500533818163298</v>
      </c>
      <c r="I11659">
        <v>4.8984247439172304</v>
      </c>
      <c r="J11659">
        <v>11.928000000000001</v>
      </c>
      <c r="K11659">
        <v>0.41564147822309699</v>
      </c>
      <c r="L11659">
        <v>4.8862226639413704</v>
      </c>
      <c r="M11659">
        <v>0.17702980567933299</v>
      </c>
      <c r="N11659">
        <v>1.26943660998547E-3</v>
      </c>
      <c r="O11659">
        <v>7.6839603996093396E-3</v>
      </c>
      <c r="P11659">
        <v>2.6467409171922603E-4</v>
      </c>
      <c r="Q11659" t="s">
        <v>30</v>
      </c>
      <c r="R11659" t="s">
        <v>28</v>
      </c>
      <c r="S11659">
        <v>60</v>
      </c>
      <c r="T11659">
        <v>2.2309782751657199</v>
      </c>
      <c r="U11659">
        <v>3.9042119815400098</v>
      </c>
      <c r="V11659" t="s">
        <v>30</v>
      </c>
      <c r="W11659">
        <v>40.415876844432397</v>
      </c>
      <c r="X11659">
        <v>0</v>
      </c>
      <c r="Y11659" t="s">
        <v>30</v>
      </c>
    </row>
    <row r="11660" spans="1:25" x14ac:dyDescent="0.35">
      <c r="A11660" t="s">
        <v>25</v>
      </c>
      <c r="B11660" s="1">
        <v>35035</v>
      </c>
      <c r="C11660">
        <v>15</v>
      </c>
      <c r="D11660">
        <v>85</v>
      </c>
      <c r="E11660">
        <v>1</v>
      </c>
      <c r="F11660">
        <v>15</v>
      </c>
      <c r="G11660">
        <v>0</v>
      </c>
      <c r="H11660">
        <v>63.872504094164299</v>
      </c>
      <c r="I11660">
        <v>5.4381579239172204</v>
      </c>
      <c r="J11660">
        <v>18.032</v>
      </c>
      <c r="K11660">
        <v>1.0702544343339799</v>
      </c>
      <c r="L11660">
        <v>6.2010079726017802</v>
      </c>
      <c r="M11660">
        <v>0.50725047877467</v>
      </c>
      <c r="N11660">
        <v>8.1811182156396808E-3</v>
      </c>
      <c r="O11660">
        <v>0.196957606322265</v>
      </c>
      <c r="P11660">
        <v>1.1960442007005001E-2</v>
      </c>
      <c r="Q11660" t="s">
        <v>30</v>
      </c>
      <c r="R11660" t="s">
        <v>28</v>
      </c>
      <c r="S11660">
        <v>60</v>
      </c>
      <c r="T11660">
        <v>10.9239596982951</v>
      </c>
      <c r="U11660">
        <v>19.116929472016398</v>
      </c>
      <c r="V11660" t="s">
        <v>27</v>
      </c>
      <c r="W11660">
        <v>159.09118619247201</v>
      </c>
      <c r="X11660">
        <v>1590.9118619247199</v>
      </c>
      <c r="Y11660" t="s">
        <v>33</v>
      </c>
    </row>
    <row r="11661" spans="1:25" x14ac:dyDescent="0.35">
      <c r="A11661" t="s">
        <v>25</v>
      </c>
      <c r="B11661" s="1">
        <v>35036</v>
      </c>
      <c r="C11661">
        <v>17</v>
      </c>
      <c r="D11661">
        <v>77</v>
      </c>
      <c r="E11661">
        <v>1</v>
      </c>
      <c r="F11661">
        <v>13</v>
      </c>
      <c r="G11661">
        <v>0</v>
      </c>
      <c r="H11661">
        <v>74.178984608911406</v>
      </c>
      <c r="I11661">
        <v>6.3685551199172297</v>
      </c>
      <c r="J11661">
        <v>24.495999999999999</v>
      </c>
      <c r="K11661">
        <v>1.41240439908132</v>
      </c>
      <c r="L11661">
        <v>7.7196540751350096</v>
      </c>
      <c r="M11661">
        <v>0.74443627863336304</v>
      </c>
      <c r="N11661">
        <v>1.6132572710553301E-2</v>
      </c>
      <c r="O11661">
        <v>0.61940445528435195</v>
      </c>
      <c r="P11661">
        <v>6.2995553383866906E-2</v>
      </c>
      <c r="Q11661" t="s">
        <v>30</v>
      </c>
      <c r="R11661" t="s">
        <v>28</v>
      </c>
      <c r="S11661">
        <v>60</v>
      </c>
      <c r="T11661">
        <v>17.3298129614918</v>
      </c>
      <c r="U11661">
        <v>30.327172682610598</v>
      </c>
      <c r="V11661" t="s">
        <v>27</v>
      </c>
      <c r="W11661">
        <v>235.201521801843</v>
      </c>
      <c r="X11661">
        <v>2352.01521801843</v>
      </c>
      <c r="Y11661" t="s">
        <v>32</v>
      </c>
    </row>
    <row r="11662" spans="1:25" x14ac:dyDescent="0.35">
      <c r="A11662" t="s">
        <v>25</v>
      </c>
      <c r="B11662" s="1">
        <v>35037</v>
      </c>
      <c r="C11662">
        <v>23</v>
      </c>
      <c r="D11662">
        <v>73</v>
      </c>
      <c r="E11662">
        <v>1</v>
      </c>
      <c r="F11662">
        <v>6</v>
      </c>
      <c r="G11662">
        <v>0</v>
      </c>
      <c r="H11662">
        <v>80.167926377765099</v>
      </c>
      <c r="I11662">
        <v>7.8228175639172299</v>
      </c>
      <c r="J11662">
        <v>32.04</v>
      </c>
      <c r="K11662">
        <v>1.5643986721918901</v>
      </c>
      <c r="L11662">
        <v>9.7154044400724295</v>
      </c>
      <c r="M11662">
        <v>0.929159100834545</v>
      </c>
      <c r="N11662">
        <v>2.3882971178885399E-2</v>
      </c>
      <c r="O11662">
        <v>1.1125382095701299</v>
      </c>
      <c r="P11662">
        <v>0.193038300954196</v>
      </c>
      <c r="Q11662" t="s">
        <v>30</v>
      </c>
      <c r="R11662" t="s">
        <v>28</v>
      </c>
      <c r="S11662">
        <v>60</v>
      </c>
      <c r="T11662">
        <v>20.526143490030101</v>
      </c>
      <c r="U11662">
        <v>35.920751107552697</v>
      </c>
      <c r="V11662" t="s">
        <v>27</v>
      </c>
      <c r="W11662">
        <v>271.14068525362899</v>
      </c>
      <c r="X11662">
        <v>2711.40685253629</v>
      </c>
      <c r="Y11662" t="s">
        <v>32</v>
      </c>
    </row>
    <row r="11663" spans="1:25" x14ac:dyDescent="0.35">
      <c r="A11663" t="s">
        <v>25</v>
      </c>
      <c r="B11663" s="1">
        <v>35038</v>
      </c>
      <c r="C11663">
        <v>14</v>
      </c>
      <c r="D11663">
        <v>88</v>
      </c>
      <c r="E11663">
        <v>1</v>
      </c>
      <c r="F11663">
        <v>28</v>
      </c>
      <c r="G11663">
        <v>0</v>
      </c>
      <c r="H11663">
        <v>79.951145839328504</v>
      </c>
      <c r="I11663">
        <v>8.2277850679172193</v>
      </c>
      <c r="J11663">
        <v>37.963999999999999</v>
      </c>
      <c r="K11663">
        <v>4.6339525672231101</v>
      </c>
      <c r="L11663">
        <v>10.672856792379999</v>
      </c>
      <c r="M11663">
        <v>5.2038548619862404</v>
      </c>
      <c r="N11663">
        <v>0.50403937508601604</v>
      </c>
      <c r="O11663">
        <v>22.5164734326715</v>
      </c>
      <c r="P11663">
        <v>4.8481250491900996</v>
      </c>
      <c r="Q11663" t="s">
        <v>30</v>
      </c>
      <c r="R11663" t="s">
        <v>28</v>
      </c>
      <c r="S11663">
        <v>60</v>
      </c>
      <c r="T11663">
        <v>118.87534212840001</v>
      </c>
      <c r="U11663">
        <v>208.03184872469899</v>
      </c>
      <c r="V11663" t="s">
        <v>27</v>
      </c>
      <c r="W11663">
        <v>1111.1513685709399</v>
      </c>
      <c r="X11663">
        <v>11111.5136857094</v>
      </c>
      <c r="Y11663" t="s">
        <v>31</v>
      </c>
    </row>
    <row r="11664" spans="1:25" x14ac:dyDescent="0.35">
      <c r="A11664" t="s">
        <v>25</v>
      </c>
      <c r="B11664" s="1">
        <v>35039</v>
      </c>
      <c r="C11664">
        <v>13</v>
      </c>
      <c r="D11664">
        <v>81</v>
      </c>
      <c r="E11664">
        <v>1</v>
      </c>
      <c r="F11664">
        <v>11</v>
      </c>
      <c r="G11664">
        <v>5</v>
      </c>
      <c r="H11664">
        <v>48.665590901493701</v>
      </c>
      <c r="I11664">
        <v>5.1037116292176599</v>
      </c>
      <c r="J11664">
        <v>37.522362241454601</v>
      </c>
      <c r="K11664">
        <v>0.24079571886520801</v>
      </c>
      <c r="L11664">
        <v>7.6172261493862301</v>
      </c>
      <c r="M11664">
        <v>0.126069779101841</v>
      </c>
      <c r="N11664">
        <v>6.9606590204850604E-4</v>
      </c>
      <c r="O11664">
        <v>3.45930571178604E-3</v>
      </c>
      <c r="P11664">
        <v>3.4099208272066498E-4</v>
      </c>
      <c r="Q11664" t="s">
        <v>30</v>
      </c>
      <c r="R11664" t="s">
        <v>28</v>
      </c>
      <c r="S11664">
        <v>60</v>
      </c>
      <c r="T11664">
        <v>0.88660640791011203</v>
      </c>
      <c r="U11664">
        <v>1.5515612138427</v>
      </c>
      <c r="V11664" t="s">
        <v>30</v>
      </c>
      <c r="W11664">
        <v>18.055551742698999</v>
      </c>
      <c r="X11664">
        <v>0</v>
      </c>
      <c r="Y11664" t="s">
        <v>30</v>
      </c>
    </row>
    <row r="11665" spans="1:25" x14ac:dyDescent="0.35">
      <c r="A11665" t="s">
        <v>25</v>
      </c>
      <c r="B11665" s="1">
        <v>35040</v>
      </c>
      <c r="C11665">
        <v>26</v>
      </c>
      <c r="D11665">
        <v>47</v>
      </c>
      <c r="E11665">
        <v>1</v>
      </c>
      <c r="F11665">
        <v>28</v>
      </c>
      <c r="G11665">
        <v>0</v>
      </c>
      <c r="H11665">
        <v>83.667176863931104</v>
      </c>
      <c r="I11665">
        <v>8.3137272252176597</v>
      </c>
      <c r="J11665">
        <v>45.606362241454597</v>
      </c>
      <c r="K11665">
        <v>7.2112170181719604</v>
      </c>
      <c r="L11665">
        <v>11.4220506152647</v>
      </c>
      <c r="M11665">
        <v>8.1562306998313403</v>
      </c>
      <c r="N11665">
        <v>1.1166197919862799</v>
      </c>
      <c r="O11665">
        <v>68.344002744194398</v>
      </c>
      <c r="P11665">
        <v>17.178940660089001</v>
      </c>
      <c r="Q11665" t="s">
        <v>27</v>
      </c>
      <c r="R11665" t="s">
        <v>28</v>
      </c>
      <c r="S11665">
        <v>60</v>
      </c>
      <c r="T11665">
        <v>234.1204136529</v>
      </c>
      <c r="U11665">
        <v>409.710723892575</v>
      </c>
      <c r="V11665" t="s">
        <v>27</v>
      </c>
      <c r="W11665">
        <v>1811.9571417347099</v>
      </c>
      <c r="X11665">
        <v>18119.571417347099</v>
      </c>
      <c r="Y11665" t="s">
        <v>31</v>
      </c>
    </row>
    <row r="11666" spans="1:25" x14ac:dyDescent="0.35">
      <c r="A11666" t="s">
        <v>25</v>
      </c>
      <c r="B11666" s="1">
        <v>35041</v>
      </c>
      <c r="C11666">
        <v>22</v>
      </c>
      <c r="D11666">
        <v>62</v>
      </c>
      <c r="E11666">
        <v>1</v>
      </c>
      <c r="F11666">
        <v>26</v>
      </c>
      <c r="G11666">
        <v>0</v>
      </c>
      <c r="H11666">
        <v>85.270916666337001</v>
      </c>
      <c r="I11666">
        <v>10.275540001217699</v>
      </c>
      <c r="J11666">
        <v>52.970362241454602</v>
      </c>
      <c r="K11666">
        <v>8.1000471081724505</v>
      </c>
      <c r="L11666">
        <v>13.8394235223001</v>
      </c>
      <c r="M11666">
        <v>9.9042696622160395</v>
      </c>
      <c r="N11666">
        <v>1.57461596963797</v>
      </c>
      <c r="O11666">
        <v>104.37942668633001</v>
      </c>
      <c r="P11666">
        <v>40.447267659275496</v>
      </c>
      <c r="Q11666" t="s">
        <v>27</v>
      </c>
      <c r="R11666" t="s">
        <v>28</v>
      </c>
      <c r="S11666">
        <v>60</v>
      </c>
      <c r="T11666">
        <v>278.15179240291297</v>
      </c>
      <c r="U11666">
        <v>486.76563670509699</v>
      </c>
      <c r="V11666" t="s">
        <v>27</v>
      </c>
      <c r="W11666">
        <v>2035.0431057245</v>
      </c>
      <c r="X11666">
        <v>20350.431057245001</v>
      </c>
      <c r="Y11666" t="s">
        <v>31</v>
      </c>
    </row>
    <row r="11667" spans="1:25" x14ac:dyDescent="0.35">
      <c r="A11667" t="s">
        <v>25</v>
      </c>
      <c r="B11667" s="1">
        <v>35042</v>
      </c>
      <c r="C11667">
        <v>15</v>
      </c>
      <c r="D11667">
        <v>61</v>
      </c>
      <c r="E11667">
        <v>1</v>
      </c>
      <c r="F11667">
        <v>17</v>
      </c>
      <c r="G11667">
        <v>2</v>
      </c>
      <c r="H11667">
        <v>74.736206837036093</v>
      </c>
      <c r="I11667">
        <v>9.9701920546929497</v>
      </c>
      <c r="J11667">
        <v>59.074362241454601</v>
      </c>
      <c r="K11667">
        <v>1.77741135646311</v>
      </c>
      <c r="L11667">
        <v>14.023424815586299</v>
      </c>
      <c r="M11667">
        <v>1.9425881956732001</v>
      </c>
      <c r="N11667">
        <v>8.8105460072431502E-2</v>
      </c>
      <c r="O11667">
        <v>2.26463149011302</v>
      </c>
      <c r="P11667">
        <v>0.90379917276003097</v>
      </c>
      <c r="Q11667" t="s">
        <v>30</v>
      </c>
      <c r="R11667" t="s">
        <v>28</v>
      </c>
      <c r="S11667">
        <v>60</v>
      </c>
      <c r="T11667">
        <v>25.341415831241601</v>
      </c>
      <c r="U11667">
        <v>44.347477704672798</v>
      </c>
      <c r="V11667" t="s">
        <v>27</v>
      </c>
      <c r="W11667">
        <v>323.30343538270301</v>
      </c>
      <c r="X11667">
        <v>3233.0343538270299</v>
      </c>
      <c r="Y11667" t="s">
        <v>32</v>
      </c>
    </row>
    <row r="11668" spans="1:25" x14ac:dyDescent="0.35">
      <c r="A11668" t="s">
        <v>25</v>
      </c>
      <c r="B11668" s="1">
        <v>35043</v>
      </c>
      <c r="C11668">
        <v>21</v>
      </c>
      <c r="D11668">
        <v>55</v>
      </c>
      <c r="E11668">
        <v>1</v>
      </c>
      <c r="F11668">
        <v>7</v>
      </c>
      <c r="G11668">
        <v>0</v>
      </c>
      <c r="H11668">
        <v>83.213395316524299</v>
      </c>
      <c r="I11668">
        <v>12.192819994693</v>
      </c>
      <c r="J11668">
        <v>66.258362241454606</v>
      </c>
      <c r="K11668">
        <v>2.35902459033806</v>
      </c>
      <c r="L11668">
        <v>16.7019400754182</v>
      </c>
      <c r="M11668">
        <v>3.31165668178711</v>
      </c>
      <c r="N11668">
        <v>0.226490034512695</v>
      </c>
      <c r="O11668">
        <v>5.6204179373968897</v>
      </c>
      <c r="P11668">
        <v>3.2993894951436098</v>
      </c>
      <c r="Q11668" t="s">
        <v>30</v>
      </c>
      <c r="R11668" t="s">
        <v>28</v>
      </c>
      <c r="S11668">
        <v>60</v>
      </c>
      <c r="T11668">
        <v>40.309982777138401</v>
      </c>
      <c r="U11668">
        <v>70.542469859992295</v>
      </c>
      <c r="V11668" t="s">
        <v>27</v>
      </c>
      <c r="W11668">
        <v>473.95300629145299</v>
      </c>
      <c r="X11668">
        <v>4739.5300629145304</v>
      </c>
      <c r="Y11668" t="s">
        <v>29</v>
      </c>
    </row>
    <row r="11669" spans="1:25" x14ac:dyDescent="0.35">
      <c r="A11669" t="s">
        <v>25</v>
      </c>
      <c r="B11669" s="1">
        <v>35044</v>
      </c>
      <c r="C11669">
        <v>18</v>
      </c>
      <c r="D11669">
        <v>68</v>
      </c>
      <c r="E11669">
        <v>1</v>
      </c>
      <c r="F11669">
        <v>15</v>
      </c>
      <c r="G11669">
        <v>1</v>
      </c>
      <c r="H11669">
        <v>80.139675226043593</v>
      </c>
      <c r="I11669">
        <v>13.5588030986929</v>
      </c>
      <c r="J11669">
        <v>72.902362241454597</v>
      </c>
      <c r="K11669">
        <v>2.4547665848940299</v>
      </c>
      <c r="L11669">
        <v>18.510760413114902</v>
      </c>
      <c r="M11669">
        <v>3.7337005057389598</v>
      </c>
      <c r="N11669">
        <v>0.28006302873225902</v>
      </c>
      <c r="O11669">
        <v>6.6853100622956099</v>
      </c>
      <c r="P11669">
        <v>4.9051983182700196</v>
      </c>
      <c r="Q11669" t="s">
        <v>30</v>
      </c>
      <c r="R11669" t="s">
        <v>28</v>
      </c>
      <c r="S11669">
        <v>60</v>
      </c>
      <c r="T11669">
        <v>43.009571553312298</v>
      </c>
      <c r="U11669">
        <v>75.266750218296494</v>
      </c>
      <c r="V11669" t="s">
        <v>27</v>
      </c>
      <c r="W11669">
        <v>499.641319515882</v>
      </c>
      <c r="X11669">
        <v>4996.4131951588197</v>
      </c>
      <c r="Y11669" t="s">
        <v>29</v>
      </c>
    </row>
    <row r="11670" spans="1:25" x14ac:dyDescent="0.35">
      <c r="A11670" t="s">
        <v>25</v>
      </c>
      <c r="B11670" s="1">
        <v>35045</v>
      </c>
      <c r="C11670">
        <v>12</v>
      </c>
      <c r="D11670">
        <v>82</v>
      </c>
      <c r="E11670">
        <v>1</v>
      </c>
      <c r="F11670">
        <v>6</v>
      </c>
      <c r="G11670">
        <v>1</v>
      </c>
      <c r="H11670">
        <v>73.718318132144304</v>
      </c>
      <c r="I11670">
        <v>14.085797234693</v>
      </c>
      <c r="J11670">
        <v>78.466362241454604</v>
      </c>
      <c r="K11670">
        <v>0.97126447177537001</v>
      </c>
      <c r="L11670">
        <v>19.444985087177599</v>
      </c>
      <c r="M11670">
        <v>0.86499751153907301</v>
      </c>
      <c r="N11670">
        <v>2.1041912136879601E-2</v>
      </c>
      <c r="O11670">
        <v>0.50725685594522596</v>
      </c>
      <c r="P11670">
        <v>0.413666388703473</v>
      </c>
      <c r="Q11670" t="s">
        <v>30</v>
      </c>
      <c r="R11670" t="s">
        <v>28</v>
      </c>
      <c r="S11670">
        <v>60</v>
      </c>
      <c r="T11670">
        <v>9.2896049102616605</v>
      </c>
      <c r="U11670">
        <v>16.256808592957899</v>
      </c>
      <c r="V11670" t="s">
        <v>27</v>
      </c>
      <c r="W11670">
        <v>138.54513666817999</v>
      </c>
      <c r="X11670">
        <v>1385.4513666818</v>
      </c>
      <c r="Y11670" t="s">
        <v>33</v>
      </c>
    </row>
    <row r="11671" spans="1:25" x14ac:dyDescent="0.35">
      <c r="A11671" t="s">
        <v>25</v>
      </c>
      <c r="B11671" s="1">
        <v>35046</v>
      </c>
      <c r="C11671">
        <v>14</v>
      </c>
      <c r="D11671">
        <v>91</v>
      </c>
      <c r="E11671">
        <v>1</v>
      </c>
      <c r="F11671">
        <v>15</v>
      </c>
      <c r="G11671">
        <v>18</v>
      </c>
      <c r="H11671">
        <v>26.856375032597899</v>
      </c>
      <c r="I11671">
        <v>6.3554322278984801</v>
      </c>
      <c r="J11671">
        <v>52.920020757657198</v>
      </c>
      <c r="K11671">
        <v>2.9291705559027002E-3</v>
      </c>
      <c r="L11671">
        <v>9.7758012497291098</v>
      </c>
      <c r="M11671">
        <v>1.7455517300037299E-3</v>
      </c>
      <c r="N11671" s="2">
        <v>3.57099979419415E-7</v>
      </c>
      <c r="O11671" s="2">
        <v>8.8534852535938697E-9</v>
      </c>
      <c r="P11671" s="2">
        <v>1.5582774503345E-9</v>
      </c>
      <c r="Q11671" t="s">
        <v>30</v>
      </c>
      <c r="R11671" t="s">
        <v>28</v>
      </c>
      <c r="S11671">
        <v>60</v>
      </c>
      <c r="T11671">
        <v>4.95980962096493E-4</v>
      </c>
      <c r="U11671">
        <v>8.6796668366886302E-4</v>
      </c>
      <c r="V11671" t="s">
        <v>30</v>
      </c>
      <c r="W11671">
        <v>2.4659637369566299E-2</v>
      </c>
      <c r="X11671">
        <v>0</v>
      </c>
      <c r="Y11671" t="s">
        <v>30</v>
      </c>
    </row>
    <row r="11672" spans="1:25" x14ac:dyDescent="0.35">
      <c r="A11672" t="s">
        <v>25</v>
      </c>
      <c r="B11672" s="1">
        <v>35047</v>
      </c>
      <c r="C11672">
        <v>21</v>
      </c>
      <c r="D11672">
        <v>34</v>
      </c>
      <c r="E11672">
        <v>1</v>
      </c>
      <c r="F11672">
        <v>33</v>
      </c>
      <c r="G11672">
        <v>6</v>
      </c>
      <c r="H11672">
        <v>72.274621132940595</v>
      </c>
      <c r="I11672">
        <v>6.3487060113612799</v>
      </c>
      <c r="J11672">
        <v>51.853528077247397</v>
      </c>
      <c r="K11672">
        <v>3.5661548906873199</v>
      </c>
      <c r="L11672">
        <v>9.7217092852077993</v>
      </c>
      <c r="M11672">
        <v>3.73136342024902</v>
      </c>
      <c r="N11672">
        <v>0.27975281609170999</v>
      </c>
      <c r="O11672">
        <v>10.4577871559915</v>
      </c>
      <c r="P11672">
        <v>1.81726268291176</v>
      </c>
      <c r="Q11672" t="s">
        <v>30</v>
      </c>
      <c r="R11672" t="s">
        <v>28</v>
      </c>
      <c r="S11672">
        <v>60</v>
      </c>
      <c r="T11672">
        <v>78.556261336539393</v>
      </c>
      <c r="U11672">
        <v>137.473457338944</v>
      </c>
      <c r="V11672" t="s">
        <v>27</v>
      </c>
      <c r="W11672">
        <v>808.27026609185702</v>
      </c>
      <c r="X11672">
        <v>8082.7026609185696</v>
      </c>
      <c r="Y11672" t="s">
        <v>29</v>
      </c>
    </row>
    <row r="11673" spans="1:25" x14ac:dyDescent="0.35">
      <c r="A11673" t="s">
        <v>25</v>
      </c>
      <c r="B11673" s="1">
        <v>35048</v>
      </c>
      <c r="C11673">
        <v>17</v>
      </c>
      <c r="D11673">
        <v>59</v>
      </c>
      <c r="E11673">
        <v>1</v>
      </c>
      <c r="F11673">
        <v>13</v>
      </c>
      <c r="G11673">
        <v>0</v>
      </c>
      <c r="H11673">
        <v>81.287871456692898</v>
      </c>
      <c r="I11673">
        <v>8.0072401433612796</v>
      </c>
      <c r="J11673">
        <v>58.317528077247403</v>
      </c>
      <c r="K11673">
        <v>2.5198453792648201</v>
      </c>
      <c r="L11673">
        <v>11.922096272332199</v>
      </c>
      <c r="M11673">
        <v>2.8097342228779398</v>
      </c>
      <c r="N11673">
        <v>0.169319267530262</v>
      </c>
      <c r="O11673">
        <v>5.1436317473340001</v>
      </c>
      <c r="P11673">
        <v>1.4250132103236599</v>
      </c>
      <c r="Q11673" t="s">
        <v>30</v>
      </c>
      <c r="R11673" t="s">
        <v>28</v>
      </c>
      <c r="S11673">
        <v>60</v>
      </c>
      <c r="T11673">
        <v>44.880196780825599</v>
      </c>
      <c r="U11673">
        <v>78.540344366444799</v>
      </c>
      <c r="V11673" t="s">
        <v>27</v>
      </c>
      <c r="W11673">
        <v>517.21595491254698</v>
      </c>
      <c r="X11673">
        <v>5172.1595491254702</v>
      </c>
      <c r="Y11673" t="s">
        <v>29</v>
      </c>
    </row>
    <row r="11674" spans="1:25" x14ac:dyDescent="0.35">
      <c r="A11674" t="s">
        <v>25</v>
      </c>
      <c r="B11674" s="1">
        <v>35049</v>
      </c>
      <c r="C11674">
        <v>18</v>
      </c>
      <c r="D11674">
        <v>55</v>
      </c>
      <c r="E11674">
        <v>1</v>
      </c>
      <c r="F11674">
        <v>18</v>
      </c>
      <c r="G11674">
        <v>0</v>
      </c>
      <c r="H11674">
        <v>84.996932333292193</v>
      </c>
      <c r="I11674">
        <v>9.9281538833612792</v>
      </c>
      <c r="J11674">
        <v>64.961528077247394</v>
      </c>
      <c r="K11674">
        <v>5.2119429565298701</v>
      </c>
      <c r="L11674">
        <v>14.366992799295399</v>
      </c>
      <c r="M11674">
        <v>6.8569558740694703</v>
      </c>
      <c r="N11674">
        <v>0.82133702698591404</v>
      </c>
      <c r="O11674">
        <v>39.285343141921402</v>
      </c>
      <c r="P11674">
        <v>16.546817712450601</v>
      </c>
      <c r="Q11674" t="s">
        <v>27</v>
      </c>
      <c r="R11674" t="s">
        <v>28</v>
      </c>
      <c r="S11674">
        <v>60</v>
      </c>
      <c r="T11674">
        <v>142.76444433693499</v>
      </c>
      <c r="U11674">
        <v>249.837777589636</v>
      </c>
      <c r="V11674" t="s">
        <v>27</v>
      </c>
      <c r="W11674">
        <v>1273.67152210564</v>
      </c>
      <c r="X11674">
        <v>12736.7152210564</v>
      </c>
      <c r="Y11674" t="s">
        <v>31</v>
      </c>
    </row>
    <row r="11675" spans="1:25" x14ac:dyDescent="0.35">
      <c r="A11675" t="s">
        <v>25</v>
      </c>
      <c r="B11675" s="1">
        <v>35050</v>
      </c>
      <c r="C11675">
        <v>11</v>
      </c>
      <c r="D11675">
        <v>75</v>
      </c>
      <c r="E11675">
        <v>1</v>
      </c>
      <c r="F11675">
        <v>15</v>
      </c>
      <c r="G11675">
        <v>2</v>
      </c>
      <c r="H11675">
        <v>68.8489331214831</v>
      </c>
      <c r="I11675">
        <v>8.9212890751371905</v>
      </c>
      <c r="J11675">
        <v>70.345528077247394</v>
      </c>
      <c r="K11675">
        <v>1.2837420533630099</v>
      </c>
      <c r="L11675">
        <v>13.547355705021999</v>
      </c>
      <c r="M11675">
        <v>0.918541792023856</v>
      </c>
      <c r="N11675">
        <v>2.3402054892780001E-2</v>
      </c>
      <c r="O11675">
        <v>0.87928072655107703</v>
      </c>
      <c r="P11675">
        <v>0.324857098460476</v>
      </c>
      <c r="Q11675" t="s">
        <v>30</v>
      </c>
      <c r="R11675" t="s">
        <v>28</v>
      </c>
      <c r="S11675">
        <v>60</v>
      </c>
      <c r="T11675">
        <v>14.788528275857599</v>
      </c>
      <c r="U11675">
        <v>25.879924482750901</v>
      </c>
      <c r="V11675" t="s">
        <v>27</v>
      </c>
      <c r="W11675">
        <v>205.73816336969901</v>
      </c>
      <c r="X11675">
        <v>2057.3816336969899</v>
      </c>
      <c r="Y11675" t="s">
        <v>32</v>
      </c>
    </row>
    <row r="11676" spans="1:25" x14ac:dyDescent="0.35">
      <c r="A11676" t="s">
        <v>25</v>
      </c>
      <c r="B11676" s="1">
        <v>35051</v>
      </c>
      <c r="C11676">
        <v>9</v>
      </c>
      <c r="D11676">
        <v>73</v>
      </c>
      <c r="E11676">
        <v>1</v>
      </c>
      <c r="F11676">
        <v>33</v>
      </c>
      <c r="G11676">
        <v>2</v>
      </c>
      <c r="H11676">
        <v>66.192583441926701</v>
      </c>
      <c r="I11676">
        <v>7.9240040554368996</v>
      </c>
      <c r="J11676">
        <v>75.369528077247395</v>
      </c>
      <c r="K11676">
        <v>2.90921818728649</v>
      </c>
      <c r="L11676">
        <v>12.5495134213854</v>
      </c>
      <c r="M11676">
        <v>3.4744810479542099</v>
      </c>
      <c r="N11676">
        <v>0.24657220016935399</v>
      </c>
      <c r="O11676">
        <v>7.9293624284095401</v>
      </c>
      <c r="P11676">
        <v>2.4668681671223198</v>
      </c>
      <c r="Q11676" t="s">
        <v>30</v>
      </c>
      <c r="R11676" t="s">
        <v>28</v>
      </c>
      <c r="S11676">
        <v>60</v>
      </c>
      <c r="T11676">
        <v>56.6484049184496</v>
      </c>
      <c r="U11676">
        <v>99.134708607286797</v>
      </c>
      <c r="V11676" t="s">
        <v>27</v>
      </c>
      <c r="W11676">
        <v>623.97316994385699</v>
      </c>
      <c r="X11676">
        <v>6239.7316994385701</v>
      </c>
      <c r="Y11676" t="s">
        <v>29</v>
      </c>
    </row>
    <row r="11677" spans="1:25" x14ac:dyDescent="0.35">
      <c r="A11677" t="s">
        <v>25</v>
      </c>
      <c r="B11677" s="1">
        <v>35052</v>
      </c>
      <c r="C11677">
        <v>18</v>
      </c>
      <c r="D11677">
        <v>55</v>
      </c>
      <c r="E11677">
        <v>1</v>
      </c>
      <c r="F11677">
        <v>18</v>
      </c>
      <c r="G11677">
        <v>0</v>
      </c>
      <c r="H11677">
        <v>80.942927488221997</v>
      </c>
      <c r="I11677">
        <v>9.8449177954368992</v>
      </c>
      <c r="J11677">
        <v>82.0135280772474</v>
      </c>
      <c r="K11677">
        <v>3.1167409886103399</v>
      </c>
      <c r="L11677">
        <v>15.1448574576893</v>
      </c>
      <c r="M11677">
        <v>4.2463898683666601</v>
      </c>
      <c r="N11677">
        <v>0.35169327592539401</v>
      </c>
      <c r="O11677">
        <v>11.0865768025738</v>
      </c>
      <c r="P11677">
        <v>5.2487831733187704</v>
      </c>
      <c r="Q11677" t="s">
        <v>30</v>
      </c>
      <c r="R11677" t="s">
        <v>28</v>
      </c>
      <c r="S11677">
        <v>60</v>
      </c>
      <c r="T11677">
        <v>63.303112584699598</v>
      </c>
      <c r="U11677">
        <v>110.780447023224</v>
      </c>
      <c r="V11677" t="s">
        <v>27</v>
      </c>
      <c r="W11677">
        <v>681.76078187388998</v>
      </c>
      <c r="X11677">
        <v>6817.6078187389003</v>
      </c>
      <c r="Y11677" t="s">
        <v>29</v>
      </c>
    </row>
    <row r="11678" spans="1:25" x14ac:dyDescent="0.35">
      <c r="A11678" t="s">
        <v>25</v>
      </c>
      <c r="B11678" s="1">
        <v>35053</v>
      </c>
      <c r="C11678">
        <v>24</v>
      </c>
      <c r="D11678">
        <v>42</v>
      </c>
      <c r="E11678">
        <v>1</v>
      </c>
      <c r="F11678">
        <v>20</v>
      </c>
      <c r="G11678">
        <v>0</v>
      </c>
      <c r="H11678">
        <v>88.282065110525807</v>
      </c>
      <c r="I11678">
        <v>13.098514331436901</v>
      </c>
      <c r="J11678">
        <v>89.737528077247404</v>
      </c>
      <c r="K11678">
        <v>9.1712435299694501</v>
      </c>
      <c r="L11678">
        <v>19.1932021073603</v>
      </c>
      <c r="M11678">
        <v>12.8744725844416</v>
      </c>
      <c r="N11678">
        <v>2.5048978778736202</v>
      </c>
      <c r="O11678">
        <v>169.29811735727699</v>
      </c>
      <c r="P11678">
        <v>134.264351128676</v>
      </c>
      <c r="Q11678" t="s">
        <v>27</v>
      </c>
      <c r="R11678" t="s">
        <v>28</v>
      </c>
      <c r="S11678">
        <v>60</v>
      </c>
      <c r="T11678">
        <v>333.301303052739</v>
      </c>
      <c r="U11678">
        <v>583.27728034229301</v>
      </c>
      <c r="V11678" t="s">
        <v>33</v>
      </c>
      <c r="W11678">
        <v>2288.5150037714502</v>
      </c>
      <c r="X11678">
        <v>22885.150037714498</v>
      </c>
      <c r="Y11678" t="s">
        <v>31</v>
      </c>
    </row>
    <row r="11679" spans="1:25" x14ac:dyDescent="0.35">
      <c r="A11679" t="s">
        <v>25</v>
      </c>
      <c r="B11679" s="1">
        <v>35054</v>
      </c>
      <c r="C11679">
        <v>21</v>
      </c>
      <c r="D11679">
        <v>72</v>
      </c>
      <c r="E11679">
        <v>1</v>
      </c>
      <c r="F11679">
        <v>6</v>
      </c>
      <c r="G11679">
        <v>0</v>
      </c>
      <c r="H11679">
        <v>85.818417394344607</v>
      </c>
      <c r="I11679">
        <v>14.481482827436899</v>
      </c>
      <c r="J11679">
        <v>96.921528077247402</v>
      </c>
      <c r="K11679">
        <v>3.1908836840981798</v>
      </c>
      <c r="L11679">
        <v>21.086422013406899</v>
      </c>
      <c r="M11679">
        <v>5.3734315123120098</v>
      </c>
      <c r="N11679">
        <v>0.53347545772135296</v>
      </c>
      <c r="O11679">
        <v>14.517029757513701</v>
      </c>
      <c r="P11679">
        <v>14.0629126523358</v>
      </c>
      <c r="Q11679" t="s">
        <v>27</v>
      </c>
      <c r="R11679" t="s">
        <v>28</v>
      </c>
      <c r="S11679">
        <v>60</v>
      </c>
      <c r="T11679">
        <v>65.741889945963905</v>
      </c>
      <c r="U11679">
        <v>115.048307405437</v>
      </c>
      <c r="V11679" t="s">
        <v>27</v>
      </c>
      <c r="W11679">
        <v>702.52074625057696</v>
      </c>
      <c r="X11679">
        <v>7025.2074625057603</v>
      </c>
      <c r="Y11679" t="s">
        <v>29</v>
      </c>
    </row>
    <row r="11680" spans="1:25" x14ac:dyDescent="0.35">
      <c r="A11680" t="s">
        <v>25</v>
      </c>
      <c r="B11680" s="1">
        <v>35055</v>
      </c>
      <c r="C11680">
        <v>29</v>
      </c>
      <c r="D11680">
        <v>51</v>
      </c>
      <c r="E11680">
        <v>1</v>
      </c>
      <c r="F11680">
        <v>9</v>
      </c>
      <c r="G11680">
        <v>0</v>
      </c>
      <c r="H11680">
        <v>88.236865852195095</v>
      </c>
      <c r="I11680">
        <v>17.777766335436901</v>
      </c>
      <c r="J11680">
        <v>105.545528077247</v>
      </c>
      <c r="K11680">
        <v>5.2346360655709896</v>
      </c>
      <c r="L11680">
        <v>25.0198604909198</v>
      </c>
      <c r="M11680">
        <v>9.3474714159484193</v>
      </c>
      <c r="N11680">
        <v>1.42133857223371</v>
      </c>
      <c r="O11680">
        <v>55.257411012946299</v>
      </c>
      <c r="P11680">
        <v>76.392141489447795</v>
      </c>
      <c r="Q11680" t="s">
        <v>27</v>
      </c>
      <c r="R11680" t="s">
        <v>28</v>
      </c>
      <c r="S11680">
        <v>60</v>
      </c>
      <c r="T11680">
        <v>143.728672286332</v>
      </c>
      <c r="U11680">
        <v>251.525176501082</v>
      </c>
      <c r="V11680" t="s">
        <v>27</v>
      </c>
      <c r="W11680">
        <v>1280.0077301065</v>
      </c>
      <c r="X11680">
        <v>12800.077301064999</v>
      </c>
      <c r="Y11680" t="s">
        <v>31</v>
      </c>
    </row>
    <row r="11681" spans="1:25" x14ac:dyDescent="0.35">
      <c r="A11681" t="s">
        <v>25</v>
      </c>
      <c r="B11681" s="1">
        <v>35056</v>
      </c>
      <c r="C11681">
        <v>21</v>
      </c>
      <c r="D11681">
        <v>76</v>
      </c>
      <c r="E11681">
        <v>1</v>
      </c>
      <c r="F11681">
        <v>7</v>
      </c>
      <c r="G11681">
        <v>2</v>
      </c>
      <c r="H11681">
        <v>71.715827429593205</v>
      </c>
      <c r="I11681">
        <v>16.728260956017099</v>
      </c>
      <c r="J11681">
        <v>112.729528077247</v>
      </c>
      <c r="K11681">
        <v>0.942515879320449</v>
      </c>
      <c r="L11681">
        <v>24.4033226932914</v>
      </c>
      <c r="M11681">
        <v>0.97068770171156105</v>
      </c>
      <c r="N11681">
        <v>2.58047506786688E-2</v>
      </c>
      <c r="O11681">
        <v>0.52262691052426902</v>
      </c>
      <c r="P11681">
        <v>0.68646918068268703</v>
      </c>
      <c r="Q11681" t="s">
        <v>30</v>
      </c>
      <c r="R11681" t="s">
        <v>28</v>
      </c>
      <c r="S11681">
        <v>60</v>
      </c>
      <c r="T11681">
        <v>8.8345331336954196</v>
      </c>
      <c r="U11681">
        <v>15.460432983966999</v>
      </c>
      <c r="V11681" t="s">
        <v>27</v>
      </c>
      <c r="W11681">
        <v>132.72096018067001</v>
      </c>
      <c r="X11681">
        <v>1327.2096018067</v>
      </c>
      <c r="Y11681" t="s">
        <v>33</v>
      </c>
    </row>
    <row r="11682" spans="1:25" x14ac:dyDescent="0.35">
      <c r="A11682" t="s">
        <v>25</v>
      </c>
      <c r="B11682" s="1">
        <v>35057</v>
      </c>
      <c r="C11682">
        <v>17</v>
      </c>
      <c r="D11682">
        <v>81</v>
      </c>
      <c r="E11682">
        <v>1</v>
      </c>
      <c r="F11682">
        <v>28</v>
      </c>
      <c r="G11682">
        <v>0</v>
      </c>
      <c r="H11682">
        <v>77.626418068929993</v>
      </c>
      <c r="I11682">
        <v>17.4968499440171</v>
      </c>
      <c r="J11682">
        <v>119.193528077247</v>
      </c>
      <c r="K11682">
        <v>3.7426230555793101</v>
      </c>
      <c r="L11682">
        <v>25.599201125959102</v>
      </c>
      <c r="M11682">
        <v>7.0477390821103203</v>
      </c>
      <c r="N11682">
        <v>0.86221799173623503</v>
      </c>
      <c r="O11682">
        <v>24.1410194654887</v>
      </c>
      <c r="P11682">
        <v>34.971285108874902</v>
      </c>
      <c r="Q11682" t="s">
        <v>27</v>
      </c>
      <c r="R11682" t="s">
        <v>28</v>
      </c>
      <c r="S11682">
        <v>60</v>
      </c>
      <c r="T11682">
        <v>84.8415098987101</v>
      </c>
      <c r="U11682">
        <v>148.47264232274301</v>
      </c>
      <c r="V11682" t="s">
        <v>27</v>
      </c>
      <c r="W11682">
        <v>858.26579657061302</v>
      </c>
      <c r="X11682">
        <v>8582.6579657061302</v>
      </c>
      <c r="Y11682" t="s">
        <v>29</v>
      </c>
    </row>
    <row r="11683" spans="1:25" x14ac:dyDescent="0.35">
      <c r="A11683" t="s">
        <v>25</v>
      </c>
      <c r="B11683" s="1">
        <v>35058</v>
      </c>
      <c r="C11683">
        <v>10</v>
      </c>
      <c r="D11683">
        <v>76</v>
      </c>
      <c r="E11683">
        <v>1</v>
      </c>
      <c r="F11683">
        <v>24</v>
      </c>
      <c r="G11683">
        <v>18</v>
      </c>
      <c r="H11683">
        <v>41.4258425852043</v>
      </c>
      <c r="I11683">
        <v>8.0543381379898005</v>
      </c>
      <c r="J11683">
        <v>89.696495376083803</v>
      </c>
      <c r="K11683">
        <v>0.151035644667668</v>
      </c>
      <c r="L11683">
        <v>13.155431247457701</v>
      </c>
      <c r="M11683">
        <v>0.10624147305341899</v>
      </c>
      <c r="N11683">
        <v>5.1417319487130099E-4</v>
      </c>
      <c r="O11683">
        <v>1.59861434474786E-3</v>
      </c>
      <c r="P11683">
        <v>5.5300683752372798E-4</v>
      </c>
      <c r="Q11683" t="s">
        <v>30</v>
      </c>
      <c r="R11683" t="s">
        <v>28</v>
      </c>
      <c r="S11683">
        <v>60</v>
      </c>
      <c r="T11683">
        <v>0.402273515631212</v>
      </c>
      <c r="U11683">
        <v>0.70397865235462098</v>
      </c>
      <c r="V11683" t="s">
        <v>30</v>
      </c>
      <c r="W11683">
        <v>9.0296502532828296</v>
      </c>
      <c r="X11683">
        <v>0</v>
      </c>
      <c r="Y11683" t="s">
        <v>30</v>
      </c>
    </row>
    <row r="11684" spans="1:25" x14ac:dyDescent="0.35">
      <c r="A11684" t="s">
        <v>25</v>
      </c>
      <c r="B11684" s="1">
        <v>35059</v>
      </c>
      <c r="C11684">
        <v>15</v>
      </c>
      <c r="D11684">
        <v>48</v>
      </c>
      <c r="E11684">
        <v>1</v>
      </c>
      <c r="F11684">
        <v>9</v>
      </c>
      <c r="G11684">
        <v>0</v>
      </c>
      <c r="H11684">
        <v>69.075069156768194</v>
      </c>
      <c r="I11684">
        <v>9.9254131619898001</v>
      </c>
      <c r="J11684">
        <v>95.800495376083802</v>
      </c>
      <c r="K11684">
        <v>0.95562475217424003</v>
      </c>
      <c r="L11684">
        <v>15.7669801976136</v>
      </c>
      <c r="M11684">
        <v>0.74810581860977499</v>
      </c>
      <c r="N11684">
        <v>1.6273593809043401E-2</v>
      </c>
      <c r="O11684">
        <v>0.423402018180493</v>
      </c>
      <c r="P11684">
        <v>0.219064625484724</v>
      </c>
      <c r="Q11684" t="s">
        <v>30</v>
      </c>
      <c r="R11684" t="s">
        <v>28</v>
      </c>
      <c r="S11684">
        <v>60</v>
      </c>
      <c r="T11684">
        <v>9.0409274825287191</v>
      </c>
      <c r="U11684">
        <v>15.8216230944253</v>
      </c>
      <c r="V11684" t="s">
        <v>27</v>
      </c>
      <c r="W11684">
        <v>135.368418775686</v>
      </c>
      <c r="X11684">
        <v>1353.68418775686</v>
      </c>
      <c r="Y11684" t="s">
        <v>33</v>
      </c>
    </row>
    <row r="11685" spans="1:25" x14ac:dyDescent="0.35">
      <c r="A11685" t="s">
        <v>25</v>
      </c>
      <c r="B11685" s="1">
        <v>35060</v>
      </c>
      <c r="C11685">
        <v>20</v>
      </c>
      <c r="D11685">
        <v>47</v>
      </c>
      <c r="E11685">
        <v>1</v>
      </c>
      <c r="F11685">
        <v>11</v>
      </c>
      <c r="G11685">
        <v>0</v>
      </c>
      <c r="H11685">
        <v>83.165687117033698</v>
      </c>
      <c r="I11685">
        <v>12.4247241979898</v>
      </c>
      <c r="J11685">
        <v>102.80449537608401</v>
      </c>
      <c r="K11685">
        <v>2.8681056154540898</v>
      </c>
      <c r="L11685">
        <v>19.083480238734399</v>
      </c>
      <c r="M11685">
        <v>4.5181413583830903</v>
      </c>
      <c r="N11685">
        <v>0.392507333774199</v>
      </c>
      <c r="O11685">
        <v>10.350345527182499</v>
      </c>
      <c r="P11685">
        <v>8.1082515899384706</v>
      </c>
      <c r="Q11685" t="s">
        <v>30</v>
      </c>
      <c r="R11685" t="s">
        <v>28</v>
      </c>
      <c r="S11685">
        <v>60</v>
      </c>
      <c r="T11685">
        <v>55.360749296038797</v>
      </c>
      <c r="U11685">
        <v>96.881311268067904</v>
      </c>
      <c r="V11685" t="s">
        <v>27</v>
      </c>
      <c r="W11685">
        <v>612.588620825102</v>
      </c>
      <c r="X11685">
        <v>6125.8862082510204</v>
      </c>
      <c r="Y11685" t="s">
        <v>29</v>
      </c>
    </row>
    <row r="11686" spans="1:25" x14ac:dyDescent="0.35">
      <c r="A11686" t="s">
        <v>25</v>
      </c>
      <c r="B11686" s="1">
        <v>35061</v>
      </c>
      <c r="C11686">
        <v>18</v>
      </c>
      <c r="D11686">
        <v>53</v>
      </c>
      <c r="E11686">
        <v>1</v>
      </c>
      <c r="F11686">
        <v>48</v>
      </c>
      <c r="G11686">
        <v>4</v>
      </c>
      <c r="H11686">
        <v>76.169540516349898</v>
      </c>
      <c r="I11686">
        <v>9.9524715544948599</v>
      </c>
      <c r="J11686">
        <v>104.26419197113501</v>
      </c>
      <c r="K11686">
        <v>7.9357873647036898</v>
      </c>
      <c r="L11686">
        <v>16.0700518780674</v>
      </c>
      <c r="M11686">
        <v>10.4853652393472</v>
      </c>
      <c r="N11686">
        <v>1.7418141345479801</v>
      </c>
      <c r="O11686">
        <v>111.73087850447899</v>
      </c>
      <c r="P11686">
        <v>60.278612676821901</v>
      </c>
      <c r="Q11686" t="s">
        <v>27</v>
      </c>
      <c r="R11686" t="s">
        <v>28</v>
      </c>
      <c r="S11686">
        <v>60</v>
      </c>
      <c r="T11686">
        <v>269.88529531307398</v>
      </c>
      <c r="U11686">
        <v>472.29926679788002</v>
      </c>
      <c r="V11686" t="s">
        <v>27</v>
      </c>
      <c r="W11686">
        <v>1994.66602028427</v>
      </c>
      <c r="X11686">
        <v>19946.660202842701</v>
      </c>
      <c r="Y11686" t="s">
        <v>31</v>
      </c>
    </row>
    <row r="11687" spans="1:25" x14ac:dyDescent="0.35">
      <c r="A11687" t="s">
        <v>25</v>
      </c>
      <c r="B11687" s="1">
        <v>35062</v>
      </c>
      <c r="C11687">
        <v>16</v>
      </c>
      <c r="D11687">
        <v>60</v>
      </c>
      <c r="E11687">
        <v>1</v>
      </c>
      <c r="F11687">
        <v>18</v>
      </c>
      <c r="G11687">
        <v>0</v>
      </c>
      <c r="H11687">
        <v>82.446020823213203</v>
      </c>
      <c r="I11687">
        <v>11.4811568344949</v>
      </c>
      <c r="J11687">
        <v>110.548191971135</v>
      </c>
      <c r="K11687">
        <v>3.7255679835236002</v>
      </c>
      <c r="L11687">
        <v>18.229245946372998</v>
      </c>
      <c r="M11687">
        <v>5.7192839608253401</v>
      </c>
      <c r="N11687">
        <v>0.59574943846664496</v>
      </c>
      <c r="O11687">
        <v>20.004309839401799</v>
      </c>
      <c r="P11687">
        <v>14.2006679205669</v>
      </c>
      <c r="Q11687" t="s">
        <v>27</v>
      </c>
      <c r="R11687" t="s">
        <v>28</v>
      </c>
      <c r="S11687">
        <v>60</v>
      </c>
      <c r="T11687">
        <v>84.227097191607299</v>
      </c>
      <c r="U11687">
        <v>147.397420085313</v>
      </c>
      <c r="V11687" t="s">
        <v>27</v>
      </c>
      <c r="W11687">
        <v>853.42908236942696</v>
      </c>
      <c r="X11687">
        <v>8534.2908236942694</v>
      </c>
      <c r="Y11687" t="s">
        <v>29</v>
      </c>
    </row>
    <row r="11688" spans="1:25" x14ac:dyDescent="0.35">
      <c r="A11688" t="s">
        <v>25</v>
      </c>
      <c r="B11688" s="1">
        <v>35063</v>
      </c>
      <c r="C11688">
        <v>14</v>
      </c>
      <c r="D11688">
        <v>73</v>
      </c>
      <c r="E11688">
        <v>1</v>
      </c>
      <c r="F11688">
        <v>20</v>
      </c>
      <c r="G11688">
        <v>0</v>
      </c>
      <c r="H11688">
        <v>82.446019442064497</v>
      </c>
      <c r="I11688">
        <v>12.3923337184949</v>
      </c>
      <c r="J11688">
        <v>116.472191971135</v>
      </c>
      <c r="K11688">
        <v>4.12060149769649</v>
      </c>
      <c r="L11688">
        <v>19.577248543053901</v>
      </c>
      <c r="M11688">
        <v>6.5686764879025299</v>
      </c>
      <c r="N11688">
        <v>0.76121044591249698</v>
      </c>
      <c r="O11688">
        <v>26.9909510314004</v>
      </c>
      <c r="P11688">
        <v>22.332213979554499</v>
      </c>
      <c r="Q11688" t="s">
        <v>27</v>
      </c>
      <c r="R11688" t="s">
        <v>28</v>
      </c>
      <c r="S11688">
        <v>60</v>
      </c>
      <c r="T11688">
        <v>98.825830352245504</v>
      </c>
      <c r="U11688">
        <v>172.94520311643001</v>
      </c>
      <c r="V11688" t="s">
        <v>27</v>
      </c>
      <c r="W11688">
        <v>965.58767086583805</v>
      </c>
      <c r="X11688">
        <v>9655.8767086583794</v>
      </c>
      <c r="Y11688" t="s">
        <v>29</v>
      </c>
    </row>
    <row r="11689" spans="1:25" x14ac:dyDescent="0.35">
      <c r="A11689" t="s">
        <v>25</v>
      </c>
      <c r="B11689" s="1">
        <v>35064</v>
      </c>
      <c r="C11689">
        <v>15</v>
      </c>
      <c r="D11689">
        <v>57</v>
      </c>
      <c r="E11689">
        <v>1</v>
      </c>
      <c r="F11689">
        <v>26</v>
      </c>
      <c r="G11689">
        <v>0</v>
      </c>
      <c r="H11689">
        <v>84.633039762561594</v>
      </c>
      <c r="I11689">
        <v>13.939568834494899</v>
      </c>
      <c r="J11689">
        <v>122.576191971135</v>
      </c>
      <c r="K11689">
        <v>7.4207973710578603</v>
      </c>
      <c r="L11689">
        <v>21.707581737297499</v>
      </c>
      <c r="M11689">
        <v>11.567597025603501</v>
      </c>
      <c r="N11689">
        <v>2.0725703513334399</v>
      </c>
      <c r="O11689">
        <v>115.656453938266</v>
      </c>
      <c r="P11689">
        <v>119.101376928425</v>
      </c>
      <c r="Q11689" t="s">
        <v>27</v>
      </c>
      <c r="R11689" t="s">
        <v>28</v>
      </c>
      <c r="S11689">
        <v>60</v>
      </c>
      <c r="T11689">
        <v>244.34209763588501</v>
      </c>
      <c r="U11689">
        <v>427.598670862799</v>
      </c>
      <c r="V11689" t="s">
        <v>27</v>
      </c>
      <c r="W11689">
        <v>1865.5612164013201</v>
      </c>
      <c r="X11689">
        <v>18655.612164013201</v>
      </c>
      <c r="Y11689" t="s">
        <v>31</v>
      </c>
    </row>
    <row r="11690" spans="1:25" x14ac:dyDescent="0.35">
      <c r="A11690" t="s">
        <v>25</v>
      </c>
      <c r="B11690" s="1">
        <v>35065</v>
      </c>
      <c r="C11690">
        <v>16</v>
      </c>
      <c r="D11690">
        <v>70</v>
      </c>
      <c r="E11690">
        <v>1</v>
      </c>
      <c r="F11690">
        <v>11</v>
      </c>
      <c r="G11690">
        <v>0</v>
      </c>
      <c r="H11690">
        <v>84.633038360133</v>
      </c>
      <c r="I11690">
        <v>15.056934134494901</v>
      </c>
      <c r="J11690">
        <v>129.16019197113499</v>
      </c>
      <c r="K11690">
        <v>3.4848894530295</v>
      </c>
      <c r="L11690">
        <v>23.318069992122201</v>
      </c>
      <c r="M11690">
        <v>6.2312876847928997</v>
      </c>
      <c r="N11690">
        <v>0.69338048406979202</v>
      </c>
      <c r="O11690">
        <v>19.233705888964099</v>
      </c>
      <c r="P11690">
        <v>22.9979783022183</v>
      </c>
      <c r="Q11690" t="s">
        <v>27</v>
      </c>
      <c r="R11690" t="s">
        <v>28</v>
      </c>
      <c r="S11690">
        <v>60</v>
      </c>
      <c r="T11690">
        <v>75.716434665687203</v>
      </c>
      <c r="U11690">
        <v>132.50376066495301</v>
      </c>
      <c r="V11690" t="s">
        <v>27</v>
      </c>
      <c r="W11690">
        <v>785.29273772878003</v>
      </c>
      <c r="X11690">
        <v>7852.9273772877996</v>
      </c>
      <c r="Y11690" t="s">
        <v>29</v>
      </c>
    </row>
    <row r="11691" spans="1:25" x14ac:dyDescent="0.35">
      <c r="A11691" t="s">
        <v>25</v>
      </c>
      <c r="B11691" s="1">
        <v>35066</v>
      </c>
      <c r="C11691">
        <v>20</v>
      </c>
      <c r="D11691">
        <v>65</v>
      </c>
      <c r="E11691">
        <v>1</v>
      </c>
      <c r="F11691">
        <v>11</v>
      </c>
      <c r="G11691">
        <v>0</v>
      </c>
      <c r="H11691">
        <v>84.733097745826399</v>
      </c>
      <c r="I11691">
        <v>16.665460984494899</v>
      </c>
      <c r="J11691">
        <v>136.46419197113499</v>
      </c>
      <c r="K11691">
        <v>3.5327480548165902</v>
      </c>
      <c r="L11691">
        <v>25.534903589303799</v>
      </c>
      <c r="M11691">
        <v>6.6722784164530902</v>
      </c>
      <c r="N11691">
        <v>0.78258977118310702</v>
      </c>
      <c r="O11691">
        <v>20.7728778181643</v>
      </c>
      <c r="P11691">
        <v>29.938309110410099</v>
      </c>
      <c r="Q11691" t="s">
        <v>27</v>
      </c>
      <c r="R11691" t="s">
        <v>28</v>
      </c>
      <c r="S11691">
        <v>60</v>
      </c>
      <c r="T11691">
        <v>77.384625484672199</v>
      </c>
      <c r="U11691">
        <v>135.42309459817599</v>
      </c>
      <c r="V11691" t="s">
        <v>27</v>
      </c>
      <c r="W11691">
        <v>798.82048292040395</v>
      </c>
      <c r="X11691">
        <v>7988.2048292040399</v>
      </c>
      <c r="Y11691" t="s">
        <v>29</v>
      </c>
    </row>
    <row r="11692" spans="1:25" x14ac:dyDescent="0.35">
      <c r="A11692" t="s">
        <v>25</v>
      </c>
      <c r="B11692" s="1">
        <v>35067</v>
      </c>
      <c r="C11692">
        <v>20</v>
      </c>
      <c r="D11692">
        <v>62</v>
      </c>
      <c r="E11692">
        <v>1</v>
      </c>
      <c r="F11692">
        <v>31</v>
      </c>
      <c r="G11692">
        <v>0</v>
      </c>
      <c r="H11692">
        <v>85.194909015900095</v>
      </c>
      <c r="I11692">
        <v>18.411861564494899</v>
      </c>
      <c r="J11692">
        <v>143.768191971135</v>
      </c>
      <c r="K11692">
        <v>10.312009348207599</v>
      </c>
      <c r="L11692">
        <v>27.893257013999701</v>
      </c>
      <c r="M11692">
        <v>16.958675378900899</v>
      </c>
      <c r="N11692">
        <v>4.0793654646794302</v>
      </c>
      <c r="O11692">
        <v>256.055466622957</v>
      </c>
      <c r="P11692">
        <v>441.10142091502399</v>
      </c>
      <c r="Q11692" t="s">
        <v>27</v>
      </c>
      <c r="R11692" t="s">
        <v>28</v>
      </c>
      <c r="S11692">
        <v>60</v>
      </c>
      <c r="T11692">
        <v>393.99397356774301</v>
      </c>
      <c r="U11692">
        <v>689.48945374355105</v>
      </c>
      <c r="V11692" t="s">
        <v>33</v>
      </c>
      <c r="W11692">
        <v>2539.2676536123499</v>
      </c>
      <c r="X11692">
        <v>25392.676536123501</v>
      </c>
      <c r="Y11692" t="s">
        <v>31</v>
      </c>
    </row>
    <row r="11693" spans="1:25" x14ac:dyDescent="0.35">
      <c r="A11693" t="s">
        <v>25</v>
      </c>
      <c r="B11693" s="1">
        <v>35068</v>
      </c>
      <c r="C11693">
        <v>12</v>
      </c>
      <c r="D11693">
        <v>86</v>
      </c>
      <c r="E11693">
        <v>1</v>
      </c>
      <c r="F11693">
        <v>18</v>
      </c>
      <c r="G11693">
        <v>16</v>
      </c>
      <c r="H11693">
        <v>35.109166043971001</v>
      </c>
      <c r="I11693">
        <v>8.4225694322208398</v>
      </c>
      <c r="J11693">
        <v>117.123082033947</v>
      </c>
      <c r="K11693">
        <v>3.0713661179992701E-2</v>
      </c>
      <c r="L11693">
        <v>14.2781997396741</v>
      </c>
      <c r="M11693">
        <v>2.2663748005966801E-2</v>
      </c>
      <c r="N11693" s="2">
        <v>3.3381517146560402E-5</v>
      </c>
      <c r="O11693" s="2">
        <v>1.4578961442856899E-5</v>
      </c>
      <c r="P11693" s="2">
        <v>6.0564825541038602E-6</v>
      </c>
      <c r="Q11693" t="s">
        <v>30</v>
      </c>
      <c r="R11693" t="s">
        <v>28</v>
      </c>
      <c r="S11693">
        <v>60</v>
      </c>
      <c r="T11693">
        <v>2.6921784184993601E-2</v>
      </c>
      <c r="U11693">
        <v>4.71131223237388E-2</v>
      </c>
      <c r="V11693" t="s">
        <v>30</v>
      </c>
      <c r="W11693">
        <v>0.83553055082265304</v>
      </c>
      <c r="X11693">
        <v>0</v>
      </c>
      <c r="Y11693" t="s">
        <v>30</v>
      </c>
    </row>
    <row r="11694" spans="1:25" x14ac:dyDescent="0.35">
      <c r="A11694" t="s">
        <v>25</v>
      </c>
      <c r="B11694" s="1">
        <v>35069</v>
      </c>
      <c r="C11694">
        <v>20</v>
      </c>
      <c r="D11694">
        <v>69</v>
      </c>
      <c r="E11694">
        <v>1</v>
      </c>
      <c r="F11694">
        <v>7</v>
      </c>
      <c r="G11694">
        <v>0</v>
      </c>
      <c r="H11694">
        <v>61.751412532127901</v>
      </c>
      <c r="I11694">
        <v>9.8472646422208392</v>
      </c>
      <c r="J11694">
        <v>124.427082033947</v>
      </c>
      <c r="K11694">
        <v>0.644519325846447</v>
      </c>
      <c r="L11694">
        <v>16.441536482857401</v>
      </c>
      <c r="M11694">
        <v>0.51750823451365802</v>
      </c>
      <c r="N11694">
        <v>8.4762247254203307E-3</v>
      </c>
      <c r="O11694">
        <v>0.138754659845329</v>
      </c>
      <c r="P11694">
        <v>7.8703006917565294E-2</v>
      </c>
      <c r="Q11694" t="s">
        <v>30</v>
      </c>
      <c r="R11694" t="s">
        <v>28</v>
      </c>
      <c r="S11694">
        <v>60</v>
      </c>
      <c r="T11694">
        <v>4.6711770819678096</v>
      </c>
      <c r="U11694">
        <v>8.1745598934436696</v>
      </c>
      <c r="V11694" t="s">
        <v>30</v>
      </c>
      <c r="W11694">
        <v>76.725271024432701</v>
      </c>
      <c r="X11694">
        <v>767.25271024432698</v>
      </c>
      <c r="Y11694" t="s">
        <v>33</v>
      </c>
    </row>
    <row r="11695" spans="1:25" x14ac:dyDescent="0.35">
      <c r="A11695" t="s">
        <v>25</v>
      </c>
      <c r="B11695" s="1">
        <v>35070</v>
      </c>
      <c r="C11695">
        <v>18</v>
      </c>
      <c r="D11695">
        <v>83</v>
      </c>
      <c r="E11695">
        <v>1</v>
      </c>
      <c r="F11695">
        <v>18</v>
      </c>
      <c r="G11695">
        <v>0</v>
      </c>
      <c r="H11695">
        <v>72.137880514321395</v>
      </c>
      <c r="I11695">
        <v>10.5544937122208</v>
      </c>
      <c r="J11695">
        <v>131.371082033947</v>
      </c>
      <c r="K11695">
        <v>1.66611883861683</v>
      </c>
      <c r="L11695">
        <v>17.578332234439898</v>
      </c>
      <c r="M11695">
        <v>2.17376326929632</v>
      </c>
      <c r="N11695">
        <v>0.10750646447117</v>
      </c>
      <c r="O11695">
        <v>2.2197072698915701</v>
      </c>
      <c r="P11695">
        <v>1.4564988276001101</v>
      </c>
      <c r="Q11695" t="s">
        <v>30</v>
      </c>
      <c r="R11695" t="s">
        <v>28</v>
      </c>
      <c r="S11695">
        <v>60</v>
      </c>
      <c r="T11695">
        <v>22.777969326915802</v>
      </c>
      <c r="U11695">
        <v>39.861446322102601</v>
      </c>
      <c r="V11695" t="s">
        <v>27</v>
      </c>
      <c r="W11695">
        <v>295.80697652380297</v>
      </c>
      <c r="X11695">
        <v>2958.06976523803</v>
      </c>
      <c r="Y11695" t="s">
        <v>32</v>
      </c>
    </row>
    <row r="11696" spans="1:25" x14ac:dyDescent="0.35">
      <c r="A11696" t="s">
        <v>25</v>
      </c>
      <c r="B11696" s="1">
        <v>35071</v>
      </c>
      <c r="C11696">
        <v>23</v>
      </c>
      <c r="D11696">
        <v>68</v>
      </c>
      <c r="E11696">
        <v>1</v>
      </c>
      <c r="F11696">
        <v>6</v>
      </c>
      <c r="G11696">
        <v>0</v>
      </c>
      <c r="H11696">
        <v>80.409542559639405</v>
      </c>
      <c r="I11696">
        <v>12.2342444322208</v>
      </c>
      <c r="J11696">
        <v>139.215082033947</v>
      </c>
      <c r="K11696">
        <v>1.6052693258770101</v>
      </c>
      <c r="L11696">
        <v>20.0610646636936</v>
      </c>
      <c r="M11696">
        <v>2.3238731493344198</v>
      </c>
      <c r="N11696">
        <v>0.120994292364074</v>
      </c>
      <c r="O11696">
        <v>2.1629072111282399</v>
      </c>
      <c r="P11696">
        <v>1.8851846029918</v>
      </c>
      <c r="Q11696" t="s">
        <v>30</v>
      </c>
      <c r="R11696" t="s">
        <v>28</v>
      </c>
      <c r="S11696">
        <v>60</v>
      </c>
      <c r="T11696">
        <v>21.420271885075401</v>
      </c>
      <c r="U11696">
        <v>37.4854757988819</v>
      </c>
      <c r="V11696" t="s">
        <v>27</v>
      </c>
      <c r="W11696">
        <v>280.99545674419898</v>
      </c>
      <c r="X11696">
        <v>2809.9545674419901</v>
      </c>
      <c r="Y11696" t="s">
        <v>32</v>
      </c>
    </row>
    <row r="11697" spans="1:25" x14ac:dyDescent="0.35">
      <c r="A11697" t="s">
        <v>25</v>
      </c>
      <c r="B11697" s="1">
        <v>35072</v>
      </c>
      <c r="C11697">
        <v>23</v>
      </c>
      <c r="D11697">
        <v>67</v>
      </c>
      <c r="E11697">
        <v>1</v>
      </c>
      <c r="F11697">
        <v>7</v>
      </c>
      <c r="G11697">
        <v>2</v>
      </c>
      <c r="H11697">
        <v>73.550314921659293</v>
      </c>
      <c r="I11697">
        <v>12.1166273557194</v>
      </c>
      <c r="J11697">
        <v>147.05908203394699</v>
      </c>
      <c r="K11697">
        <v>1.0137543270228</v>
      </c>
      <c r="L11697">
        <v>20.094204244834899</v>
      </c>
      <c r="M11697">
        <v>0.92168870332991804</v>
      </c>
      <c r="N11697">
        <v>2.3544151971927101E-2</v>
      </c>
      <c r="O11697">
        <v>0.58462790313066004</v>
      </c>
      <c r="P11697">
        <v>0.51135276687950904</v>
      </c>
      <c r="Q11697" t="s">
        <v>30</v>
      </c>
      <c r="R11697" t="s">
        <v>28</v>
      </c>
      <c r="S11697">
        <v>60</v>
      </c>
      <c r="T11697">
        <v>9.9784552228946808</v>
      </c>
      <c r="U11697">
        <v>17.462296640065698</v>
      </c>
      <c r="V11697" t="s">
        <v>27</v>
      </c>
      <c r="W11697">
        <v>147.27296119290401</v>
      </c>
      <c r="X11697">
        <v>1472.7296119290399</v>
      </c>
      <c r="Y11697" t="s">
        <v>33</v>
      </c>
    </row>
    <row r="11698" spans="1:25" x14ac:dyDescent="0.35">
      <c r="A11698" t="s">
        <v>25</v>
      </c>
      <c r="B11698" s="1">
        <v>35073</v>
      </c>
      <c r="C11698">
        <v>19</v>
      </c>
      <c r="D11698">
        <v>83</v>
      </c>
      <c r="E11698">
        <v>1</v>
      </c>
      <c r="F11698">
        <v>7</v>
      </c>
      <c r="G11698">
        <v>3</v>
      </c>
      <c r="H11698">
        <v>55.844355359320303</v>
      </c>
      <c r="I11698">
        <v>9.3883345590335292</v>
      </c>
      <c r="J11698">
        <v>150.729368127832</v>
      </c>
      <c r="K11698">
        <v>0.42731108253314198</v>
      </c>
      <c r="L11698">
        <v>16.246797639658901</v>
      </c>
      <c r="M11698">
        <v>0.34063221832713098</v>
      </c>
      <c r="N11698">
        <v>4.0431013999068597E-3</v>
      </c>
      <c r="O11698">
        <v>4.1160317899336503E-2</v>
      </c>
      <c r="P11698">
        <v>2.27451401617191E-2</v>
      </c>
      <c r="Q11698" t="s">
        <v>30</v>
      </c>
      <c r="R11698" t="s">
        <v>28</v>
      </c>
      <c r="S11698">
        <v>60</v>
      </c>
      <c r="T11698">
        <v>2.3376953158211502</v>
      </c>
      <c r="U11698">
        <v>4.0909668026870198</v>
      </c>
      <c r="V11698" t="s">
        <v>30</v>
      </c>
      <c r="W11698">
        <v>42.093252642689599</v>
      </c>
      <c r="X11698">
        <v>0</v>
      </c>
      <c r="Y11698" t="s">
        <v>30</v>
      </c>
    </row>
    <row r="11699" spans="1:25" x14ac:dyDescent="0.35">
      <c r="A11699" t="s">
        <v>25</v>
      </c>
      <c r="B11699" s="1">
        <v>35074</v>
      </c>
      <c r="C11699">
        <v>21</v>
      </c>
      <c r="D11699">
        <v>74</v>
      </c>
      <c r="E11699">
        <v>1</v>
      </c>
      <c r="F11699">
        <v>15</v>
      </c>
      <c r="G11699">
        <v>2</v>
      </c>
      <c r="H11699">
        <v>65.601876010044407</v>
      </c>
      <c r="I11699">
        <v>8.9974606131234491</v>
      </c>
      <c r="J11699">
        <v>158.21336812783201</v>
      </c>
      <c r="K11699">
        <v>1.1490500906379499</v>
      </c>
      <c r="L11699">
        <v>15.754988941470801</v>
      </c>
      <c r="M11699">
        <v>0.899115742810915</v>
      </c>
      <c r="N11699">
        <v>2.2533181734046E-2</v>
      </c>
      <c r="O11699">
        <v>0.71900966847608605</v>
      </c>
      <c r="P11699">
        <v>0.37138732291451299</v>
      </c>
      <c r="Q11699" t="s">
        <v>30</v>
      </c>
      <c r="R11699" t="s">
        <v>28</v>
      </c>
      <c r="S11699">
        <v>60</v>
      </c>
      <c r="T11699">
        <v>12.2975017136138</v>
      </c>
      <c r="U11699">
        <v>21.5206279988242</v>
      </c>
      <c r="V11699" t="s">
        <v>27</v>
      </c>
      <c r="W11699">
        <v>175.956342333572</v>
      </c>
      <c r="X11699">
        <v>1759.56342333572</v>
      </c>
      <c r="Y11699" t="s">
        <v>33</v>
      </c>
    </row>
    <row r="11700" spans="1:25" x14ac:dyDescent="0.35">
      <c r="A11700" t="s">
        <v>25</v>
      </c>
      <c r="B11700" s="1">
        <v>35075</v>
      </c>
      <c r="C11700">
        <v>16</v>
      </c>
      <c r="D11700">
        <v>88</v>
      </c>
      <c r="E11700">
        <v>1</v>
      </c>
      <c r="F11700">
        <v>9</v>
      </c>
      <c r="G11700">
        <v>3</v>
      </c>
      <c r="H11700">
        <v>48.6578660570312</v>
      </c>
      <c r="I11700">
        <v>6.5514794520670501</v>
      </c>
      <c r="J11700">
        <v>161.24642178330001</v>
      </c>
      <c r="K11700">
        <v>0.217491626109766</v>
      </c>
      <c r="L11700">
        <v>11.8947434526556</v>
      </c>
      <c r="M11700">
        <v>0.14441876466538101</v>
      </c>
      <c r="N11700">
        <v>8.8532498692893804E-4</v>
      </c>
      <c r="O11700">
        <v>4.3285280469090304E-3</v>
      </c>
      <c r="P11700">
        <v>1.19296674970667E-3</v>
      </c>
      <c r="Q11700" t="s">
        <v>30</v>
      </c>
      <c r="R11700" t="s">
        <v>28</v>
      </c>
      <c r="S11700">
        <v>60</v>
      </c>
      <c r="T11700">
        <v>0.74624422409885005</v>
      </c>
      <c r="U11700">
        <v>1.3059273921729899</v>
      </c>
      <c r="V11700" t="s">
        <v>30</v>
      </c>
      <c r="W11700">
        <v>15.5259290355934</v>
      </c>
      <c r="X11700">
        <v>0</v>
      </c>
      <c r="Y11700" t="s">
        <v>30</v>
      </c>
    </row>
    <row r="11701" spans="1:25" x14ac:dyDescent="0.35">
      <c r="A11701" t="s">
        <v>25</v>
      </c>
      <c r="B11701" s="1">
        <v>35076</v>
      </c>
      <c r="C11701">
        <v>17</v>
      </c>
      <c r="D11701">
        <v>80</v>
      </c>
      <c r="E11701">
        <v>1</v>
      </c>
      <c r="F11701">
        <v>31</v>
      </c>
      <c r="G11701">
        <v>0</v>
      </c>
      <c r="H11701">
        <v>68.790208501376398</v>
      </c>
      <c r="I11701">
        <v>7.3399516520670502</v>
      </c>
      <c r="J11701">
        <v>168.01042178329999</v>
      </c>
      <c r="K11701">
        <v>2.8695471496607801</v>
      </c>
      <c r="L11701">
        <v>13.2344535492612</v>
      </c>
      <c r="M11701">
        <v>3.5435088194833302</v>
      </c>
      <c r="N11701">
        <v>0.25530906252956398</v>
      </c>
      <c r="O11701">
        <v>8.0042430207407893</v>
      </c>
      <c r="P11701">
        <v>2.8063642645779998</v>
      </c>
      <c r="Q11701" t="s">
        <v>30</v>
      </c>
      <c r="R11701" t="s">
        <v>28</v>
      </c>
      <c r="S11701">
        <v>60</v>
      </c>
      <c r="T11701">
        <v>55.405723344048297</v>
      </c>
      <c r="U11701">
        <v>96.960015852084496</v>
      </c>
      <c r="V11701" t="s">
        <v>27</v>
      </c>
      <c r="W11701">
        <v>612.98740521568504</v>
      </c>
      <c r="X11701">
        <v>6129.8740521568498</v>
      </c>
      <c r="Y11701" t="s">
        <v>29</v>
      </c>
    </row>
    <row r="11702" spans="1:25" x14ac:dyDescent="0.35">
      <c r="A11702" t="s">
        <v>25</v>
      </c>
      <c r="B11702" s="1">
        <v>35077</v>
      </c>
      <c r="C11702">
        <v>26</v>
      </c>
      <c r="D11702">
        <v>67</v>
      </c>
      <c r="E11702">
        <v>1</v>
      </c>
      <c r="F11702">
        <v>18</v>
      </c>
      <c r="G11702">
        <v>2</v>
      </c>
      <c r="H11702">
        <v>76.155377194865196</v>
      </c>
      <c r="I11702">
        <v>7.80722432611012</v>
      </c>
      <c r="J11702">
        <v>176.3944217833</v>
      </c>
      <c r="K11702">
        <v>2.0323276130028698</v>
      </c>
      <c r="L11702">
        <v>14.058836909932801</v>
      </c>
      <c r="M11702">
        <v>2.3883630004307901</v>
      </c>
      <c r="N11702">
        <v>0.12700081160785601</v>
      </c>
      <c r="O11702">
        <v>3.2925882076077402</v>
      </c>
      <c r="P11702">
        <v>1.3214596879720699</v>
      </c>
      <c r="Q11702" t="s">
        <v>30</v>
      </c>
      <c r="R11702" t="s">
        <v>28</v>
      </c>
      <c r="S11702">
        <v>60</v>
      </c>
      <c r="T11702">
        <v>31.588113501505202</v>
      </c>
      <c r="U11702">
        <v>55.279198627634102</v>
      </c>
      <c r="V11702" t="s">
        <v>27</v>
      </c>
      <c r="W11702">
        <v>388.04247243117101</v>
      </c>
      <c r="X11702">
        <v>3880.4247243117102</v>
      </c>
      <c r="Y11702" t="s">
        <v>32</v>
      </c>
    </row>
    <row r="11703" spans="1:25" x14ac:dyDescent="0.35">
      <c r="A11703" t="s">
        <v>25</v>
      </c>
      <c r="B11703" s="1">
        <v>35078</v>
      </c>
      <c r="C11703">
        <v>19</v>
      </c>
      <c r="D11703">
        <v>75</v>
      </c>
      <c r="E11703">
        <v>1</v>
      </c>
      <c r="F11703">
        <v>29</v>
      </c>
      <c r="G11703">
        <v>5</v>
      </c>
      <c r="H11703">
        <v>62.641971653688103</v>
      </c>
      <c r="I11703">
        <v>5.3196781428572599</v>
      </c>
      <c r="J11703">
        <v>174.802654743549</v>
      </c>
      <c r="K11703">
        <v>2.0451964417717501</v>
      </c>
      <c r="L11703">
        <v>9.8871314796202494</v>
      </c>
      <c r="M11703">
        <v>1.7622599460019901</v>
      </c>
      <c r="N11703">
        <v>7.4150272530771694E-2</v>
      </c>
      <c r="O11703">
        <v>2.39709960751969</v>
      </c>
      <c r="P11703">
        <v>0.433053537564623</v>
      </c>
      <c r="Q11703" t="s">
        <v>30</v>
      </c>
      <c r="R11703" t="s">
        <v>28</v>
      </c>
      <c r="S11703">
        <v>60</v>
      </c>
      <c r="T11703">
        <v>31.916820885843901</v>
      </c>
      <c r="U11703">
        <v>55.854436550226801</v>
      </c>
      <c r="V11703" t="s">
        <v>27</v>
      </c>
      <c r="W11703">
        <v>391.368887166349</v>
      </c>
      <c r="X11703">
        <v>3913.6888716634899</v>
      </c>
      <c r="Y11703" t="s">
        <v>32</v>
      </c>
    </row>
    <row r="11704" spans="1:25" x14ac:dyDescent="0.35">
      <c r="A11704" t="s">
        <v>25</v>
      </c>
      <c r="B11704" s="1">
        <v>35079</v>
      </c>
      <c r="C11704">
        <v>12</v>
      </c>
      <c r="D11704">
        <v>74</v>
      </c>
      <c r="E11704">
        <v>1</v>
      </c>
      <c r="F11704">
        <v>17</v>
      </c>
      <c r="G11704">
        <v>0</v>
      </c>
      <c r="H11704">
        <v>73.286854349384399</v>
      </c>
      <c r="I11704">
        <v>6.06153900285726</v>
      </c>
      <c r="J11704">
        <v>180.666654743549</v>
      </c>
      <c r="K11704">
        <v>1.6587004815319299</v>
      </c>
      <c r="L11704">
        <v>11.184916407187901</v>
      </c>
      <c r="M11704">
        <v>1.3000849115799999</v>
      </c>
      <c r="N11704">
        <v>4.32811553091349E-2</v>
      </c>
      <c r="O11704">
        <v>1.5250855689107601</v>
      </c>
      <c r="P11704">
        <v>0.36546302740491698</v>
      </c>
      <c r="Q11704" t="s">
        <v>30</v>
      </c>
      <c r="R11704" t="s">
        <v>28</v>
      </c>
      <c r="S11704">
        <v>60</v>
      </c>
      <c r="T11704">
        <v>22.610768023994801</v>
      </c>
      <c r="U11704">
        <v>39.568844041990999</v>
      </c>
      <c r="V11704" t="s">
        <v>27</v>
      </c>
      <c r="W11704">
        <v>293.99256395920003</v>
      </c>
      <c r="X11704">
        <v>2939.9256395920002</v>
      </c>
      <c r="Y11704" t="s">
        <v>32</v>
      </c>
    </row>
    <row r="11705" spans="1:25" x14ac:dyDescent="0.35">
      <c r="A11705" t="s">
        <v>25</v>
      </c>
      <c r="B11705" s="1">
        <v>35080</v>
      </c>
      <c r="C11705">
        <v>22</v>
      </c>
      <c r="D11705">
        <v>70</v>
      </c>
      <c r="E11705">
        <v>1</v>
      </c>
      <c r="F11705">
        <v>13</v>
      </c>
      <c r="G11705">
        <v>0</v>
      </c>
      <c r="H11705">
        <v>80.972326602698999</v>
      </c>
      <c r="I11705">
        <v>7.5709623028572599</v>
      </c>
      <c r="J11705">
        <v>188.33065474354899</v>
      </c>
      <c r="K11705">
        <v>2.4306358809677899</v>
      </c>
      <c r="L11705">
        <v>13.7591202396789</v>
      </c>
      <c r="M11705">
        <v>2.9810718533557301</v>
      </c>
      <c r="N11705">
        <v>0.18802176708276</v>
      </c>
      <c r="O11705">
        <v>5.2852744913518404</v>
      </c>
      <c r="P11705">
        <v>2.02160512884182</v>
      </c>
      <c r="Q11705" t="s">
        <v>30</v>
      </c>
      <c r="R11705" t="s">
        <v>28</v>
      </c>
      <c r="S11705">
        <v>60</v>
      </c>
      <c r="T11705">
        <v>42.323243426500802</v>
      </c>
      <c r="U11705">
        <v>74.065675996376399</v>
      </c>
      <c r="V11705" t="s">
        <v>27</v>
      </c>
      <c r="W11705">
        <v>493.14759507511502</v>
      </c>
      <c r="X11705">
        <v>4931.4759507511499</v>
      </c>
      <c r="Y11705" t="s">
        <v>29</v>
      </c>
    </row>
    <row r="11706" spans="1:25" x14ac:dyDescent="0.35">
      <c r="A11706" t="s">
        <v>25</v>
      </c>
      <c r="B11706" s="1">
        <v>35081</v>
      </c>
      <c r="C11706">
        <v>13</v>
      </c>
      <c r="D11706">
        <v>85</v>
      </c>
      <c r="E11706">
        <v>1</v>
      </c>
      <c r="F11706">
        <v>20</v>
      </c>
      <c r="G11706">
        <v>6</v>
      </c>
      <c r="H11706">
        <v>46.548471939909398</v>
      </c>
      <c r="I11706">
        <v>4.3057884736858298</v>
      </c>
      <c r="J11706">
        <v>182.84771287974701</v>
      </c>
      <c r="K11706">
        <v>0.28326894599855601</v>
      </c>
      <c r="L11706">
        <v>8.1327895593320498</v>
      </c>
      <c r="M11706">
        <v>0.15329382529636401</v>
      </c>
      <c r="N11706">
        <v>9.8389228539444407E-4</v>
      </c>
      <c r="O11706">
        <v>6.1483660203027098E-3</v>
      </c>
      <c r="P11706">
        <v>7.0631253622975598E-4</v>
      </c>
      <c r="Q11706" t="s">
        <v>30</v>
      </c>
      <c r="R11706" t="s">
        <v>28</v>
      </c>
      <c r="S11706">
        <v>60</v>
      </c>
      <c r="T11706">
        <v>1.16712746351442</v>
      </c>
      <c r="U11706">
        <v>2.0424730611502402</v>
      </c>
      <c r="V11706" t="s">
        <v>30</v>
      </c>
      <c r="W11706">
        <v>22.9645887379755</v>
      </c>
      <c r="X11706">
        <v>0</v>
      </c>
      <c r="Y11706" t="s">
        <v>30</v>
      </c>
    </row>
    <row r="11707" spans="1:25" x14ac:dyDescent="0.35">
      <c r="A11707" t="s">
        <v>25</v>
      </c>
      <c r="B11707" s="1">
        <v>35082</v>
      </c>
      <c r="C11707">
        <v>18</v>
      </c>
      <c r="D11707">
        <v>68</v>
      </c>
      <c r="E11707">
        <v>1</v>
      </c>
      <c r="F11707">
        <v>15</v>
      </c>
      <c r="G11707">
        <v>0</v>
      </c>
      <c r="H11707">
        <v>70.009739193015207</v>
      </c>
      <c r="I11707">
        <v>5.6370431936858303</v>
      </c>
      <c r="J11707">
        <v>189.791712879747</v>
      </c>
      <c r="K11707">
        <v>1.3319665911613701</v>
      </c>
      <c r="L11707">
        <v>10.494814694658199</v>
      </c>
      <c r="M11707">
        <v>0.824910139737</v>
      </c>
      <c r="N11707">
        <v>1.9346778536343898E-2</v>
      </c>
      <c r="O11707">
        <v>0.76854957822206904</v>
      </c>
      <c r="P11707">
        <v>0.15922738436988801</v>
      </c>
      <c r="Q11707" t="s">
        <v>30</v>
      </c>
      <c r="R11707" t="s">
        <v>28</v>
      </c>
      <c r="S11707">
        <v>60</v>
      </c>
      <c r="T11707">
        <v>15.7229159903469</v>
      </c>
      <c r="U11707">
        <v>27.515102983107099</v>
      </c>
      <c r="V11707" t="s">
        <v>27</v>
      </c>
      <c r="W11707">
        <v>216.67143491590599</v>
      </c>
      <c r="X11707">
        <v>2166.71434915906</v>
      </c>
      <c r="Y11707" t="s">
        <v>32</v>
      </c>
    </row>
    <row r="11708" spans="1:25" x14ac:dyDescent="0.35">
      <c r="A11708" t="s">
        <v>25</v>
      </c>
      <c r="B11708" s="1">
        <v>35083</v>
      </c>
      <c r="C11708">
        <v>13</v>
      </c>
      <c r="D11708">
        <v>81</v>
      </c>
      <c r="E11708">
        <v>1</v>
      </c>
      <c r="F11708">
        <v>13</v>
      </c>
      <c r="G11708">
        <v>0</v>
      </c>
      <c r="H11708">
        <v>75.092305963559198</v>
      </c>
      <c r="I11708">
        <v>6.2205561836858303</v>
      </c>
      <c r="J11708">
        <v>195.83571287974701</v>
      </c>
      <c r="K11708">
        <v>1.4813503240133801</v>
      </c>
      <c r="L11708">
        <v>11.525840843632</v>
      </c>
      <c r="M11708">
        <v>0.96634790864069198</v>
      </c>
      <c r="N11708">
        <v>2.5600899143130899E-2</v>
      </c>
      <c r="O11708">
        <v>1.1424233188383299</v>
      </c>
      <c r="P11708">
        <v>0.293127595141356</v>
      </c>
      <c r="Q11708" t="s">
        <v>30</v>
      </c>
      <c r="R11708" t="s">
        <v>28</v>
      </c>
      <c r="S11708">
        <v>60</v>
      </c>
      <c r="T11708">
        <v>18.754194259640901</v>
      </c>
      <c r="U11708">
        <v>32.819839954371503</v>
      </c>
      <c r="V11708" t="s">
        <v>27</v>
      </c>
      <c r="W11708">
        <v>251.36026369217299</v>
      </c>
      <c r="X11708">
        <v>2513.6026369217302</v>
      </c>
      <c r="Y11708" t="s">
        <v>32</v>
      </c>
    </row>
    <row r="11709" spans="1:25" x14ac:dyDescent="0.35">
      <c r="A11709" t="s">
        <v>25</v>
      </c>
      <c r="B11709" s="1">
        <v>35084</v>
      </c>
      <c r="C11709">
        <v>21</v>
      </c>
      <c r="D11709">
        <v>73</v>
      </c>
      <c r="E11709">
        <v>1</v>
      </c>
      <c r="F11709">
        <v>18</v>
      </c>
      <c r="G11709">
        <v>0</v>
      </c>
      <c r="H11709">
        <v>81.021794203480098</v>
      </c>
      <c r="I11709">
        <v>7.5202284536858297</v>
      </c>
      <c r="J11709">
        <v>203.31971287974699</v>
      </c>
      <c r="K11709">
        <v>3.1446343816417901</v>
      </c>
      <c r="L11709">
        <v>13.7674116236714</v>
      </c>
      <c r="M11709">
        <v>4.0325289509569799</v>
      </c>
      <c r="N11709">
        <v>0.32095272582344803</v>
      </c>
      <c r="O11709">
        <v>10.543917810854801</v>
      </c>
      <c r="P11709">
        <v>4.0384562579887398</v>
      </c>
      <c r="Q11709" t="s">
        <v>30</v>
      </c>
      <c r="R11709" t="s">
        <v>28</v>
      </c>
      <c r="S11709">
        <v>60</v>
      </c>
      <c r="T11709">
        <v>64.2168965127657</v>
      </c>
      <c r="U11709">
        <v>112.37956889733999</v>
      </c>
      <c r="V11709" t="s">
        <v>27</v>
      </c>
      <c r="W11709">
        <v>689.56461382393297</v>
      </c>
      <c r="X11709">
        <v>6895.64613823933</v>
      </c>
      <c r="Y11709" t="s">
        <v>29</v>
      </c>
    </row>
    <row r="11710" spans="1:25" x14ac:dyDescent="0.35">
      <c r="A11710" t="s">
        <v>25</v>
      </c>
      <c r="B11710" s="1">
        <v>35085</v>
      </c>
      <c r="C11710">
        <v>27</v>
      </c>
      <c r="D11710">
        <v>46</v>
      </c>
      <c r="E11710">
        <v>1</v>
      </c>
      <c r="F11710">
        <v>11</v>
      </c>
      <c r="G11710">
        <v>0</v>
      </c>
      <c r="H11710">
        <v>87.975471690588506</v>
      </c>
      <c r="I11710">
        <v>10.8252773936858</v>
      </c>
      <c r="J11710">
        <v>211.88371287974701</v>
      </c>
      <c r="K11710">
        <v>5.5766608986509096</v>
      </c>
      <c r="L11710">
        <v>19.1984068932335</v>
      </c>
      <c r="M11710">
        <v>8.5308531511728507</v>
      </c>
      <c r="N11710">
        <v>1.20899796291502</v>
      </c>
      <c r="O11710">
        <v>56.180443681798998</v>
      </c>
      <c r="P11710">
        <v>44.580610504384801</v>
      </c>
      <c r="Q11710" t="s">
        <v>27</v>
      </c>
      <c r="R11710" t="s">
        <v>28</v>
      </c>
      <c r="S11710">
        <v>60</v>
      </c>
      <c r="T11710">
        <v>158.48668846043199</v>
      </c>
      <c r="U11710">
        <v>277.35170480575601</v>
      </c>
      <c r="V11710" t="s">
        <v>27</v>
      </c>
      <c r="W11710">
        <v>1374.9996173648401</v>
      </c>
      <c r="X11710">
        <v>13749.9961736484</v>
      </c>
      <c r="Y11710" t="s">
        <v>31</v>
      </c>
    </row>
    <row r="11711" spans="1:25" x14ac:dyDescent="0.35">
      <c r="A11711" t="s">
        <v>25</v>
      </c>
      <c r="B11711" s="1">
        <v>35086</v>
      </c>
      <c r="C11711">
        <v>26</v>
      </c>
      <c r="D11711">
        <v>51</v>
      </c>
      <c r="E11711">
        <v>1</v>
      </c>
      <c r="F11711">
        <v>18</v>
      </c>
      <c r="G11711">
        <v>0</v>
      </c>
      <c r="H11711">
        <v>88.139920207550901</v>
      </c>
      <c r="I11711">
        <v>13.717576383685801</v>
      </c>
      <c r="J11711">
        <v>220.26771287974699</v>
      </c>
      <c r="K11711">
        <v>8.1246277255516599</v>
      </c>
      <c r="L11711">
        <v>23.7391541948354</v>
      </c>
      <c r="M11711">
        <v>13.0213140829128</v>
      </c>
      <c r="N11711">
        <v>2.5556885409823198</v>
      </c>
      <c r="O11711">
        <v>147.03745475914701</v>
      </c>
      <c r="P11711">
        <v>182.45217273301901</v>
      </c>
      <c r="Q11711" t="s">
        <v>27</v>
      </c>
      <c r="R11711" t="s">
        <v>28</v>
      </c>
      <c r="S11711">
        <v>60</v>
      </c>
      <c r="T11711">
        <v>279.39353822385601</v>
      </c>
      <c r="U11711">
        <v>488.93869189174899</v>
      </c>
      <c r="V11711" t="s">
        <v>27</v>
      </c>
      <c r="W11711">
        <v>2041.05140051177</v>
      </c>
      <c r="X11711">
        <v>20410.5140051177</v>
      </c>
      <c r="Y11711" t="s">
        <v>31</v>
      </c>
    </row>
    <row r="11712" spans="1:25" x14ac:dyDescent="0.35">
      <c r="A11712" t="s">
        <v>25</v>
      </c>
      <c r="B11712" s="1">
        <v>35087</v>
      </c>
      <c r="C11712">
        <v>18</v>
      </c>
      <c r="D11712">
        <v>70</v>
      </c>
      <c r="E11712">
        <v>1</v>
      </c>
      <c r="F11712">
        <v>20</v>
      </c>
      <c r="G11712">
        <v>11</v>
      </c>
      <c r="H11712">
        <v>56.215902989555403</v>
      </c>
      <c r="I11712">
        <v>7.7568394029639798</v>
      </c>
      <c r="J11712">
        <v>201.23800211865199</v>
      </c>
      <c r="K11712">
        <v>0.84910821767626699</v>
      </c>
      <c r="L11712">
        <v>14.1501169584593</v>
      </c>
      <c r="M11712">
        <v>0.62324328114028704</v>
      </c>
      <c r="N11712">
        <v>1.1779120521464501E-2</v>
      </c>
      <c r="O11712">
        <v>0.27742677977369101</v>
      </c>
      <c r="P11712">
        <v>0.11296098288678</v>
      </c>
      <c r="Q11712" t="s">
        <v>30</v>
      </c>
      <c r="R11712" t="s">
        <v>28</v>
      </c>
      <c r="S11712">
        <v>60</v>
      </c>
      <c r="T11712">
        <v>7.4187472400940804</v>
      </c>
      <c r="U11712">
        <v>12.9828076701646</v>
      </c>
      <c r="V11712" t="s">
        <v>27</v>
      </c>
      <c r="W11712">
        <v>114.27418453383</v>
      </c>
      <c r="X11712">
        <v>0</v>
      </c>
      <c r="Y11712" t="s">
        <v>30</v>
      </c>
    </row>
    <row r="11713" spans="1:25" x14ac:dyDescent="0.35">
      <c r="A11713" t="s">
        <v>25</v>
      </c>
      <c r="B11713" s="1">
        <v>35088</v>
      </c>
      <c r="C11713">
        <v>12</v>
      </c>
      <c r="D11713">
        <v>65</v>
      </c>
      <c r="E11713">
        <v>1</v>
      </c>
      <c r="F11713">
        <v>20</v>
      </c>
      <c r="G11713">
        <v>0</v>
      </c>
      <c r="H11713">
        <v>72.901905356809294</v>
      </c>
      <c r="I11713">
        <v>8.7554982529639798</v>
      </c>
      <c r="J11713">
        <v>207.102002118652</v>
      </c>
      <c r="K11713">
        <v>1.89852917364013</v>
      </c>
      <c r="L11713">
        <v>15.837157051484301</v>
      </c>
      <c r="M11713">
        <v>2.3979099674041402</v>
      </c>
      <c r="N11713">
        <v>0.127900749399363</v>
      </c>
      <c r="O11713">
        <v>2.9805702837819501</v>
      </c>
      <c r="P11713">
        <v>1.55725900896525</v>
      </c>
      <c r="Q11713" t="s">
        <v>30</v>
      </c>
      <c r="R11713" t="s">
        <v>28</v>
      </c>
      <c r="S11713">
        <v>60</v>
      </c>
      <c r="T11713">
        <v>28.245718702047601</v>
      </c>
      <c r="U11713">
        <v>49.430007728583298</v>
      </c>
      <c r="V11713" t="s">
        <v>27</v>
      </c>
      <c r="W11713">
        <v>353.77735150789698</v>
      </c>
      <c r="X11713">
        <v>3537.7735150789699</v>
      </c>
      <c r="Y11713" t="s">
        <v>32</v>
      </c>
    </row>
    <row r="11714" spans="1:25" x14ac:dyDescent="0.35">
      <c r="A11714" t="s">
        <v>25</v>
      </c>
      <c r="B11714" s="1">
        <v>35089</v>
      </c>
      <c r="C11714">
        <v>17</v>
      </c>
      <c r="D11714">
        <v>60</v>
      </c>
      <c r="E11714">
        <v>1</v>
      </c>
      <c r="F11714">
        <v>24</v>
      </c>
      <c r="G11714">
        <v>0</v>
      </c>
      <c r="H11714">
        <v>82.0689150389925</v>
      </c>
      <c r="I11714">
        <v>10.332442652964</v>
      </c>
      <c r="J11714">
        <v>213.86600211865201</v>
      </c>
      <c r="K11714">
        <v>4.8122877486304896</v>
      </c>
      <c r="L11714">
        <v>18.437921206672499</v>
      </c>
      <c r="M11714">
        <v>7.31948678855065</v>
      </c>
      <c r="N11714">
        <v>0.92193355357451301</v>
      </c>
      <c r="O11714">
        <v>38.387664589793999</v>
      </c>
      <c r="P11714">
        <v>27.9278738887588</v>
      </c>
      <c r="Q11714" t="s">
        <v>27</v>
      </c>
      <c r="R11714" t="s">
        <v>28</v>
      </c>
      <c r="S11714">
        <v>60</v>
      </c>
      <c r="T11714">
        <v>126.10465052356901</v>
      </c>
      <c r="U11714">
        <v>220.68313841624499</v>
      </c>
      <c r="V11714" t="s">
        <v>27</v>
      </c>
      <c r="W11714">
        <v>1161.50222917787</v>
      </c>
      <c r="X11714">
        <v>11615.0222917787</v>
      </c>
      <c r="Y11714" t="s">
        <v>31</v>
      </c>
    </row>
    <row r="11715" spans="1:25" x14ac:dyDescent="0.35">
      <c r="A11715" t="s">
        <v>25</v>
      </c>
      <c r="B11715" s="1">
        <v>35090</v>
      </c>
      <c r="C11715">
        <v>18</v>
      </c>
      <c r="D11715">
        <v>57</v>
      </c>
      <c r="E11715">
        <v>1</v>
      </c>
      <c r="F11715">
        <v>13</v>
      </c>
      <c r="G11715">
        <v>0</v>
      </c>
      <c r="H11715">
        <v>84.798592690110894</v>
      </c>
      <c r="I11715">
        <v>12.121316182964</v>
      </c>
      <c r="J11715">
        <v>220.81000211865199</v>
      </c>
      <c r="K11715">
        <v>3.9424605920441098</v>
      </c>
      <c r="L11715">
        <v>21.317133988280698</v>
      </c>
      <c r="M11715">
        <v>6.6282982039421299</v>
      </c>
      <c r="N11715">
        <v>0.77348253669896605</v>
      </c>
      <c r="O11715">
        <v>25.271172583162901</v>
      </c>
      <c r="P11715">
        <v>25.048934615934598</v>
      </c>
      <c r="Q11715" t="s">
        <v>27</v>
      </c>
      <c r="R11715" t="s">
        <v>28</v>
      </c>
      <c r="S11715">
        <v>60</v>
      </c>
      <c r="T11715">
        <v>92.148751463287297</v>
      </c>
      <c r="U11715">
        <v>161.26031506075299</v>
      </c>
      <c r="V11715" t="s">
        <v>27</v>
      </c>
      <c r="W11715">
        <v>914.98805669687295</v>
      </c>
      <c r="X11715">
        <v>9149.8805669687299</v>
      </c>
      <c r="Y11715" t="s">
        <v>29</v>
      </c>
    </row>
    <row r="11716" spans="1:25" x14ac:dyDescent="0.35">
      <c r="A11716" t="s">
        <v>25</v>
      </c>
      <c r="B11716" s="1">
        <v>35091</v>
      </c>
      <c r="C11716">
        <v>23</v>
      </c>
      <c r="D11716">
        <v>61</v>
      </c>
      <c r="E11716">
        <v>1</v>
      </c>
      <c r="F11716">
        <v>24</v>
      </c>
      <c r="G11716">
        <v>0</v>
      </c>
      <c r="H11716">
        <v>85.755660419207999</v>
      </c>
      <c r="I11716">
        <v>14.168512372964001</v>
      </c>
      <c r="J11716">
        <v>228.65400211865199</v>
      </c>
      <c r="K11716">
        <v>7.83450296121653</v>
      </c>
      <c r="L11716">
        <v>24.5360869878869</v>
      </c>
      <c r="M11716">
        <v>12.8693196550186</v>
      </c>
      <c r="N11716">
        <v>2.5031236021545902</v>
      </c>
      <c r="O11716">
        <v>138.10317061315499</v>
      </c>
      <c r="P11716">
        <v>183.43235258503901</v>
      </c>
      <c r="Q11716" t="s">
        <v>27</v>
      </c>
      <c r="R11716" t="s">
        <v>28</v>
      </c>
      <c r="S11716">
        <v>60</v>
      </c>
      <c r="T11716">
        <v>264.81595808766502</v>
      </c>
      <c r="U11716">
        <v>463.42792665341398</v>
      </c>
      <c r="V11716" t="s">
        <v>27</v>
      </c>
      <c r="W11716">
        <v>1969.5737318050401</v>
      </c>
      <c r="X11716">
        <v>19695.7373180504</v>
      </c>
      <c r="Y11716" t="s">
        <v>31</v>
      </c>
    </row>
    <row r="11717" spans="1:25" x14ac:dyDescent="0.35">
      <c r="A11717" t="s">
        <v>25</v>
      </c>
      <c r="B11717" s="1">
        <v>35092</v>
      </c>
      <c r="C11717">
        <v>23</v>
      </c>
      <c r="D11717">
        <v>62</v>
      </c>
      <c r="E11717">
        <v>1</v>
      </c>
      <c r="F11717">
        <v>13</v>
      </c>
      <c r="G11717">
        <v>0</v>
      </c>
      <c r="H11717">
        <v>85.773108839303006</v>
      </c>
      <c r="I11717">
        <v>16.163216352964</v>
      </c>
      <c r="J11717">
        <v>236.49800211865201</v>
      </c>
      <c r="K11717">
        <v>4.5117614370572401</v>
      </c>
      <c r="L11717">
        <v>27.6091365421942</v>
      </c>
      <c r="M11717">
        <v>8.7001007922652107</v>
      </c>
      <c r="N11717">
        <v>1.2517767669632001</v>
      </c>
      <c r="O11717">
        <v>40.009518786569899</v>
      </c>
      <c r="P11717">
        <v>67.524872617477897</v>
      </c>
      <c r="Q11717" t="s">
        <v>27</v>
      </c>
      <c r="R11717" t="s">
        <v>28</v>
      </c>
      <c r="S11717">
        <v>60</v>
      </c>
      <c r="T11717">
        <v>113.998503630488</v>
      </c>
      <c r="U11717">
        <v>199.497381353354</v>
      </c>
      <c r="V11717" t="s">
        <v>27</v>
      </c>
      <c r="W11717">
        <v>1076.5712532504001</v>
      </c>
      <c r="X11717">
        <v>10765.712532504</v>
      </c>
      <c r="Y11717" t="s">
        <v>31</v>
      </c>
    </row>
    <row r="11718" spans="1:25" x14ac:dyDescent="0.35">
      <c r="A11718" t="s">
        <v>25</v>
      </c>
      <c r="B11718" s="1">
        <v>35093</v>
      </c>
      <c r="C11718">
        <v>20</v>
      </c>
      <c r="D11718">
        <v>73</v>
      </c>
      <c r="E11718">
        <v>1</v>
      </c>
      <c r="F11718">
        <v>4</v>
      </c>
      <c r="G11718">
        <v>0</v>
      </c>
      <c r="H11718">
        <v>85.050813975025306</v>
      </c>
      <c r="I11718">
        <v>17.404079922964002</v>
      </c>
      <c r="J11718">
        <v>243.80200211865201</v>
      </c>
      <c r="K11718">
        <v>2.5932339301502401</v>
      </c>
      <c r="L11718">
        <v>29.5368557395526</v>
      </c>
      <c r="M11718">
        <v>5.4430520909441604</v>
      </c>
      <c r="N11718">
        <v>0.545770569043314</v>
      </c>
      <c r="O11718">
        <v>9.7131442885444592</v>
      </c>
      <c r="P11718">
        <v>18.7490313368187</v>
      </c>
      <c r="Q11718" t="s">
        <v>27</v>
      </c>
      <c r="R11718" t="s">
        <v>28</v>
      </c>
      <c r="S11718">
        <v>60</v>
      </c>
      <c r="T11718">
        <v>47.023608862040298</v>
      </c>
      <c r="U11718">
        <v>82.291315508570605</v>
      </c>
      <c r="V11718" t="s">
        <v>27</v>
      </c>
      <c r="W11718">
        <v>537.13684207032099</v>
      </c>
      <c r="X11718">
        <v>5371.3684207032102</v>
      </c>
      <c r="Y11718" t="s">
        <v>29</v>
      </c>
    </row>
    <row r="11719" spans="1:25" x14ac:dyDescent="0.35">
      <c r="A11719" t="s">
        <v>25</v>
      </c>
      <c r="B11719" s="1">
        <v>35094</v>
      </c>
      <c r="C11719">
        <v>20</v>
      </c>
      <c r="D11719">
        <v>68</v>
      </c>
      <c r="E11719">
        <v>1</v>
      </c>
      <c r="F11719">
        <v>13</v>
      </c>
      <c r="G11719">
        <v>0</v>
      </c>
      <c r="H11719">
        <v>85.050812568531796</v>
      </c>
      <c r="I11719">
        <v>18.874733042963999</v>
      </c>
      <c r="J11719">
        <v>251.10600211865199</v>
      </c>
      <c r="K11719">
        <v>4.0812998357623398</v>
      </c>
      <c r="L11719">
        <v>31.777892082644801</v>
      </c>
      <c r="M11719">
        <v>8.6554026605700791</v>
      </c>
      <c r="N11719">
        <v>1.2404160689417001</v>
      </c>
      <c r="O11719">
        <v>32.786476885129503</v>
      </c>
      <c r="P11719">
        <v>73.023515815912205</v>
      </c>
      <c r="Q11719" t="s">
        <v>27</v>
      </c>
      <c r="R11719" t="s">
        <v>28</v>
      </c>
      <c r="S11719">
        <v>60</v>
      </c>
      <c r="T11719">
        <v>97.339816269815699</v>
      </c>
      <c r="U11719">
        <v>170.344678472178</v>
      </c>
      <c r="V11719" t="s">
        <v>27</v>
      </c>
      <c r="W11719">
        <v>954.42416220046903</v>
      </c>
      <c r="X11719">
        <v>9544.2416220046907</v>
      </c>
      <c r="Y11719" t="s">
        <v>29</v>
      </c>
    </row>
    <row r="11720" spans="1:25" x14ac:dyDescent="0.35">
      <c r="A11720" t="s">
        <v>25</v>
      </c>
      <c r="B11720" s="1">
        <v>35095</v>
      </c>
      <c r="C11720">
        <v>17</v>
      </c>
      <c r="D11720">
        <v>79</v>
      </c>
      <c r="E11720">
        <v>1</v>
      </c>
      <c r="F11720">
        <v>13</v>
      </c>
      <c r="G11720">
        <v>3</v>
      </c>
      <c r="H11720">
        <v>62.962232629730003</v>
      </c>
      <c r="I11720">
        <v>15.0480937348542</v>
      </c>
      <c r="J11720">
        <v>253.395970442459</v>
      </c>
      <c r="K11720">
        <v>0.927701089154225</v>
      </c>
      <c r="L11720">
        <v>26.205594414513101</v>
      </c>
      <c r="M11720">
        <v>1.0196512030203499</v>
      </c>
      <c r="N11720">
        <v>2.8153234625674602E-2</v>
      </c>
      <c r="O11720">
        <v>0.51519086597572195</v>
      </c>
      <c r="P11720">
        <v>0.78268369978312202</v>
      </c>
      <c r="Q11720" t="s">
        <v>30</v>
      </c>
      <c r="R11720" t="s">
        <v>28</v>
      </c>
      <c r="S11720">
        <v>60</v>
      </c>
      <c r="T11720">
        <v>8.6035350995863098</v>
      </c>
      <c r="U11720">
        <v>15.056186424276</v>
      </c>
      <c r="V11720" t="s">
        <v>27</v>
      </c>
      <c r="W11720">
        <v>129.745896147693</v>
      </c>
      <c r="X11720">
        <v>1297.45896147693</v>
      </c>
      <c r="Y11720" t="s">
        <v>33</v>
      </c>
    </row>
    <row r="11721" spans="1:25" x14ac:dyDescent="0.35">
      <c r="A11721" t="s">
        <v>25</v>
      </c>
      <c r="B11721" s="1">
        <v>35096</v>
      </c>
      <c r="C11721">
        <v>21</v>
      </c>
      <c r="D11721">
        <v>71</v>
      </c>
      <c r="E11721">
        <v>1</v>
      </c>
      <c r="F11721">
        <v>6</v>
      </c>
      <c r="G11721">
        <v>0</v>
      </c>
      <c r="H11721">
        <v>75.346343580998607</v>
      </c>
      <c r="I11721">
        <v>16.322651564854201</v>
      </c>
      <c r="J11721">
        <v>260.17997044245902</v>
      </c>
      <c r="K11721">
        <v>1.05619781742825</v>
      </c>
      <c r="L11721">
        <v>28.219375950908098</v>
      </c>
      <c r="M11721">
        <v>1.68611189931293</v>
      </c>
      <c r="N11721">
        <v>6.8573737436410501E-2</v>
      </c>
      <c r="O11721">
        <v>0.77191000213594996</v>
      </c>
      <c r="P11721">
        <v>1.3609919495754299</v>
      </c>
      <c r="Q11721" t="s">
        <v>30</v>
      </c>
      <c r="R11721" t="s">
        <v>28</v>
      </c>
      <c r="S11721">
        <v>70</v>
      </c>
      <c r="T11721">
        <v>21.371232267171401</v>
      </c>
      <c r="U11721">
        <v>37.399656467549903</v>
      </c>
      <c r="V11721" t="s">
        <v>27</v>
      </c>
      <c r="W11721">
        <v>156.12886630514799</v>
      </c>
      <c r="X11721">
        <v>1561.2886630514799</v>
      </c>
      <c r="Y11721" t="s">
        <v>33</v>
      </c>
    </row>
    <row r="11722" spans="1:25" x14ac:dyDescent="0.35">
      <c r="A11722" t="s">
        <v>25</v>
      </c>
      <c r="B11722" s="1">
        <v>35097</v>
      </c>
      <c r="C11722">
        <v>29</v>
      </c>
      <c r="D11722">
        <v>36</v>
      </c>
      <c r="E11722">
        <v>1</v>
      </c>
      <c r="F11722">
        <v>22</v>
      </c>
      <c r="G11722">
        <v>0</v>
      </c>
      <c r="H11722">
        <v>90.093655899314598</v>
      </c>
      <c r="I11722">
        <v>20.1536832448542</v>
      </c>
      <c r="J11722">
        <v>268.40397044245901</v>
      </c>
      <c r="K11722">
        <v>13.155978453942399</v>
      </c>
      <c r="L11722">
        <v>33.936820533840198</v>
      </c>
      <c r="M11722">
        <v>22.297938496032799</v>
      </c>
      <c r="N11722">
        <v>6.6221261000825002</v>
      </c>
      <c r="O11722">
        <v>427.80455027399802</v>
      </c>
      <c r="P11722">
        <v>1081.1656072536</v>
      </c>
      <c r="Q11722" t="s">
        <v>33</v>
      </c>
      <c r="R11722" t="s">
        <v>28</v>
      </c>
      <c r="S11722">
        <v>70</v>
      </c>
      <c r="T11722">
        <v>1101.8144976301501</v>
      </c>
      <c r="U11722">
        <v>1928.1753708527599</v>
      </c>
      <c r="V11722" t="s">
        <v>33</v>
      </c>
      <c r="W11722">
        <v>3079.3024033609599</v>
      </c>
      <c r="X11722">
        <v>30793.024033609599</v>
      </c>
      <c r="Y11722" t="s">
        <v>31</v>
      </c>
    </row>
    <row r="11723" spans="1:25" x14ac:dyDescent="0.35">
      <c r="A11723" t="s">
        <v>25</v>
      </c>
      <c r="B11723" s="1">
        <v>35098</v>
      </c>
      <c r="C11723">
        <v>24</v>
      </c>
      <c r="D11723">
        <v>43</v>
      </c>
      <c r="E11723">
        <v>1</v>
      </c>
      <c r="F11723">
        <v>28</v>
      </c>
      <c r="G11723">
        <v>0</v>
      </c>
      <c r="H11723">
        <v>90.093654443753707</v>
      </c>
      <c r="I11723">
        <v>22.998916334854201</v>
      </c>
      <c r="J11723">
        <v>275.72797044245902</v>
      </c>
      <c r="K11723">
        <v>17.800313723509699</v>
      </c>
      <c r="L11723">
        <v>38.061007133936599</v>
      </c>
      <c r="M11723">
        <v>29.058489955410302</v>
      </c>
      <c r="N11723">
        <v>10.5818643169984</v>
      </c>
      <c r="O11723">
        <v>703.53107149295499</v>
      </c>
      <c r="P11723">
        <v>2204.4914037601302</v>
      </c>
      <c r="Q11723" t="s">
        <v>32</v>
      </c>
      <c r="R11723" t="s">
        <v>28</v>
      </c>
      <c r="S11723">
        <v>70</v>
      </c>
      <c r="T11723">
        <v>1624.4678113709101</v>
      </c>
      <c r="U11723">
        <v>2842.8186698990999</v>
      </c>
      <c r="V11723" t="s">
        <v>32</v>
      </c>
      <c r="W11723">
        <v>3729.53242794874</v>
      </c>
      <c r="X11723">
        <v>37295.324279487402</v>
      </c>
      <c r="Y11723" t="s">
        <v>31</v>
      </c>
    </row>
    <row r="11724" spans="1:25" x14ac:dyDescent="0.35">
      <c r="A11724" t="s">
        <v>25</v>
      </c>
      <c r="B11724" s="1">
        <v>35099</v>
      </c>
      <c r="C11724">
        <v>21</v>
      </c>
      <c r="D11724">
        <v>48</v>
      </c>
      <c r="E11724">
        <v>1</v>
      </c>
      <c r="F11724">
        <v>17</v>
      </c>
      <c r="G11724">
        <v>0</v>
      </c>
      <c r="H11724">
        <v>89.533444657195602</v>
      </c>
      <c r="I11724">
        <v>25.2843303748542</v>
      </c>
      <c r="J11724">
        <v>282.51197044245902</v>
      </c>
      <c r="K11724">
        <v>9.4365250164086003</v>
      </c>
      <c r="L11724">
        <v>41.322852125002598</v>
      </c>
      <c r="M11724">
        <v>19.361969031557202</v>
      </c>
      <c r="N11724">
        <v>5.1578600782994304</v>
      </c>
      <c r="O11724">
        <v>244.83727546485301</v>
      </c>
      <c r="P11724">
        <v>890.95398140174302</v>
      </c>
      <c r="Q11724" t="s">
        <v>33</v>
      </c>
      <c r="R11724" t="s">
        <v>28</v>
      </c>
      <c r="S11724">
        <v>70</v>
      </c>
      <c r="T11724">
        <v>694.50883018431705</v>
      </c>
      <c r="U11724">
        <v>1215.3904528225601</v>
      </c>
      <c r="V11724" t="s">
        <v>33</v>
      </c>
      <c r="W11724">
        <v>2348.6036537559598</v>
      </c>
      <c r="X11724">
        <v>23486.036537559601</v>
      </c>
      <c r="Y11724" t="s">
        <v>31</v>
      </c>
    </row>
    <row r="11725" spans="1:25" x14ac:dyDescent="0.35">
      <c r="A11725" t="s">
        <v>25</v>
      </c>
      <c r="B11725" s="1">
        <v>35100</v>
      </c>
      <c r="C11725">
        <v>20</v>
      </c>
      <c r="D11725">
        <v>33</v>
      </c>
      <c r="E11725">
        <v>1</v>
      </c>
      <c r="F11725">
        <v>24</v>
      </c>
      <c r="G11725">
        <v>0</v>
      </c>
      <c r="H11725">
        <v>90.347328776396296</v>
      </c>
      <c r="I11725">
        <v>28.095755564854201</v>
      </c>
      <c r="J11725">
        <v>289.115970442459</v>
      </c>
      <c r="K11725">
        <v>15.0891858151133</v>
      </c>
      <c r="L11725">
        <v>45.208351143201597</v>
      </c>
      <c r="M11725">
        <v>28.182957464965799</v>
      </c>
      <c r="N11725">
        <v>10.024093858125401</v>
      </c>
      <c r="O11725">
        <v>579.82904923807405</v>
      </c>
      <c r="P11725">
        <v>2472.9623622650802</v>
      </c>
      <c r="Q11725" t="s">
        <v>32</v>
      </c>
      <c r="R11725" t="s">
        <v>28</v>
      </c>
      <c r="S11725">
        <v>70</v>
      </c>
      <c r="T11725">
        <v>1319.4798839043899</v>
      </c>
      <c r="U11725">
        <v>2309.0897968326899</v>
      </c>
      <c r="V11725" t="s">
        <v>32</v>
      </c>
      <c r="W11725">
        <v>3381.7902895162201</v>
      </c>
      <c r="X11725">
        <v>33817.902895162202</v>
      </c>
      <c r="Y11725" t="s">
        <v>31</v>
      </c>
    </row>
    <row r="11726" spans="1:25" x14ac:dyDescent="0.35">
      <c r="A11726" t="s">
        <v>25</v>
      </c>
      <c r="B11726" s="1">
        <v>35101</v>
      </c>
      <c r="C11726">
        <v>15</v>
      </c>
      <c r="D11726">
        <v>80</v>
      </c>
      <c r="E11726">
        <v>1</v>
      </c>
      <c r="F11726">
        <v>22</v>
      </c>
      <c r="G11726">
        <v>3</v>
      </c>
      <c r="H11726">
        <v>64.943985895222198</v>
      </c>
      <c r="I11726">
        <v>22.442031459979699</v>
      </c>
      <c r="J11726">
        <v>289.90266997794799</v>
      </c>
      <c r="K11726">
        <v>1.5934901318546</v>
      </c>
      <c r="L11726">
        <v>37.606122208401104</v>
      </c>
      <c r="M11726">
        <v>3.8827264832407899</v>
      </c>
      <c r="N11726">
        <v>0.30015185824702501</v>
      </c>
      <c r="O11726">
        <v>2.74619856044982</v>
      </c>
      <c r="P11726">
        <v>8.4162004236816799</v>
      </c>
      <c r="Q11726" t="s">
        <v>30</v>
      </c>
      <c r="R11726" t="s">
        <v>28</v>
      </c>
      <c r="S11726">
        <v>70</v>
      </c>
      <c r="T11726">
        <v>42.322201070003103</v>
      </c>
      <c r="U11726">
        <v>74.063851872505396</v>
      </c>
      <c r="V11726" t="s">
        <v>27</v>
      </c>
      <c r="W11726">
        <v>278.14736810682302</v>
      </c>
      <c r="X11726">
        <v>2781.4736810682298</v>
      </c>
      <c r="Y11726" t="s">
        <v>32</v>
      </c>
    </row>
    <row r="11727" spans="1:25" x14ac:dyDescent="0.35">
      <c r="A11727" t="s">
        <v>25</v>
      </c>
      <c r="B11727" s="1">
        <v>35102</v>
      </c>
      <c r="C11727">
        <v>14</v>
      </c>
      <c r="D11727">
        <v>77</v>
      </c>
      <c r="E11727">
        <v>1</v>
      </c>
      <c r="F11727">
        <v>6</v>
      </c>
      <c r="G11727">
        <v>1</v>
      </c>
      <c r="H11727">
        <v>67.749862086667804</v>
      </c>
      <c r="I11727">
        <v>23.132706969979701</v>
      </c>
      <c r="J11727">
        <v>295.42666997794799</v>
      </c>
      <c r="K11727">
        <v>0.78733090715965603</v>
      </c>
      <c r="L11727">
        <v>38.6913254667571</v>
      </c>
      <c r="M11727">
        <v>1.43231139209134</v>
      </c>
      <c r="N11727">
        <v>5.1375396155155698E-2</v>
      </c>
      <c r="O11727">
        <v>0.36738053765045497</v>
      </c>
      <c r="P11727">
        <v>1.18646147397677</v>
      </c>
      <c r="Q11727" t="s">
        <v>30</v>
      </c>
      <c r="R11727" t="s">
        <v>28</v>
      </c>
      <c r="S11727">
        <v>70</v>
      </c>
      <c r="T11727">
        <v>13.073298438342301</v>
      </c>
      <c r="U11727">
        <v>22.878272267099</v>
      </c>
      <c r="V11727" t="s">
        <v>27</v>
      </c>
      <c r="W11727">
        <v>102.500101063355</v>
      </c>
      <c r="X11727">
        <v>1025.0010106335501</v>
      </c>
      <c r="Y11727" t="s">
        <v>33</v>
      </c>
    </row>
    <row r="11728" spans="1:25" x14ac:dyDescent="0.35">
      <c r="A11728" t="s">
        <v>25</v>
      </c>
      <c r="B11728" s="1">
        <v>35103</v>
      </c>
      <c r="C11728">
        <v>11</v>
      </c>
      <c r="D11728">
        <v>90</v>
      </c>
      <c r="E11728">
        <v>1</v>
      </c>
      <c r="F11728">
        <v>26</v>
      </c>
      <c r="G11728">
        <v>10</v>
      </c>
      <c r="H11728">
        <v>32.673441425542897</v>
      </c>
      <c r="I11728">
        <v>11.609348303415</v>
      </c>
      <c r="J11728">
        <v>272.44805793745701</v>
      </c>
      <c r="K11728">
        <v>2.56282161631682E-2</v>
      </c>
      <c r="L11728">
        <v>20.9833775151838</v>
      </c>
      <c r="M11728">
        <v>2.3948689316644699E-2</v>
      </c>
      <c r="N11728" s="2">
        <v>3.6804218595903398E-5</v>
      </c>
      <c r="O11728" s="2">
        <v>1.0879139152952301E-5</v>
      </c>
      <c r="P11728" s="2">
        <v>1.0430366180671301E-5</v>
      </c>
      <c r="Q11728" t="s">
        <v>30</v>
      </c>
      <c r="R11728" t="s">
        <v>28</v>
      </c>
      <c r="S11728">
        <v>70</v>
      </c>
      <c r="T11728">
        <v>3.9587408321132E-2</v>
      </c>
      <c r="U11728">
        <v>6.9277964561981001E-2</v>
      </c>
      <c r="V11728" t="s">
        <v>30</v>
      </c>
      <c r="W11728">
        <v>0.63710070288560405</v>
      </c>
      <c r="X11728">
        <v>0</v>
      </c>
      <c r="Y11728" t="s">
        <v>30</v>
      </c>
    </row>
    <row r="11729" spans="1:25" x14ac:dyDescent="0.35">
      <c r="A11729" t="s">
        <v>25</v>
      </c>
      <c r="B11729" s="1">
        <v>35104</v>
      </c>
      <c r="C11729">
        <v>13</v>
      </c>
      <c r="D11729">
        <v>78</v>
      </c>
      <c r="E11729">
        <v>1</v>
      </c>
      <c r="F11729">
        <v>24</v>
      </c>
      <c r="G11729">
        <v>4</v>
      </c>
      <c r="H11729">
        <v>44.6025291787698</v>
      </c>
      <c r="I11729">
        <v>7.96139429768676</v>
      </c>
      <c r="J11729">
        <v>269.89614213395902</v>
      </c>
      <c r="K11729">
        <v>0.25826388047565202</v>
      </c>
      <c r="L11729">
        <v>14.8292088757011</v>
      </c>
      <c r="M11729">
        <v>0.19489546113269299</v>
      </c>
      <c r="N11729">
        <v>1.5049357442886899E-3</v>
      </c>
      <c r="O11729">
        <v>8.6835350802614703E-3</v>
      </c>
      <c r="P11729">
        <v>3.9238395174575197E-3</v>
      </c>
      <c r="Q11729" t="s">
        <v>30</v>
      </c>
      <c r="R11729" t="s">
        <v>28</v>
      </c>
      <c r="S11729">
        <v>70</v>
      </c>
      <c r="T11729">
        <v>1.9963691276697599</v>
      </c>
      <c r="U11729">
        <v>3.4936459734220802</v>
      </c>
      <c r="V11729" t="s">
        <v>30</v>
      </c>
      <c r="W11729">
        <v>20.029334621911499</v>
      </c>
      <c r="X11729">
        <v>0</v>
      </c>
      <c r="Y11729" t="s">
        <v>30</v>
      </c>
    </row>
    <row r="11730" spans="1:25" x14ac:dyDescent="0.35">
      <c r="A11730" t="s">
        <v>25</v>
      </c>
      <c r="B11730" s="1">
        <v>35105</v>
      </c>
      <c r="C11730">
        <v>18</v>
      </c>
      <c r="D11730">
        <v>72</v>
      </c>
      <c r="E11730">
        <v>1</v>
      </c>
      <c r="F11730">
        <v>28</v>
      </c>
      <c r="G11730">
        <v>0</v>
      </c>
      <c r="H11730">
        <v>70.635392442382098</v>
      </c>
      <c r="I11730">
        <v>9.02495105768676</v>
      </c>
      <c r="J11730">
        <v>276.14014213395899</v>
      </c>
      <c r="K11730">
        <v>2.61701149771734</v>
      </c>
      <c r="L11730">
        <v>16.686509840441801</v>
      </c>
      <c r="M11730">
        <v>3.73429533708094</v>
      </c>
      <c r="N11730">
        <v>0.28014200744469497</v>
      </c>
      <c r="O11730">
        <v>7.4425279887289602</v>
      </c>
      <c r="P11730">
        <v>4.3602223355525904</v>
      </c>
      <c r="Q11730" t="s">
        <v>30</v>
      </c>
      <c r="R11730" t="s">
        <v>28</v>
      </c>
      <c r="S11730">
        <v>70</v>
      </c>
      <c r="T11730">
        <v>95.451354950338796</v>
      </c>
      <c r="U11730">
        <v>167.03987116309301</v>
      </c>
      <c r="V11730" t="s">
        <v>27</v>
      </c>
      <c r="W11730">
        <v>543.61314375852601</v>
      </c>
      <c r="X11730">
        <v>5436.1314375852598</v>
      </c>
      <c r="Y11730" t="s">
        <v>29</v>
      </c>
    </row>
    <row r="11731" spans="1:25" x14ac:dyDescent="0.35">
      <c r="A11731" t="s">
        <v>25</v>
      </c>
      <c r="B11731" s="1">
        <v>35106</v>
      </c>
      <c r="C11731">
        <v>21</v>
      </c>
      <c r="D11731">
        <v>64</v>
      </c>
      <c r="E11731">
        <v>1</v>
      </c>
      <c r="F11731">
        <v>15</v>
      </c>
      <c r="G11731">
        <v>0</v>
      </c>
      <c r="H11731">
        <v>81.253666906629505</v>
      </c>
      <c r="I11731">
        <v>10.607160777686801</v>
      </c>
      <c r="J11731">
        <v>282.92414213395898</v>
      </c>
      <c r="K11731">
        <v>2.7760522775703702</v>
      </c>
      <c r="L11731">
        <v>19.396342035187999</v>
      </c>
      <c r="M11731">
        <v>4.4121109982090196</v>
      </c>
      <c r="N11731">
        <v>0.37635100893184098</v>
      </c>
      <c r="O11731">
        <v>9.5755767912253091</v>
      </c>
      <c r="P11731">
        <v>7.7671389111160103</v>
      </c>
      <c r="Q11731" t="s">
        <v>30</v>
      </c>
      <c r="R11731" t="s">
        <v>28</v>
      </c>
      <c r="S11731">
        <v>70</v>
      </c>
      <c r="T11731">
        <v>105.030874907379</v>
      </c>
      <c r="U11731">
        <v>183.80403108791299</v>
      </c>
      <c r="V11731" t="s">
        <v>27</v>
      </c>
      <c r="W11731">
        <v>587.18534103941704</v>
      </c>
      <c r="X11731">
        <v>5871.8534103941702</v>
      </c>
      <c r="Y11731" t="s">
        <v>29</v>
      </c>
    </row>
    <row r="11732" spans="1:25" x14ac:dyDescent="0.35">
      <c r="A11732" t="s">
        <v>25</v>
      </c>
      <c r="B11732" s="1">
        <v>35107</v>
      </c>
      <c r="C11732">
        <v>16</v>
      </c>
      <c r="D11732">
        <v>93</v>
      </c>
      <c r="E11732">
        <v>1</v>
      </c>
      <c r="F11732">
        <v>18</v>
      </c>
      <c r="G11732">
        <v>8</v>
      </c>
      <c r="H11732">
        <v>34.612305548046599</v>
      </c>
      <c r="I11732">
        <v>5.5406251011173397</v>
      </c>
      <c r="J11732">
        <v>267.919905145472</v>
      </c>
      <c r="K11732">
        <v>2.7376049002170999E-2</v>
      </c>
      <c r="L11732">
        <v>10.5365086295674</v>
      </c>
      <c r="M11732">
        <v>1.6991345005696001E-2</v>
      </c>
      <c r="N11732" s="2">
        <v>2.0048045352616501E-5</v>
      </c>
      <c r="O11732" s="2">
        <v>7.8253596362703596E-6</v>
      </c>
      <c r="P11732" s="2">
        <v>1.6360433246873801E-6</v>
      </c>
      <c r="Q11732" t="s">
        <v>30</v>
      </c>
      <c r="R11732" t="s">
        <v>28</v>
      </c>
      <c r="S11732">
        <v>70</v>
      </c>
      <c r="T11732">
        <v>4.42836649865328E-2</v>
      </c>
      <c r="U11732">
        <v>7.74964137264324E-2</v>
      </c>
      <c r="V11732" t="s">
        <v>30</v>
      </c>
      <c r="W11732">
        <v>0.70328242657751805</v>
      </c>
      <c r="X11732">
        <v>0</v>
      </c>
      <c r="Y11732" t="s">
        <v>30</v>
      </c>
    </row>
    <row r="11733" spans="1:25" x14ac:dyDescent="0.35">
      <c r="A11733" t="s">
        <v>25</v>
      </c>
      <c r="B11733" s="1">
        <v>35108</v>
      </c>
      <c r="C11733">
        <v>24</v>
      </c>
      <c r="D11733">
        <v>63</v>
      </c>
      <c r="E11733">
        <v>1</v>
      </c>
      <c r="F11733">
        <v>17</v>
      </c>
      <c r="G11733">
        <v>4</v>
      </c>
      <c r="H11733">
        <v>63.2578694178235</v>
      </c>
      <c r="I11733">
        <v>4.8095357348212504</v>
      </c>
      <c r="J11733">
        <v>267.436008277361</v>
      </c>
      <c r="K11733">
        <v>1.1509642773442099</v>
      </c>
      <c r="L11733">
        <v>9.2052081869207907</v>
      </c>
      <c r="M11733">
        <v>0.66424246748748605</v>
      </c>
      <c r="N11733">
        <v>1.31852100758654E-2</v>
      </c>
      <c r="O11733">
        <v>0.436487392447306</v>
      </c>
      <c r="P11733">
        <v>6.6864916929767204E-2</v>
      </c>
      <c r="Q11733" t="s">
        <v>30</v>
      </c>
      <c r="R11733" t="s">
        <v>28</v>
      </c>
      <c r="S11733">
        <v>70</v>
      </c>
      <c r="T11733">
        <v>24.6633021234681</v>
      </c>
      <c r="U11733">
        <v>43.160778716069203</v>
      </c>
      <c r="V11733" t="s">
        <v>27</v>
      </c>
      <c r="W11733">
        <v>176.37137314491201</v>
      </c>
      <c r="X11733">
        <v>1763.7137314491199</v>
      </c>
      <c r="Y11733" t="s">
        <v>33</v>
      </c>
    </row>
    <row r="11734" spans="1:25" x14ac:dyDescent="0.35">
      <c r="A11734" t="s">
        <v>25</v>
      </c>
      <c r="B11734" s="1">
        <v>35109</v>
      </c>
      <c r="C11734">
        <v>17</v>
      </c>
      <c r="D11734">
        <v>83</v>
      </c>
      <c r="E11734">
        <v>1</v>
      </c>
      <c r="F11734">
        <v>17</v>
      </c>
      <c r="G11734">
        <v>3.4</v>
      </c>
      <c r="H11734">
        <v>53.629144755865902</v>
      </c>
      <c r="I11734">
        <v>3.2427162696813601</v>
      </c>
      <c r="J11734">
        <v>267.58200181903902</v>
      </c>
      <c r="K11734">
        <v>0.57594595840921603</v>
      </c>
      <c r="L11734">
        <v>6.2947245909082303</v>
      </c>
      <c r="M11734">
        <v>0.274897770693804</v>
      </c>
      <c r="N11734">
        <v>2.7663170897629301E-3</v>
      </c>
      <c r="O11734">
        <v>3.3432501137021703E-2</v>
      </c>
      <c r="P11734">
        <v>2.10357907399558E-3</v>
      </c>
      <c r="Q11734" t="s">
        <v>30</v>
      </c>
      <c r="R11734" t="s">
        <v>28</v>
      </c>
      <c r="S11734">
        <v>70</v>
      </c>
      <c r="T11734">
        <v>7.7319138004695702</v>
      </c>
      <c r="U11734">
        <v>13.5308491508217</v>
      </c>
      <c r="V11734" t="s">
        <v>27</v>
      </c>
      <c r="W11734">
        <v>65.143033724256</v>
      </c>
      <c r="X11734">
        <v>0</v>
      </c>
      <c r="Y11734" t="s">
        <v>30</v>
      </c>
    </row>
    <row r="11735" spans="1:25" x14ac:dyDescent="0.35">
      <c r="A11735" t="s">
        <v>25</v>
      </c>
      <c r="B11735" s="1">
        <v>35110</v>
      </c>
      <c r="C11735">
        <v>12</v>
      </c>
      <c r="D11735">
        <v>82</v>
      </c>
      <c r="E11735">
        <v>1</v>
      </c>
      <c r="F11735">
        <v>15</v>
      </c>
      <c r="G11735">
        <v>0</v>
      </c>
      <c r="H11735">
        <v>65.443147137187907</v>
      </c>
      <c r="I11735">
        <v>3.71165172968136</v>
      </c>
      <c r="J11735">
        <v>272.74600181903901</v>
      </c>
      <c r="K11735">
        <v>1.1420885540336601</v>
      </c>
      <c r="L11735">
        <v>7.1790635487809604</v>
      </c>
      <c r="M11735">
        <v>0.58065307819208001</v>
      </c>
      <c r="N11735">
        <v>1.03920570175495E-2</v>
      </c>
      <c r="O11735">
        <v>0.30323478250862701</v>
      </c>
      <c r="P11735">
        <v>2.6012228836993799E-2</v>
      </c>
      <c r="Q11735" t="s">
        <v>30</v>
      </c>
      <c r="R11735" t="s">
        <v>28</v>
      </c>
      <c r="S11735">
        <v>70</v>
      </c>
      <c r="T11735">
        <v>24.3472335316258</v>
      </c>
      <c r="U11735">
        <v>42.607658680345203</v>
      </c>
      <c r="V11735" t="s">
        <v>27</v>
      </c>
      <c r="W11735">
        <v>174.44903666835</v>
      </c>
      <c r="X11735">
        <v>1744.4903666835</v>
      </c>
      <c r="Y11735" t="s">
        <v>33</v>
      </c>
    </row>
    <row r="11736" spans="1:25" x14ac:dyDescent="0.35">
      <c r="A11736" t="s">
        <v>25</v>
      </c>
      <c r="B11736" s="1">
        <v>35111</v>
      </c>
      <c r="C11736">
        <v>16</v>
      </c>
      <c r="D11736">
        <v>65</v>
      </c>
      <c r="E11736">
        <v>1</v>
      </c>
      <c r="F11736">
        <v>7</v>
      </c>
      <c r="G11736">
        <v>0</v>
      </c>
      <c r="H11736">
        <v>76.317702669880902</v>
      </c>
      <c r="I11736">
        <v>4.9018886796813597</v>
      </c>
      <c r="J11736">
        <v>278.63000181903902</v>
      </c>
      <c r="K11736">
        <v>1.18012355663492</v>
      </c>
      <c r="L11736">
        <v>9.3907527024236295</v>
      </c>
      <c r="M11736">
        <v>0.68831414241569799</v>
      </c>
      <c r="N11736">
        <v>1.40427236836982E-2</v>
      </c>
      <c r="O11736">
        <v>0.48025626702187502</v>
      </c>
      <c r="P11736">
        <v>7.7044002116169796E-2</v>
      </c>
      <c r="Q11736" t="s">
        <v>30</v>
      </c>
      <c r="R11736" t="s">
        <v>28</v>
      </c>
      <c r="S11736">
        <v>70</v>
      </c>
      <c r="T11736">
        <v>25.712755387889899</v>
      </c>
      <c r="U11736">
        <v>44.997321928807402</v>
      </c>
      <c r="V11736" t="s">
        <v>27</v>
      </c>
      <c r="W11736">
        <v>182.72384100672301</v>
      </c>
      <c r="X11736">
        <v>1827.23841006723</v>
      </c>
      <c r="Y11736" t="s">
        <v>33</v>
      </c>
    </row>
    <row r="11737" spans="1:25" x14ac:dyDescent="0.35">
      <c r="A11737" t="s">
        <v>25</v>
      </c>
      <c r="B11737" s="1">
        <v>35112</v>
      </c>
      <c r="C11737">
        <v>22</v>
      </c>
      <c r="D11737">
        <v>70</v>
      </c>
      <c r="E11737">
        <v>1</v>
      </c>
      <c r="F11737">
        <v>15</v>
      </c>
      <c r="G11737">
        <v>0</v>
      </c>
      <c r="H11737">
        <v>82.014600033099796</v>
      </c>
      <c r="I11737">
        <v>6.2800577796813597</v>
      </c>
      <c r="J11737">
        <v>285.59400181903902</v>
      </c>
      <c r="K11737">
        <v>3.0375937185419799</v>
      </c>
      <c r="L11737">
        <v>11.905620173298599</v>
      </c>
      <c r="M11737">
        <v>3.5283904769809702</v>
      </c>
      <c r="N11737">
        <v>0.25338421662553701</v>
      </c>
      <c r="O11737">
        <v>8.4760015722405004</v>
      </c>
      <c r="P11737">
        <v>2.3408784016133199</v>
      </c>
      <c r="Q11737" t="s">
        <v>30</v>
      </c>
      <c r="R11737" t="s">
        <v>28</v>
      </c>
      <c r="S11737">
        <v>70</v>
      </c>
      <c r="T11737">
        <v>121.46986991175</v>
      </c>
      <c r="U11737">
        <v>212.572272345562</v>
      </c>
      <c r="V11737" t="s">
        <v>27</v>
      </c>
      <c r="W11737">
        <v>659.66198913687504</v>
      </c>
      <c r="X11737">
        <v>6596.6198913687504</v>
      </c>
      <c r="Y11737" t="s">
        <v>29</v>
      </c>
    </row>
    <row r="11738" spans="1:25" x14ac:dyDescent="0.35">
      <c r="A11738" t="s">
        <v>25</v>
      </c>
      <c r="B11738" s="1">
        <v>35113</v>
      </c>
      <c r="C11738">
        <v>19</v>
      </c>
      <c r="D11738">
        <v>75</v>
      </c>
      <c r="E11738">
        <v>1</v>
      </c>
      <c r="F11738">
        <v>15</v>
      </c>
      <c r="G11738">
        <v>0</v>
      </c>
      <c r="H11738">
        <v>82.4698408624335</v>
      </c>
      <c r="I11738">
        <v>7.2793795296813597</v>
      </c>
      <c r="J11738">
        <v>292.018001819039</v>
      </c>
      <c r="K11738">
        <v>3.2123820508624301</v>
      </c>
      <c r="L11738">
        <v>13.7046881964657</v>
      </c>
      <c r="M11738">
        <v>4.1157330796634</v>
      </c>
      <c r="N11738">
        <v>0.33276715256928602</v>
      </c>
      <c r="O11738">
        <v>11.1117142907339</v>
      </c>
      <c r="P11738">
        <v>4.2127180442152596</v>
      </c>
      <c r="Q11738" t="s">
        <v>30</v>
      </c>
      <c r="R11738" t="s">
        <v>28</v>
      </c>
      <c r="S11738">
        <v>70</v>
      </c>
      <c r="T11738">
        <v>132.909851285245</v>
      </c>
      <c r="U11738">
        <v>232.59223974917899</v>
      </c>
      <c r="V11738" t="s">
        <v>27</v>
      </c>
      <c r="W11738">
        <v>708.55005345505799</v>
      </c>
      <c r="X11738">
        <v>7085.5005345505797</v>
      </c>
      <c r="Y11738" t="s">
        <v>29</v>
      </c>
    </row>
    <row r="11739" spans="1:25" x14ac:dyDescent="0.35">
      <c r="A11739" t="s">
        <v>25</v>
      </c>
      <c r="B11739" s="1">
        <v>35114</v>
      </c>
      <c r="C11739">
        <v>13</v>
      </c>
      <c r="D11739">
        <v>85</v>
      </c>
      <c r="E11739">
        <v>1</v>
      </c>
      <c r="F11739">
        <v>13</v>
      </c>
      <c r="G11739">
        <v>4</v>
      </c>
      <c r="H11739">
        <v>51.226749311157697</v>
      </c>
      <c r="I11739">
        <v>4.6147033780418703</v>
      </c>
      <c r="J11739">
        <v>289.074247442961</v>
      </c>
      <c r="K11739">
        <v>0.36431263297097999</v>
      </c>
      <c r="L11739">
        <v>8.8752033694778394</v>
      </c>
      <c r="M11739">
        <v>0.20625300186276899</v>
      </c>
      <c r="N11739">
        <v>1.66363250123913E-3</v>
      </c>
      <c r="O11739">
        <v>1.45284351400205E-2</v>
      </c>
      <c r="P11739">
        <v>2.04509192827535E-3</v>
      </c>
      <c r="Q11739" t="s">
        <v>30</v>
      </c>
      <c r="R11739" t="s">
        <v>28</v>
      </c>
      <c r="S11739">
        <v>70</v>
      </c>
      <c r="T11739">
        <v>3.57166819176829</v>
      </c>
      <c r="U11739">
        <v>6.2504193355945104</v>
      </c>
      <c r="V11739" t="s">
        <v>30</v>
      </c>
      <c r="W11739">
        <v>33.292472708237398</v>
      </c>
      <c r="X11739">
        <v>0</v>
      </c>
      <c r="Y11739" t="s">
        <v>30</v>
      </c>
    </row>
    <row r="11740" spans="1:25" x14ac:dyDescent="0.35">
      <c r="A11740" t="s">
        <v>25</v>
      </c>
      <c r="B11740" s="1">
        <v>35115</v>
      </c>
      <c r="C11740">
        <v>13</v>
      </c>
      <c r="D11740">
        <v>59</v>
      </c>
      <c r="E11740">
        <v>1</v>
      </c>
      <c r="F11740">
        <v>18</v>
      </c>
      <c r="G11740">
        <v>0</v>
      </c>
      <c r="H11740">
        <v>72.257325032208101</v>
      </c>
      <c r="I11740">
        <v>5.7643708480418701</v>
      </c>
      <c r="J11740">
        <v>294.41824744296099</v>
      </c>
      <c r="K11740">
        <v>1.6736106597671701</v>
      </c>
      <c r="L11740">
        <v>10.9907748521033</v>
      </c>
      <c r="M11740">
        <v>1.29731284369063</v>
      </c>
      <c r="N11740">
        <v>4.3117945019244597E-2</v>
      </c>
      <c r="O11740">
        <v>1.53653138405654</v>
      </c>
      <c r="P11740">
        <v>0.35379085602321397</v>
      </c>
      <c r="Q11740" t="s">
        <v>30</v>
      </c>
      <c r="R11740" t="s">
        <v>28</v>
      </c>
      <c r="S11740">
        <v>70</v>
      </c>
      <c r="T11740">
        <v>45.894593264197098</v>
      </c>
      <c r="U11740">
        <v>80.315538212344904</v>
      </c>
      <c r="V11740" t="s">
        <v>27</v>
      </c>
      <c r="W11740">
        <v>297.641760187562</v>
      </c>
      <c r="X11740">
        <v>2976.4176018756202</v>
      </c>
      <c r="Y11740" t="s">
        <v>32</v>
      </c>
    </row>
    <row r="11741" spans="1:25" x14ac:dyDescent="0.35">
      <c r="A11741" t="s">
        <v>25</v>
      </c>
      <c r="B11741" s="1">
        <v>35116</v>
      </c>
      <c r="C11741">
        <v>14</v>
      </c>
      <c r="D11741">
        <v>58</v>
      </c>
      <c r="E11741">
        <v>1</v>
      </c>
      <c r="F11741">
        <v>6</v>
      </c>
      <c r="G11741">
        <v>0</v>
      </c>
      <c r="H11741">
        <v>79.779566587819204</v>
      </c>
      <c r="I11741">
        <v>7.0256043880418702</v>
      </c>
      <c r="J11741">
        <v>299.94224744296099</v>
      </c>
      <c r="K11741">
        <v>1.50261291048797</v>
      </c>
      <c r="L11741">
        <v>13.273915168329699</v>
      </c>
      <c r="M11741">
        <v>1.29485335835764</v>
      </c>
      <c r="N11741">
        <v>4.2973363198727403E-2</v>
      </c>
      <c r="O11741">
        <v>1.3510547110893101</v>
      </c>
      <c r="P11741">
        <v>0.47686690727097403</v>
      </c>
      <c r="Q11741" t="s">
        <v>30</v>
      </c>
      <c r="R11741" t="s">
        <v>28</v>
      </c>
      <c r="S11741">
        <v>70</v>
      </c>
      <c r="T11741">
        <v>38.404132121545402</v>
      </c>
      <c r="U11741">
        <v>67.2072312127044</v>
      </c>
      <c r="V11741" t="s">
        <v>27</v>
      </c>
      <c r="W11741">
        <v>256.39247842150502</v>
      </c>
      <c r="X11741">
        <v>2563.9247842150498</v>
      </c>
      <c r="Y11741" t="s">
        <v>32</v>
      </c>
    </row>
    <row r="11742" spans="1:25" x14ac:dyDescent="0.35">
      <c r="A11742" t="s">
        <v>25</v>
      </c>
      <c r="B11742" s="1">
        <v>35117</v>
      </c>
      <c r="C11742">
        <v>14</v>
      </c>
      <c r="D11742">
        <v>71</v>
      </c>
      <c r="E11742">
        <v>1</v>
      </c>
      <c r="F11742">
        <v>4</v>
      </c>
      <c r="G11742">
        <v>0</v>
      </c>
      <c r="H11742">
        <v>81.264380541116097</v>
      </c>
      <c r="I11742">
        <v>7.8964561180418702</v>
      </c>
      <c r="J11742">
        <v>305.46624744296099</v>
      </c>
      <c r="K11742">
        <v>1.5967580067687801</v>
      </c>
      <c r="L11742">
        <v>14.8342313823391</v>
      </c>
      <c r="M11742">
        <v>1.7075289197987999</v>
      </c>
      <c r="N11742">
        <v>7.0122983277546402E-2</v>
      </c>
      <c r="O11742">
        <v>1.7516202271211301</v>
      </c>
      <c r="P11742">
        <v>0.79210094644092099</v>
      </c>
      <c r="Q11742" t="s">
        <v>30</v>
      </c>
      <c r="R11742" t="s">
        <v>28</v>
      </c>
      <c r="S11742">
        <v>70</v>
      </c>
      <c r="T11742">
        <v>42.465764640181199</v>
      </c>
      <c r="U11742">
        <v>74.3150881203171</v>
      </c>
      <c r="V11742" t="s">
        <v>27</v>
      </c>
      <c r="W11742">
        <v>278.93687323846098</v>
      </c>
      <c r="X11742">
        <v>2789.3687323846102</v>
      </c>
      <c r="Y11742" t="s">
        <v>32</v>
      </c>
    </row>
    <row r="11743" spans="1:25" x14ac:dyDescent="0.35">
      <c r="A11743" t="s">
        <v>25</v>
      </c>
      <c r="B11743" s="1">
        <v>35118</v>
      </c>
      <c r="C11743">
        <v>11</v>
      </c>
      <c r="D11743">
        <v>75</v>
      </c>
      <c r="E11743">
        <v>1</v>
      </c>
      <c r="F11743">
        <v>25</v>
      </c>
      <c r="G11743">
        <v>2</v>
      </c>
      <c r="H11743">
        <v>69.281451948821697</v>
      </c>
      <c r="I11743">
        <v>6.9719501978232099</v>
      </c>
      <c r="J11743">
        <v>310.45024744296097</v>
      </c>
      <c r="K11743">
        <v>2.15413053109895</v>
      </c>
      <c r="L11743">
        <v>13.202652510208299</v>
      </c>
      <c r="M11743">
        <v>2.4619271021760398</v>
      </c>
      <c r="N11743">
        <v>0.13400653848173</v>
      </c>
      <c r="O11743">
        <v>3.6715603962533798</v>
      </c>
      <c r="P11743">
        <v>1.2803541026265099</v>
      </c>
      <c r="Q11743" t="s">
        <v>30</v>
      </c>
      <c r="R11743" t="s">
        <v>28</v>
      </c>
      <c r="S11743">
        <v>70</v>
      </c>
      <c r="T11743">
        <v>69.497995930323299</v>
      </c>
      <c r="U11743">
        <v>121.62149287806599</v>
      </c>
      <c r="V11743" t="s">
        <v>27</v>
      </c>
      <c r="W11743">
        <v>419.72771269338602</v>
      </c>
      <c r="X11743">
        <v>4197.27712693386</v>
      </c>
      <c r="Y11743" t="s">
        <v>29</v>
      </c>
    </row>
    <row r="11744" spans="1:25" x14ac:dyDescent="0.35">
      <c r="A11744" t="s">
        <v>25</v>
      </c>
      <c r="B11744" s="1">
        <v>35119</v>
      </c>
      <c r="C11744">
        <v>18</v>
      </c>
      <c r="D11744">
        <v>57</v>
      </c>
      <c r="E11744">
        <v>1</v>
      </c>
      <c r="F11744">
        <v>33</v>
      </c>
      <c r="G11744">
        <v>0</v>
      </c>
      <c r="H11744">
        <v>82.467388301133298</v>
      </c>
      <c r="I11744">
        <v>8.6052695078232109</v>
      </c>
      <c r="J11744">
        <v>316.694247442961</v>
      </c>
      <c r="K11744">
        <v>7.9544175087542897</v>
      </c>
      <c r="L11744">
        <v>16.115786821315599</v>
      </c>
      <c r="M11744">
        <v>10.520658258490601</v>
      </c>
      <c r="N11744">
        <v>1.7522047820398099</v>
      </c>
      <c r="O11744">
        <v>112.51624688022901</v>
      </c>
      <c r="P11744">
        <v>61.082084432268601</v>
      </c>
      <c r="Q11744" t="s">
        <v>27</v>
      </c>
      <c r="R11744" t="s">
        <v>28</v>
      </c>
      <c r="S11744">
        <v>70</v>
      </c>
      <c r="T11744">
        <v>541.64016924414898</v>
      </c>
      <c r="U11744">
        <v>947.87029617726</v>
      </c>
      <c r="V11744" t="s">
        <v>33</v>
      </c>
      <c r="W11744">
        <v>1999.26529846674</v>
      </c>
      <c r="X11744">
        <v>19992.652984667398</v>
      </c>
      <c r="Y11744" t="s">
        <v>31</v>
      </c>
    </row>
    <row r="11745" spans="1:25" x14ac:dyDescent="0.35">
      <c r="A11745" t="s">
        <v>25</v>
      </c>
      <c r="B11745" s="1">
        <v>35120</v>
      </c>
      <c r="C11745">
        <v>16</v>
      </c>
      <c r="D11745">
        <v>67</v>
      </c>
      <c r="E11745">
        <v>1</v>
      </c>
      <c r="F11745">
        <v>17</v>
      </c>
      <c r="G11745">
        <v>0</v>
      </c>
      <c r="H11745">
        <v>83.372542281705506</v>
      </c>
      <c r="I11745">
        <v>9.7274929178232092</v>
      </c>
      <c r="J11745">
        <v>322.57824744296101</v>
      </c>
      <c r="K11745">
        <v>3.9859680557667301</v>
      </c>
      <c r="L11745">
        <v>18.091120999782198</v>
      </c>
      <c r="M11745">
        <v>6.07663166978256</v>
      </c>
      <c r="N11745">
        <v>0.66321182274954504</v>
      </c>
      <c r="O11745">
        <v>23.672483980167399</v>
      </c>
      <c r="P11745">
        <v>16.5308591682188</v>
      </c>
      <c r="Q11745" t="s">
        <v>27</v>
      </c>
      <c r="R11745" t="s">
        <v>28</v>
      </c>
      <c r="S11745">
        <v>70</v>
      </c>
      <c r="T11745">
        <v>187.53109435163299</v>
      </c>
      <c r="U11745">
        <v>328.17941511535798</v>
      </c>
      <c r="V11745" t="s">
        <v>27</v>
      </c>
      <c r="W11745">
        <v>927.34505735518405</v>
      </c>
      <c r="X11745">
        <v>9273.4505735518396</v>
      </c>
      <c r="Y11745" t="s">
        <v>29</v>
      </c>
    </row>
    <row r="11746" spans="1:25" x14ac:dyDescent="0.35">
      <c r="A11746" t="s">
        <v>25</v>
      </c>
      <c r="B11746" s="1">
        <v>35121</v>
      </c>
      <c r="C11746">
        <v>21</v>
      </c>
      <c r="D11746">
        <v>56</v>
      </c>
      <c r="E11746">
        <v>1</v>
      </c>
      <c r="F11746">
        <v>4</v>
      </c>
      <c r="G11746">
        <v>0</v>
      </c>
      <c r="H11746">
        <v>85.496007596847903</v>
      </c>
      <c r="I11746">
        <v>11.661304797823201</v>
      </c>
      <c r="J11746">
        <v>329.36224744296101</v>
      </c>
      <c r="K11746">
        <v>2.7580483671618601</v>
      </c>
      <c r="L11746">
        <v>21.426094298427</v>
      </c>
      <c r="M11746">
        <v>4.6819458343380003</v>
      </c>
      <c r="N11746">
        <v>0.41804555065848797</v>
      </c>
      <c r="O11746">
        <v>9.9370395858636904</v>
      </c>
      <c r="P11746">
        <v>9.9559823283014293</v>
      </c>
      <c r="Q11746" t="s">
        <v>30</v>
      </c>
      <c r="R11746" t="s">
        <v>28</v>
      </c>
      <c r="S11746">
        <v>70</v>
      </c>
      <c r="T11746">
        <v>103.930268284189</v>
      </c>
      <c r="U11746">
        <v>181.87796949733101</v>
      </c>
      <c r="V11746" t="s">
        <v>27</v>
      </c>
      <c r="W11746">
        <v>582.23187322113301</v>
      </c>
      <c r="X11746">
        <v>5822.3187322113299</v>
      </c>
      <c r="Y11746" t="s">
        <v>29</v>
      </c>
    </row>
    <row r="11747" spans="1:25" x14ac:dyDescent="0.35">
      <c r="A11747" t="s">
        <v>25</v>
      </c>
      <c r="B11747" s="1">
        <v>35122</v>
      </c>
      <c r="C11747">
        <v>18</v>
      </c>
      <c r="D11747">
        <v>71</v>
      </c>
      <c r="E11747">
        <v>1</v>
      </c>
      <c r="F11747">
        <v>15</v>
      </c>
      <c r="G11747">
        <v>0</v>
      </c>
      <c r="H11747">
        <v>85.015258175077406</v>
      </c>
      <c r="I11747">
        <v>12.762845727823199</v>
      </c>
      <c r="J11747">
        <v>335.60624744296098</v>
      </c>
      <c r="K11747">
        <v>4.4920215386867604</v>
      </c>
      <c r="L11747">
        <v>23.3095784102455</v>
      </c>
      <c r="M11747">
        <v>7.8630237690701499</v>
      </c>
      <c r="N11747">
        <v>1.04655600909991</v>
      </c>
      <c r="O11747">
        <v>36.732047927383597</v>
      </c>
      <c r="P11747">
        <v>43.8877925764439</v>
      </c>
      <c r="Q11747" t="s">
        <v>27</v>
      </c>
      <c r="R11747" t="s">
        <v>28</v>
      </c>
      <c r="S11747">
        <v>70</v>
      </c>
      <c r="T11747">
        <v>226.433244541579</v>
      </c>
      <c r="U11747">
        <v>396.25817794776299</v>
      </c>
      <c r="V11747" t="s">
        <v>27</v>
      </c>
      <c r="W11747">
        <v>1070.9796555195301</v>
      </c>
      <c r="X11747">
        <v>10709.7965551953</v>
      </c>
      <c r="Y11747" t="s">
        <v>31</v>
      </c>
    </row>
    <row r="11748" spans="1:25" x14ac:dyDescent="0.35">
      <c r="A11748" t="s">
        <v>25</v>
      </c>
      <c r="B11748" s="1">
        <v>35123</v>
      </c>
      <c r="C11748">
        <v>23</v>
      </c>
      <c r="D11748">
        <v>53</v>
      </c>
      <c r="E11748">
        <v>1</v>
      </c>
      <c r="F11748">
        <v>9</v>
      </c>
      <c r="G11748">
        <v>0</v>
      </c>
      <c r="H11748">
        <v>86.807252499762896</v>
      </c>
      <c r="I11748">
        <v>15.0154462178232</v>
      </c>
      <c r="J11748">
        <v>342.75024744296098</v>
      </c>
      <c r="K11748">
        <v>4.2673756871626098</v>
      </c>
      <c r="L11748">
        <v>27.066519204346399</v>
      </c>
      <c r="M11748">
        <v>8.1931033390486103</v>
      </c>
      <c r="N11748">
        <v>1.1255703123351399</v>
      </c>
      <c r="O11748">
        <v>34.520852932815203</v>
      </c>
      <c r="P11748">
        <v>55.983820637563603</v>
      </c>
      <c r="Q11748" t="s">
        <v>27</v>
      </c>
      <c r="R11748" t="s">
        <v>28</v>
      </c>
      <c r="S11748">
        <v>70</v>
      </c>
      <c r="T11748">
        <v>208.87714887363899</v>
      </c>
      <c r="U11748">
        <v>365.53501052886799</v>
      </c>
      <c r="V11748" t="s">
        <v>27</v>
      </c>
      <c r="W11748">
        <v>1007.26689614229</v>
      </c>
      <c r="X11748">
        <v>10072.6689614229</v>
      </c>
      <c r="Y11748" t="s">
        <v>31</v>
      </c>
    </row>
    <row r="11749" spans="1:25" x14ac:dyDescent="0.35">
      <c r="A11749" t="s">
        <v>25</v>
      </c>
      <c r="B11749" s="1">
        <v>35124</v>
      </c>
      <c r="C11749">
        <v>25</v>
      </c>
      <c r="D11749">
        <v>60</v>
      </c>
      <c r="E11749">
        <v>1</v>
      </c>
      <c r="F11749">
        <v>6</v>
      </c>
      <c r="G11749">
        <v>0</v>
      </c>
      <c r="H11749">
        <v>86.807251076179099</v>
      </c>
      <c r="I11749">
        <v>17.091649017823201</v>
      </c>
      <c r="J11749">
        <v>350.254247442961</v>
      </c>
      <c r="K11749">
        <v>3.6686686951951</v>
      </c>
      <c r="L11749">
        <v>30.466544497732901</v>
      </c>
      <c r="M11749">
        <v>7.68571475324286</v>
      </c>
      <c r="N11749">
        <v>1.00514808111446</v>
      </c>
      <c r="O11749">
        <v>24.584239352792299</v>
      </c>
      <c r="P11749">
        <v>50.436859528910801</v>
      </c>
      <c r="Q11749" t="s">
        <v>27</v>
      </c>
      <c r="R11749" t="s">
        <v>28</v>
      </c>
      <c r="S11749">
        <v>70</v>
      </c>
      <c r="T11749">
        <v>164.37597216631099</v>
      </c>
      <c r="U11749">
        <v>287.65795129104498</v>
      </c>
      <c r="V11749" t="s">
        <v>27</v>
      </c>
      <c r="W11749">
        <v>837.29949305749506</v>
      </c>
      <c r="X11749">
        <v>8372.9949305749506</v>
      </c>
      <c r="Y11749" t="s">
        <v>29</v>
      </c>
    </row>
    <row r="11750" spans="1:25" x14ac:dyDescent="0.35">
      <c r="A11750" t="s">
        <v>25</v>
      </c>
      <c r="B11750" s="1">
        <v>35125</v>
      </c>
      <c r="C11750">
        <v>21</v>
      </c>
      <c r="D11750">
        <v>68</v>
      </c>
      <c r="E11750">
        <v>1</v>
      </c>
      <c r="F11750">
        <v>13</v>
      </c>
      <c r="G11750">
        <v>3</v>
      </c>
      <c r="H11750">
        <v>70.544972453303203</v>
      </c>
      <c r="I11750">
        <v>13.9779231679041</v>
      </c>
      <c r="J11750">
        <v>350.01466278904701</v>
      </c>
      <c r="K11750">
        <v>1.2253321343989201</v>
      </c>
      <c r="L11750">
        <v>25.418146253666102</v>
      </c>
      <c r="M11750">
        <v>1.9383911384532599</v>
      </c>
      <c r="N11750">
        <v>8.7768809952817994E-2</v>
      </c>
      <c r="O11750">
        <v>1.1310677867018499</v>
      </c>
      <c r="P11750">
        <v>1.61495678313868</v>
      </c>
      <c r="Q11750" t="s">
        <v>30</v>
      </c>
      <c r="R11750" t="s">
        <v>28</v>
      </c>
      <c r="S11750">
        <v>60</v>
      </c>
      <c r="T11750">
        <v>13.6865313968297</v>
      </c>
      <c r="U11750">
        <v>23.951429944451998</v>
      </c>
      <c r="V11750" t="s">
        <v>27</v>
      </c>
      <c r="W11750">
        <v>192.682247836746</v>
      </c>
      <c r="X11750">
        <v>1926.82247836746</v>
      </c>
      <c r="Y11750" t="s">
        <v>33</v>
      </c>
    </row>
    <row r="11751" spans="1:25" x14ac:dyDescent="0.35">
      <c r="A11751" t="s">
        <v>25</v>
      </c>
      <c r="B11751" s="1">
        <v>35126</v>
      </c>
      <c r="C11751">
        <v>14</v>
      </c>
      <c r="D11751">
        <v>93</v>
      </c>
      <c r="E11751">
        <v>1</v>
      </c>
      <c r="F11751">
        <v>7</v>
      </c>
      <c r="G11751">
        <v>8</v>
      </c>
      <c r="H11751">
        <v>27.868755925359899</v>
      </c>
      <c r="I11751">
        <v>7.4016969042000396</v>
      </c>
      <c r="J11751">
        <v>329.65100994075698</v>
      </c>
      <c r="K11751">
        <v>2.65478981261634E-3</v>
      </c>
      <c r="L11751">
        <v>14.0166023308156</v>
      </c>
      <c r="M11751">
        <v>1.93777772995053E-3</v>
      </c>
      <c r="N11751" s="2">
        <v>4.2963228969720802E-7</v>
      </c>
      <c r="O11751" s="2">
        <v>9.3100184841359096E-9</v>
      </c>
      <c r="P11751" s="2">
        <v>3.7115358574380698E-9</v>
      </c>
      <c r="Q11751" t="s">
        <v>30</v>
      </c>
      <c r="R11751" t="s">
        <v>28</v>
      </c>
      <c r="S11751">
        <v>60</v>
      </c>
      <c r="T11751">
        <v>4.1961777047502298E-4</v>
      </c>
      <c r="U11751">
        <v>7.3433109833129099E-4</v>
      </c>
      <c r="V11751" t="s">
        <v>30</v>
      </c>
      <c r="W11751">
        <v>2.1277659086297199E-2</v>
      </c>
      <c r="X11751">
        <v>0</v>
      </c>
      <c r="Y11751" t="s">
        <v>30</v>
      </c>
    </row>
    <row r="11752" spans="1:25" x14ac:dyDescent="0.35">
      <c r="A11752" t="s">
        <v>25</v>
      </c>
      <c r="B11752" s="1">
        <v>35127</v>
      </c>
      <c r="C11752">
        <v>12</v>
      </c>
      <c r="D11752">
        <v>64</v>
      </c>
      <c r="E11752">
        <v>1</v>
      </c>
      <c r="F11752">
        <v>17</v>
      </c>
      <c r="G11752">
        <v>2</v>
      </c>
      <c r="H11752">
        <v>51.803398069825597</v>
      </c>
      <c r="I11752">
        <v>6.7377341928761902</v>
      </c>
      <c r="J11752">
        <v>333.51500994075701</v>
      </c>
      <c r="K11752">
        <v>0.47550815518571798</v>
      </c>
      <c r="L11752">
        <v>12.827604090894599</v>
      </c>
      <c r="M11752">
        <v>0.32964440149366497</v>
      </c>
      <c r="N11752">
        <v>3.8151340374873799E-3</v>
      </c>
      <c r="O11752">
        <v>4.6959859065905898E-2</v>
      </c>
      <c r="P11752">
        <v>1.5348982720927501E-2</v>
      </c>
      <c r="Q11752" t="s">
        <v>30</v>
      </c>
      <c r="R11752" t="s">
        <v>28</v>
      </c>
      <c r="S11752">
        <v>60</v>
      </c>
      <c r="T11752">
        <v>2.79943449573911</v>
      </c>
      <c r="U11752">
        <v>4.8990103675434398</v>
      </c>
      <c r="V11752" t="s">
        <v>30</v>
      </c>
      <c r="W11752">
        <v>49.235135441719102</v>
      </c>
      <c r="X11752">
        <v>0</v>
      </c>
      <c r="Y11752" t="s">
        <v>30</v>
      </c>
    </row>
    <row r="11753" spans="1:25" x14ac:dyDescent="0.35">
      <c r="A11753" t="s">
        <v>25</v>
      </c>
      <c r="B11753" s="1">
        <v>35128</v>
      </c>
      <c r="C11753">
        <v>13</v>
      </c>
      <c r="D11753">
        <v>52</v>
      </c>
      <c r="E11753">
        <v>1</v>
      </c>
      <c r="F11753">
        <v>6</v>
      </c>
      <c r="G11753">
        <v>0</v>
      </c>
      <c r="H11753">
        <v>70.830149277692797</v>
      </c>
      <c r="I11753">
        <v>7.9170446568761896</v>
      </c>
      <c r="J11753">
        <v>337.55900994075699</v>
      </c>
      <c r="K11753">
        <v>0.86927529014303795</v>
      </c>
      <c r="L11753">
        <v>14.957087611321001</v>
      </c>
      <c r="M11753">
        <v>0.65934800071130195</v>
      </c>
      <c r="N11753">
        <v>1.30137335882816E-2</v>
      </c>
      <c r="O11753">
        <v>0.30986140515980298</v>
      </c>
      <c r="P11753">
        <v>0.14270593421876801</v>
      </c>
      <c r="Q11753" t="s">
        <v>30</v>
      </c>
      <c r="R11753" t="s">
        <v>28</v>
      </c>
      <c r="S11753">
        <v>60</v>
      </c>
      <c r="T11753">
        <v>7.7161668651862696</v>
      </c>
      <c r="U11753">
        <v>13.503292014076001</v>
      </c>
      <c r="V11753" t="s">
        <v>27</v>
      </c>
      <c r="W11753">
        <v>118.19309043963899</v>
      </c>
      <c r="X11753">
        <v>1181.9309043963899</v>
      </c>
      <c r="Y11753" t="s">
        <v>33</v>
      </c>
    </row>
    <row r="11754" spans="1:25" x14ac:dyDescent="0.35">
      <c r="A11754" t="s">
        <v>25</v>
      </c>
      <c r="B11754" s="1">
        <v>35129</v>
      </c>
      <c r="C11754">
        <v>15</v>
      </c>
      <c r="D11754">
        <v>65</v>
      </c>
      <c r="E11754">
        <v>1</v>
      </c>
      <c r="F11754">
        <v>11</v>
      </c>
      <c r="G11754">
        <v>0</v>
      </c>
      <c r="H11754">
        <v>78.969426978180493</v>
      </c>
      <c r="I11754">
        <v>8.8989321368761907</v>
      </c>
      <c r="J11754">
        <v>341.96300994075699</v>
      </c>
      <c r="K11754">
        <v>1.78578952158627</v>
      </c>
      <c r="L11754">
        <v>16.710704130039701</v>
      </c>
      <c r="M11754">
        <v>2.30111517611713</v>
      </c>
      <c r="N11754">
        <v>0.11890491185633099</v>
      </c>
      <c r="O11754">
        <v>2.6077346979007401</v>
      </c>
      <c r="P11754">
        <v>1.5325900041440501</v>
      </c>
      <c r="Q11754" t="s">
        <v>30</v>
      </c>
      <c r="R11754" t="s">
        <v>28</v>
      </c>
      <c r="S11754">
        <v>60</v>
      </c>
      <c r="T11754">
        <v>25.538518238455701</v>
      </c>
      <c r="U11754">
        <v>44.692406917297397</v>
      </c>
      <c r="V11754" t="s">
        <v>27</v>
      </c>
      <c r="W11754">
        <v>325.39359748832499</v>
      </c>
      <c r="X11754">
        <v>3253.9359748832499</v>
      </c>
      <c r="Y11754" t="s">
        <v>32</v>
      </c>
    </row>
    <row r="11755" spans="1:25" x14ac:dyDescent="0.35">
      <c r="A11755" t="s">
        <v>25</v>
      </c>
      <c r="B11755" s="1">
        <v>35130</v>
      </c>
      <c r="C11755">
        <v>18</v>
      </c>
      <c r="D11755">
        <v>63</v>
      </c>
      <c r="E11755">
        <v>1</v>
      </c>
      <c r="F11755">
        <v>11</v>
      </c>
      <c r="G11755">
        <v>0</v>
      </c>
      <c r="H11755">
        <v>82.951759656797805</v>
      </c>
      <c r="I11755">
        <v>10.130342752876199</v>
      </c>
      <c r="J11755">
        <v>346.90700994075701</v>
      </c>
      <c r="K11755">
        <v>2.79047624019702</v>
      </c>
      <c r="L11755">
        <v>18.882195675358599</v>
      </c>
      <c r="M11755">
        <v>4.3578247044915503</v>
      </c>
      <c r="N11755">
        <v>0.36819371690962999</v>
      </c>
      <c r="O11755">
        <v>9.5585257621430699</v>
      </c>
      <c r="P11755">
        <v>7.3195055851358699</v>
      </c>
      <c r="Q11755" t="s">
        <v>30</v>
      </c>
      <c r="R11755" t="s">
        <v>28</v>
      </c>
      <c r="S11755">
        <v>60</v>
      </c>
      <c r="T11755">
        <v>52.9577862250433</v>
      </c>
      <c r="U11755">
        <v>92.676125893825898</v>
      </c>
      <c r="V11755" t="s">
        <v>27</v>
      </c>
      <c r="W11755">
        <v>591.15747461587603</v>
      </c>
      <c r="X11755">
        <v>5911.5747461587598</v>
      </c>
      <c r="Y11755" t="s">
        <v>29</v>
      </c>
    </row>
    <row r="11756" spans="1:25" x14ac:dyDescent="0.35">
      <c r="A11756" t="s">
        <v>25</v>
      </c>
      <c r="B11756" s="1">
        <v>35131</v>
      </c>
      <c r="C11756">
        <v>19</v>
      </c>
      <c r="D11756">
        <v>61</v>
      </c>
      <c r="E11756">
        <v>1</v>
      </c>
      <c r="F11756">
        <v>11</v>
      </c>
      <c r="G11756">
        <v>0</v>
      </c>
      <c r="H11756">
        <v>84.626323202605903</v>
      </c>
      <c r="I11756">
        <v>11.496272824876201</v>
      </c>
      <c r="J11756">
        <v>352.03100994075697</v>
      </c>
      <c r="K11756">
        <v>3.4817058078977698</v>
      </c>
      <c r="L11756">
        <v>21.257066205774102</v>
      </c>
      <c r="M11756">
        <v>5.8817710977816198</v>
      </c>
      <c r="N11756">
        <v>0.62603451050610603</v>
      </c>
      <c r="O11756">
        <v>18.318203226891701</v>
      </c>
      <c r="P11756">
        <v>18.049454148212799</v>
      </c>
      <c r="Q11756" t="s">
        <v>27</v>
      </c>
      <c r="R11756" t="s">
        <v>28</v>
      </c>
      <c r="S11756">
        <v>60</v>
      </c>
      <c r="T11756">
        <v>75.6058961963613</v>
      </c>
      <c r="U11756">
        <v>132.31031834363199</v>
      </c>
      <c r="V11756" t="s">
        <v>27</v>
      </c>
      <c r="W11756">
        <v>784.39329010971903</v>
      </c>
      <c r="X11756">
        <v>7843.9329010971896</v>
      </c>
      <c r="Y11756" t="s">
        <v>29</v>
      </c>
    </row>
    <row r="11757" spans="1:25" x14ac:dyDescent="0.35">
      <c r="A11757" t="s">
        <v>25</v>
      </c>
      <c r="B11757" s="1">
        <v>35132</v>
      </c>
      <c r="C11757">
        <v>20</v>
      </c>
      <c r="D11757">
        <v>53</v>
      </c>
      <c r="E11757">
        <v>1</v>
      </c>
      <c r="F11757">
        <v>9</v>
      </c>
      <c r="G11757">
        <v>0</v>
      </c>
      <c r="H11757">
        <v>86.256929918421207</v>
      </c>
      <c r="I11757">
        <v>13.224290240876201</v>
      </c>
      <c r="J11757">
        <v>357.335009940757</v>
      </c>
      <c r="K11757">
        <v>3.9475357534058002</v>
      </c>
      <c r="L11757">
        <v>24.208778193291</v>
      </c>
      <c r="M11757">
        <v>7.1566062558938199</v>
      </c>
      <c r="N11757">
        <v>0.88593225356712502</v>
      </c>
      <c r="O11757">
        <v>26.989924683894301</v>
      </c>
      <c r="P11757">
        <v>34.872031901783501</v>
      </c>
      <c r="Q11757" t="s">
        <v>27</v>
      </c>
      <c r="R11757" t="s">
        <v>28</v>
      </c>
      <c r="S11757">
        <v>60</v>
      </c>
      <c r="T11757">
        <v>92.336880968666904</v>
      </c>
      <c r="U11757">
        <v>161.58954169516699</v>
      </c>
      <c r="V11757" t="s">
        <v>27</v>
      </c>
      <c r="W11757">
        <v>916.42942353730598</v>
      </c>
      <c r="X11757">
        <v>9164.2942353730596</v>
      </c>
      <c r="Y11757" t="s">
        <v>29</v>
      </c>
    </row>
    <row r="11758" spans="1:25" x14ac:dyDescent="0.35">
      <c r="A11758" t="s">
        <v>25</v>
      </c>
      <c r="B11758" s="1">
        <v>35133</v>
      </c>
      <c r="C11758">
        <v>14</v>
      </c>
      <c r="D11758">
        <v>88</v>
      </c>
      <c r="E11758">
        <v>1</v>
      </c>
      <c r="F11758">
        <v>9</v>
      </c>
      <c r="G11758">
        <v>4</v>
      </c>
      <c r="H11758">
        <v>49.128699716354198</v>
      </c>
      <c r="I11758">
        <v>8.8535357063657294</v>
      </c>
      <c r="J11758">
        <v>351.81892981717698</v>
      </c>
      <c r="K11758">
        <v>0.23111787736113901</v>
      </c>
      <c r="L11758">
        <v>16.659009986470501</v>
      </c>
      <c r="M11758">
        <v>0.18706229468157901</v>
      </c>
      <c r="N11758">
        <v>1.3995376293172801E-3</v>
      </c>
      <c r="O11758">
        <v>6.7811981218732099E-3</v>
      </c>
      <c r="P11758">
        <v>3.9584908917166001E-3</v>
      </c>
      <c r="Q11758" t="s">
        <v>30</v>
      </c>
      <c r="R11758" t="s">
        <v>28</v>
      </c>
      <c r="S11758">
        <v>60</v>
      </c>
      <c r="T11758">
        <v>0.82712254402118102</v>
      </c>
      <c r="U11758">
        <v>1.4474644520370701</v>
      </c>
      <c r="V11758" t="s">
        <v>30</v>
      </c>
      <c r="W11758">
        <v>16.9903341544385</v>
      </c>
      <c r="X11758">
        <v>0</v>
      </c>
      <c r="Y11758" t="s">
        <v>30</v>
      </c>
    </row>
    <row r="11759" spans="1:25" x14ac:dyDescent="0.35">
      <c r="A11759" t="s">
        <v>25</v>
      </c>
      <c r="B11759" s="1">
        <v>35134</v>
      </c>
      <c r="C11759">
        <v>9</v>
      </c>
      <c r="D11759">
        <v>82</v>
      </c>
      <c r="E11759">
        <v>1</v>
      </c>
      <c r="F11759">
        <v>24</v>
      </c>
      <c r="G11759">
        <v>1</v>
      </c>
      <c r="H11759">
        <v>59.340740652799703</v>
      </c>
      <c r="I11759">
        <v>9.1703185703657297</v>
      </c>
      <c r="J11759">
        <v>355.14292981717699</v>
      </c>
      <c r="K11759">
        <v>1.3133459013305899</v>
      </c>
      <c r="L11759">
        <v>17.228475027804901</v>
      </c>
      <c r="M11759">
        <v>1.3679740210910201</v>
      </c>
      <c r="N11759">
        <v>4.73616362845167E-2</v>
      </c>
      <c r="O11759">
        <v>1.11876094342479</v>
      </c>
      <c r="P11759">
        <v>0.70272490315201397</v>
      </c>
      <c r="Q11759" t="s">
        <v>30</v>
      </c>
      <c r="R11759" t="s">
        <v>28</v>
      </c>
      <c r="S11759">
        <v>60</v>
      </c>
      <c r="T11759">
        <v>15.3595208227896</v>
      </c>
      <c r="U11759">
        <v>26.879161439881798</v>
      </c>
      <c r="V11759" t="s">
        <v>27</v>
      </c>
      <c r="W11759">
        <v>212.43373981283099</v>
      </c>
      <c r="X11759">
        <v>0</v>
      </c>
      <c r="Y11759" t="s">
        <v>30</v>
      </c>
    </row>
    <row r="11760" spans="1:25" x14ac:dyDescent="0.35">
      <c r="A11760" t="s">
        <v>25</v>
      </c>
      <c r="B11760" s="1">
        <v>35135</v>
      </c>
      <c r="C11760">
        <v>11</v>
      </c>
      <c r="D11760">
        <v>70</v>
      </c>
      <c r="E11760">
        <v>1</v>
      </c>
      <c r="F11760">
        <v>26</v>
      </c>
      <c r="G11760">
        <v>3</v>
      </c>
      <c r="H11760">
        <v>59.3498574075319</v>
      </c>
      <c r="I11760">
        <v>6.8766240851565197</v>
      </c>
      <c r="J11760">
        <v>353.03347123271999</v>
      </c>
      <c r="K11760">
        <v>1.4534833688797599</v>
      </c>
      <c r="L11760">
        <v>13.1146101151833</v>
      </c>
      <c r="M11760">
        <v>1.1360965362867199</v>
      </c>
      <c r="N11760">
        <v>3.4092109238880001E-2</v>
      </c>
      <c r="O11760">
        <v>1.21741194792756</v>
      </c>
      <c r="P11760">
        <v>0.41820956199452097</v>
      </c>
      <c r="Q11760" t="s">
        <v>30</v>
      </c>
      <c r="R11760" t="s">
        <v>28</v>
      </c>
      <c r="S11760">
        <v>60</v>
      </c>
      <c r="T11760">
        <v>18.173319827981501</v>
      </c>
      <c r="U11760">
        <v>31.803309698967599</v>
      </c>
      <c r="V11760" t="s">
        <v>27</v>
      </c>
      <c r="W11760">
        <v>244.79951437895701</v>
      </c>
      <c r="X11760">
        <v>0</v>
      </c>
      <c r="Y11760" t="s">
        <v>30</v>
      </c>
    </row>
    <row r="11761" spans="1:25" x14ac:dyDescent="0.35">
      <c r="A11761" t="s">
        <v>25</v>
      </c>
      <c r="B11761" s="1">
        <v>35136</v>
      </c>
      <c r="C11761">
        <v>16</v>
      </c>
      <c r="D11761">
        <v>62</v>
      </c>
      <c r="E11761">
        <v>1</v>
      </c>
      <c r="F11761">
        <v>22</v>
      </c>
      <c r="G11761">
        <v>0</v>
      </c>
      <c r="H11761">
        <v>76.973085895576702</v>
      </c>
      <c r="I11761">
        <v>8.0088875891565205</v>
      </c>
      <c r="J11761">
        <v>357.61747123271999</v>
      </c>
      <c r="K11761">
        <v>2.63105876898052</v>
      </c>
      <c r="L11761">
        <v>15.1685228078747</v>
      </c>
      <c r="M11761">
        <v>3.5169755947614498</v>
      </c>
      <c r="N11761">
        <v>0.25193509039113199</v>
      </c>
      <c r="O11761">
        <v>7.0620143015955801</v>
      </c>
      <c r="P11761">
        <v>3.3549703792661001</v>
      </c>
      <c r="Q11761" t="s">
        <v>30</v>
      </c>
      <c r="R11761" t="s">
        <v>28</v>
      </c>
      <c r="S11761">
        <v>60</v>
      </c>
      <c r="T11761">
        <v>48.1421793202218</v>
      </c>
      <c r="U11761">
        <v>84.2488138103881</v>
      </c>
      <c r="V11761" t="s">
        <v>27</v>
      </c>
      <c r="W11761">
        <v>547.44408110319603</v>
      </c>
      <c r="X11761">
        <v>5474.44081103196</v>
      </c>
      <c r="Y11761" t="s">
        <v>29</v>
      </c>
    </row>
    <row r="11762" spans="1:25" x14ac:dyDescent="0.35">
      <c r="A11762" t="s">
        <v>25</v>
      </c>
      <c r="B11762" s="1">
        <v>35137</v>
      </c>
      <c r="C11762">
        <v>18</v>
      </c>
      <c r="D11762">
        <v>63</v>
      </c>
      <c r="E11762">
        <v>1</v>
      </c>
      <c r="F11762">
        <v>11</v>
      </c>
      <c r="G11762">
        <v>0</v>
      </c>
      <c r="H11762">
        <v>82.292524852291095</v>
      </c>
      <c r="I11762">
        <v>9.2402982051565203</v>
      </c>
      <c r="J11762">
        <v>362.56147123272001</v>
      </c>
      <c r="K11762">
        <v>2.5689234643856098</v>
      </c>
      <c r="L11762">
        <v>17.373628872233699</v>
      </c>
      <c r="M11762">
        <v>3.7603523373306702</v>
      </c>
      <c r="N11762">
        <v>0.28361122692491297</v>
      </c>
      <c r="O11762">
        <v>7.2687743899300399</v>
      </c>
      <c r="P11762">
        <v>4.6497637442801096</v>
      </c>
      <c r="Q11762" t="s">
        <v>30</v>
      </c>
      <c r="R11762" t="s">
        <v>28</v>
      </c>
      <c r="S11762">
        <v>60</v>
      </c>
      <c r="T11762">
        <v>46.309642122680799</v>
      </c>
      <c r="U11762">
        <v>81.041873714691405</v>
      </c>
      <c r="V11762" t="s">
        <v>27</v>
      </c>
      <c r="W11762">
        <v>530.52635566621097</v>
      </c>
      <c r="X11762">
        <v>5305.2635566621102</v>
      </c>
      <c r="Y11762" t="s">
        <v>29</v>
      </c>
    </row>
    <row r="11763" spans="1:25" x14ac:dyDescent="0.35">
      <c r="A11763" t="s">
        <v>25</v>
      </c>
      <c r="B11763" s="1">
        <v>35138</v>
      </c>
      <c r="C11763">
        <v>23</v>
      </c>
      <c r="D11763">
        <v>36</v>
      </c>
      <c r="E11763">
        <v>1</v>
      </c>
      <c r="F11763">
        <v>13</v>
      </c>
      <c r="G11763">
        <v>0</v>
      </c>
      <c r="H11763">
        <v>89.072008393046204</v>
      </c>
      <c r="I11763">
        <v>11.9278993571565</v>
      </c>
      <c r="J11763">
        <v>368.40547123272</v>
      </c>
      <c r="K11763">
        <v>7.2194088480135097</v>
      </c>
      <c r="L11763">
        <v>22.069437930731699</v>
      </c>
      <c r="M11763">
        <v>11.410061074059501</v>
      </c>
      <c r="N11763">
        <v>2.0228729604112101</v>
      </c>
      <c r="O11763">
        <v>109.763983391392</v>
      </c>
      <c r="P11763">
        <v>117.021792408621</v>
      </c>
      <c r="Q11763" t="s">
        <v>27</v>
      </c>
      <c r="R11763" t="s">
        <v>28</v>
      </c>
      <c r="S11763">
        <v>60</v>
      </c>
      <c r="T11763">
        <v>234.517963478387</v>
      </c>
      <c r="U11763">
        <v>410.40643608717801</v>
      </c>
      <c r="V11763" t="s">
        <v>27</v>
      </c>
      <c r="W11763">
        <v>1814.0636279569101</v>
      </c>
      <c r="X11763">
        <v>18140.636279569098</v>
      </c>
      <c r="Y11763" t="s">
        <v>31</v>
      </c>
    </row>
    <row r="11764" spans="1:25" x14ac:dyDescent="0.35">
      <c r="A11764" t="s">
        <v>25</v>
      </c>
      <c r="B11764" s="1">
        <v>35139</v>
      </c>
      <c r="C11764">
        <v>11</v>
      </c>
      <c r="D11764">
        <v>75</v>
      </c>
      <c r="E11764">
        <v>1</v>
      </c>
      <c r="F11764">
        <v>0</v>
      </c>
      <c r="G11764">
        <v>3</v>
      </c>
      <c r="H11764">
        <v>53.741982200435999</v>
      </c>
      <c r="I11764">
        <v>9.0164920650043392</v>
      </c>
      <c r="J11764">
        <v>366.10215727543903</v>
      </c>
      <c r="K11764">
        <v>0.247289086734198</v>
      </c>
      <c r="L11764">
        <v>16.9870750551854</v>
      </c>
      <c r="M11764">
        <v>0.20254725785899499</v>
      </c>
      <c r="N11764">
        <v>1.61109286876809E-3</v>
      </c>
      <c r="O11764">
        <v>8.3984265074491197E-3</v>
      </c>
      <c r="P11764">
        <v>5.1156727489576797E-3</v>
      </c>
      <c r="Q11764" t="s">
        <v>30</v>
      </c>
      <c r="R11764" t="s">
        <v>28</v>
      </c>
      <c r="S11764">
        <v>60</v>
      </c>
      <c r="T11764">
        <v>0.92745449668965196</v>
      </c>
      <c r="U11764">
        <v>1.62304536920689</v>
      </c>
      <c r="V11764" t="s">
        <v>30</v>
      </c>
      <c r="W11764">
        <v>18.781678665411199</v>
      </c>
      <c r="X11764">
        <v>0</v>
      </c>
      <c r="Y11764" t="s">
        <v>30</v>
      </c>
    </row>
    <row r="11765" spans="1:25" x14ac:dyDescent="0.35">
      <c r="A11765" t="s">
        <v>25</v>
      </c>
      <c r="B11765" s="1">
        <v>35140</v>
      </c>
      <c r="C11765">
        <v>15</v>
      </c>
      <c r="D11765">
        <v>60</v>
      </c>
      <c r="E11765">
        <v>1</v>
      </c>
      <c r="F11765">
        <v>22</v>
      </c>
      <c r="G11765">
        <v>0</v>
      </c>
      <c r="H11765">
        <v>74.880442558954698</v>
      </c>
      <c r="I11765">
        <v>10.138649185004301</v>
      </c>
      <c r="J11765">
        <v>370.50615727543902</v>
      </c>
      <c r="K11765">
        <v>2.3044089802827301</v>
      </c>
      <c r="L11765">
        <v>18.978934275726001</v>
      </c>
      <c r="M11765">
        <v>3.5350674647642499</v>
      </c>
      <c r="N11765">
        <v>0.25423353987729502</v>
      </c>
      <c r="O11765">
        <v>5.7123442872950898</v>
      </c>
      <c r="P11765">
        <v>4.4225153583854802</v>
      </c>
      <c r="Q11765" t="s">
        <v>30</v>
      </c>
      <c r="R11765" t="s">
        <v>28</v>
      </c>
      <c r="S11765">
        <v>60</v>
      </c>
      <c r="T11765">
        <v>38.798480597235603</v>
      </c>
      <c r="U11765">
        <v>67.897341045162406</v>
      </c>
      <c r="V11765" t="s">
        <v>27</v>
      </c>
      <c r="W11765">
        <v>459.39450126137399</v>
      </c>
      <c r="X11765">
        <v>4593.9450126137399</v>
      </c>
      <c r="Y11765" t="s">
        <v>29</v>
      </c>
    </row>
    <row r="11766" spans="1:25" x14ac:dyDescent="0.35">
      <c r="A11766" t="s">
        <v>25</v>
      </c>
      <c r="B11766" s="1">
        <v>35141</v>
      </c>
      <c r="C11766">
        <v>18</v>
      </c>
      <c r="D11766">
        <v>58</v>
      </c>
      <c r="E11766">
        <v>1</v>
      </c>
      <c r="F11766">
        <v>22</v>
      </c>
      <c r="G11766">
        <v>0</v>
      </c>
      <c r="H11766">
        <v>83.083712013235001</v>
      </c>
      <c r="I11766">
        <v>11.536466641004299</v>
      </c>
      <c r="J11766">
        <v>375.45015727543898</v>
      </c>
      <c r="K11766">
        <v>4.9401449025844899</v>
      </c>
      <c r="L11766">
        <v>21.426965947335098</v>
      </c>
      <c r="M11766">
        <v>8.1530489550915703</v>
      </c>
      <c r="N11766">
        <v>1.1158489077084299</v>
      </c>
      <c r="O11766">
        <v>44.543599159498903</v>
      </c>
      <c r="P11766">
        <v>44.632333683142001</v>
      </c>
      <c r="Q11766" t="s">
        <v>27</v>
      </c>
      <c r="R11766" t="s">
        <v>28</v>
      </c>
      <c r="S11766">
        <v>60</v>
      </c>
      <c r="T11766">
        <v>131.36688167520001</v>
      </c>
      <c r="U11766">
        <v>229.89204293159901</v>
      </c>
      <c r="V11766" t="s">
        <v>27</v>
      </c>
      <c r="W11766">
        <v>1197.49785793467</v>
      </c>
      <c r="X11766">
        <v>11974.9785793467</v>
      </c>
      <c r="Y11766" t="s">
        <v>31</v>
      </c>
    </row>
    <row r="11767" spans="1:25" x14ac:dyDescent="0.35">
      <c r="A11767" t="s">
        <v>25</v>
      </c>
      <c r="B11767" s="1">
        <v>35142</v>
      </c>
      <c r="C11767">
        <v>15</v>
      </c>
      <c r="D11767">
        <v>75</v>
      </c>
      <c r="E11767">
        <v>1</v>
      </c>
      <c r="F11767">
        <v>10</v>
      </c>
      <c r="G11767">
        <v>2</v>
      </c>
      <c r="H11767">
        <v>68.802659153257494</v>
      </c>
      <c r="I11767">
        <v>10.4376302579038</v>
      </c>
      <c r="J11767">
        <v>379.85415727543898</v>
      </c>
      <c r="K11767">
        <v>0.99636640278065103</v>
      </c>
      <c r="L11767">
        <v>19.533413002184702</v>
      </c>
      <c r="M11767">
        <v>0.88988336751490404</v>
      </c>
      <c r="N11767">
        <v>2.21252645710532E-2</v>
      </c>
      <c r="O11767">
        <v>0.54740617315352602</v>
      </c>
      <c r="P11767">
        <v>0.45075819390064098</v>
      </c>
      <c r="Q11767" t="s">
        <v>30</v>
      </c>
      <c r="R11767" t="s">
        <v>28</v>
      </c>
      <c r="S11767">
        <v>60</v>
      </c>
      <c r="T11767">
        <v>9.6942330022102698</v>
      </c>
      <c r="U11767">
        <v>16.964907753868001</v>
      </c>
      <c r="V11767" t="s">
        <v>27</v>
      </c>
      <c r="W11767">
        <v>143.684336042257</v>
      </c>
      <c r="X11767">
        <v>1436.84336042257</v>
      </c>
      <c r="Y11767" t="s">
        <v>33</v>
      </c>
    </row>
    <row r="11768" spans="1:25" x14ac:dyDescent="0.35">
      <c r="A11768" t="s">
        <v>25</v>
      </c>
      <c r="B11768" s="1">
        <v>35143</v>
      </c>
      <c r="C11768">
        <v>17</v>
      </c>
      <c r="D11768">
        <v>66</v>
      </c>
      <c r="E11768">
        <v>1</v>
      </c>
      <c r="F11768">
        <v>6</v>
      </c>
      <c r="G11768">
        <v>15</v>
      </c>
      <c r="H11768">
        <v>43.5235723945693</v>
      </c>
      <c r="I11768">
        <v>5.6386871955793296</v>
      </c>
      <c r="J11768">
        <v>331.43118896282198</v>
      </c>
      <c r="K11768">
        <v>8.7597508933283705E-2</v>
      </c>
      <c r="L11768">
        <v>10.8172842993035</v>
      </c>
      <c r="M11768">
        <v>5.5161073467874702E-2</v>
      </c>
      <c r="N11768">
        <v>1.61160571707477E-4</v>
      </c>
      <c r="O11768">
        <v>2.6161815483839799E-4</v>
      </c>
      <c r="P11768" s="2">
        <v>5.8088544341163599E-5</v>
      </c>
      <c r="Q11768" t="s">
        <v>30</v>
      </c>
      <c r="R11768" t="s">
        <v>28</v>
      </c>
      <c r="S11768">
        <v>60</v>
      </c>
      <c r="T11768">
        <v>0.159639890737658</v>
      </c>
      <c r="U11768">
        <v>0.27936980879090201</v>
      </c>
      <c r="V11768" t="s">
        <v>30</v>
      </c>
      <c r="W11768">
        <v>4.0072975050578696</v>
      </c>
      <c r="X11768">
        <v>0</v>
      </c>
      <c r="Y11768" t="s">
        <v>30</v>
      </c>
    </row>
    <row r="11769" spans="1:25" x14ac:dyDescent="0.35">
      <c r="A11769" t="s">
        <v>25</v>
      </c>
      <c r="B11769" s="1">
        <v>35144</v>
      </c>
      <c r="C11769">
        <v>17</v>
      </c>
      <c r="D11769">
        <v>65</v>
      </c>
      <c r="E11769">
        <v>1</v>
      </c>
      <c r="F11769">
        <v>13</v>
      </c>
      <c r="G11769">
        <v>1</v>
      </c>
      <c r="H11769">
        <v>65.774016910788404</v>
      </c>
      <c r="I11769">
        <v>6.7425482755793196</v>
      </c>
      <c r="J11769">
        <v>336.19518896282199</v>
      </c>
      <c r="K11769">
        <v>1.0456671791551899</v>
      </c>
      <c r="L11769">
        <v>12.8412535202235</v>
      </c>
      <c r="M11769">
        <v>0.72534914067640899</v>
      </c>
      <c r="N11769">
        <v>1.54076807986567E-2</v>
      </c>
      <c r="O11769">
        <v>0.46711316063111502</v>
      </c>
      <c r="P11769">
        <v>0.153043301321279</v>
      </c>
      <c r="Q11769" t="s">
        <v>30</v>
      </c>
      <c r="R11769" t="s">
        <v>28</v>
      </c>
      <c r="S11769">
        <v>60</v>
      </c>
      <c r="T11769">
        <v>10.5084037829366</v>
      </c>
      <c r="U11769">
        <v>18.389706620138998</v>
      </c>
      <c r="V11769" t="s">
        <v>27</v>
      </c>
      <c r="W11769">
        <v>153.919101996374</v>
      </c>
      <c r="X11769">
        <v>1539.19101996374</v>
      </c>
      <c r="Y11769" t="s">
        <v>33</v>
      </c>
    </row>
    <row r="11770" spans="1:25" x14ac:dyDescent="0.35">
      <c r="A11770" t="s">
        <v>25</v>
      </c>
      <c r="B11770" s="1">
        <v>35145</v>
      </c>
      <c r="C11770">
        <v>19</v>
      </c>
      <c r="D11770">
        <v>64</v>
      </c>
      <c r="E11770">
        <v>1</v>
      </c>
      <c r="F11770">
        <v>15</v>
      </c>
      <c r="G11770">
        <v>0</v>
      </c>
      <c r="H11770">
        <v>79.073436090354804</v>
      </c>
      <c r="I11770">
        <v>8.0034068035793204</v>
      </c>
      <c r="J11770">
        <v>341.31918896282201</v>
      </c>
      <c r="K11770">
        <v>2.2061133108148501</v>
      </c>
      <c r="L11770">
        <v>15.120436512281501</v>
      </c>
      <c r="M11770">
        <v>2.8288653354237701</v>
      </c>
      <c r="N11770">
        <v>0.17136519869394001</v>
      </c>
      <c r="O11770">
        <v>4.3635197583121696</v>
      </c>
      <c r="P11770">
        <v>2.05848909397114</v>
      </c>
      <c r="Q11770" t="s">
        <v>30</v>
      </c>
      <c r="R11770" t="s">
        <v>28</v>
      </c>
      <c r="S11770">
        <v>60</v>
      </c>
      <c r="T11770">
        <v>36.131338722433597</v>
      </c>
      <c r="U11770">
        <v>63.229842764258798</v>
      </c>
      <c r="V11770" t="s">
        <v>27</v>
      </c>
      <c r="W11770">
        <v>433.38076236810502</v>
      </c>
      <c r="X11770">
        <v>4333.8076236810502</v>
      </c>
      <c r="Y11770" t="s">
        <v>29</v>
      </c>
    </row>
    <row r="11771" spans="1:25" x14ac:dyDescent="0.35">
      <c r="A11771" t="s">
        <v>25</v>
      </c>
      <c r="B11771" s="1">
        <v>35146</v>
      </c>
      <c r="C11771">
        <v>19</v>
      </c>
      <c r="D11771">
        <v>66</v>
      </c>
      <c r="E11771">
        <v>1</v>
      </c>
      <c r="F11771">
        <v>18</v>
      </c>
      <c r="G11771">
        <v>0</v>
      </c>
      <c r="H11771">
        <v>82.986500741007703</v>
      </c>
      <c r="I11771">
        <v>9.1942176355793208</v>
      </c>
      <c r="J11771">
        <v>346.44318896282198</v>
      </c>
      <c r="K11771">
        <v>3.9883575361308599</v>
      </c>
      <c r="L11771">
        <v>17.244322342636799</v>
      </c>
      <c r="M11771">
        <v>5.9102404777035202</v>
      </c>
      <c r="N11771">
        <v>0.63140791689885301</v>
      </c>
      <c r="O11771">
        <v>23.0013991607278</v>
      </c>
      <c r="P11771">
        <v>14.4767418772574</v>
      </c>
      <c r="Q11771" t="s">
        <v>27</v>
      </c>
      <c r="R11771" t="s">
        <v>28</v>
      </c>
      <c r="S11771">
        <v>60</v>
      </c>
      <c r="T11771">
        <v>93.854607136850007</v>
      </c>
      <c r="U11771">
        <v>164.24556248948701</v>
      </c>
      <c r="V11771" t="s">
        <v>27</v>
      </c>
      <c r="W11771">
        <v>928.02375748025599</v>
      </c>
      <c r="X11771">
        <v>9280.2375748025606</v>
      </c>
      <c r="Y11771" t="s">
        <v>29</v>
      </c>
    </row>
    <row r="11772" spans="1:25" x14ac:dyDescent="0.35">
      <c r="A11772" t="s">
        <v>25</v>
      </c>
      <c r="B11772" s="1">
        <v>35147</v>
      </c>
      <c r="C11772">
        <v>13</v>
      </c>
      <c r="D11772">
        <v>63</v>
      </c>
      <c r="E11772">
        <v>1</v>
      </c>
      <c r="F11772">
        <v>31</v>
      </c>
      <c r="G11772">
        <v>1</v>
      </c>
      <c r="H11772">
        <v>80.561514644626897</v>
      </c>
      <c r="I11772">
        <v>10.103269451579299</v>
      </c>
      <c r="J11772">
        <v>350.48718896282202</v>
      </c>
      <c r="K11772">
        <v>5.7519512171151002</v>
      </c>
      <c r="L11772">
        <v>18.848224685956801</v>
      </c>
      <c r="M11772">
        <v>8.6760540593436204</v>
      </c>
      <c r="N11772">
        <v>1.2456593305859101</v>
      </c>
      <c r="O11772">
        <v>59.809631358466802</v>
      </c>
      <c r="P11772">
        <v>45.6228403365444</v>
      </c>
      <c r="Q11772" t="s">
        <v>27</v>
      </c>
      <c r="R11772" t="s">
        <v>28</v>
      </c>
      <c r="S11772">
        <v>60</v>
      </c>
      <c r="T11772">
        <v>166.20818434989701</v>
      </c>
      <c r="U11772">
        <v>290.86432261232102</v>
      </c>
      <c r="V11772" t="s">
        <v>27</v>
      </c>
      <c r="W11772">
        <v>1423.28080743188</v>
      </c>
      <c r="X11772">
        <v>14232.8080743188</v>
      </c>
      <c r="Y11772" t="s">
        <v>31</v>
      </c>
    </row>
    <row r="11773" spans="1:25" x14ac:dyDescent="0.35">
      <c r="A11773" t="s">
        <v>25</v>
      </c>
      <c r="B11773" s="1">
        <v>35148</v>
      </c>
      <c r="C11773">
        <v>13</v>
      </c>
      <c r="D11773">
        <v>72</v>
      </c>
      <c r="E11773">
        <v>1</v>
      </c>
      <c r="F11773">
        <v>31</v>
      </c>
      <c r="G11773">
        <v>0</v>
      </c>
      <c r="H11773">
        <v>81.814437336694098</v>
      </c>
      <c r="I11773">
        <v>10.7912005555793</v>
      </c>
      <c r="J11773">
        <v>354.531188962822</v>
      </c>
      <c r="K11773">
        <v>6.6404811476203998</v>
      </c>
      <c r="L11773">
        <v>20.056225433406802</v>
      </c>
      <c r="M11773">
        <v>10.1320697380478</v>
      </c>
      <c r="N11773">
        <v>1.6392857570622299</v>
      </c>
      <c r="O11773">
        <v>86.479313480835401</v>
      </c>
      <c r="P11773">
        <v>75.336473103924405</v>
      </c>
      <c r="Q11773" t="s">
        <v>27</v>
      </c>
      <c r="R11773" t="s">
        <v>28</v>
      </c>
      <c r="S11773">
        <v>60</v>
      </c>
      <c r="T11773">
        <v>206.84278821923201</v>
      </c>
      <c r="U11773">
        <v>361.97487938365703</v>
      </c>
      <c r="V11773" t="s">
        <v>27</v>
      </c>
      <c r="W11773">
        <v>1663.0127418849399</v>
      </c>
      <c r="X11773">
        <v>16630.127418849399</v>
      </c>
      <c r="Y11773" t="s">
        <v>31</v>
      </c>
    </row>
    <row r="11774" spans="1:25" x14ac:dyDescent="0.35">
      <c r="A11774" t="s">
        <v>25</v>
      </c>
      <c r="B11774" s="1">
        <v>35149</v>
      </c>
      <c r="C11774">
        <v>14</v>
      </c>
      <c r="D11774">
        <v>73</v>
      </c>
      <c r="E11774">
        <v>1</v>
      </c>
      <c r="F11774">
        <v>33</v>
      </c>
      <c r="G11774">
        <v>0</v>
      </c>
      <c r="H11774">
        <v>82.188943445547494</v>
      </c>
      <c r="I11774">
        <v>11.501609651579299</v>
      </c>
      <c r="J11774">
        <v>358.75518896282199</v>
      </c>
      <c r="K11774">
        <v>7.6855137565216296</v>
      </c>
      <c r="L11774">
        <v>21.2963305362847</v>
      </c>
      <c r="M11774">
        <v>11.7828384555427</v>
      </c>
      <c r="N11774">
        <v>2.1413184974187298</v>
      </c>
      <c r="O11774">
        <v>123.62648868518799</v>
      </c>
      <c r="P11774">
        <v>122.287453078269</v>
      </c>
      <c r="Q11774" t="s">
        <v>27</v>
      </c>
      <c r="R11774" t="s">
        <v>28</v>
      </c>
      <c r="S11774">
        <v>60</v>
      </c>
      <c r="T11774">
        <v>257.39883403581598</v>
      </c>
      <c r="U11774">
        <v>450.44795956267802</v>
      </c>
      <c r="V11774" t="s">
        <v>27</v>
      </c>
      <c r="W11774">
        <v>1932.3949115839</v>
      </c>
      <c r="X11774">
        <v>19323.949115839001</v>
      </c>
      <c r="Y11774" t="s">
        <v>31</v>
      </c>
    </row>
    <row r="11775" spans="1:25" x14ac:dyDescent="0.35">
      <c r="A11775" t="s">
        <v>25</v>
      </c>
      <c r="B11775" s="1">
        <v>35150</v>
      </c>
      <c r="C11775">
        <v>16</v>
      </c>
      <c r="D11775">
        <v>70</v>
      </c>
      <c r="E11775">
        <v>1</v>
      </c>
      <c r="F11775">
        <v>5</v>
      </c>
      <c r="G11775">
        <v>0</v>
      </c>
      <c r="H11775">
        <v>82.7713647856162</v>
      </c>
      <c r="I11775">
        <v>12.3955018915793</v>
      </c>
      <c r="J11775">
        <v>363.33918896282199</v>
      </c>
      <c r="K11775">
        <v>2.01567208952333</v>
      </c>
      <c r="L11775">
        <v>22.842771739220002</v>
      </c>
      <c r="M11775">
        <v>3.4688720508857198</v>
      </c>
      <c r="N11775">
        <v>0.24586808678134001</v>
      </c>
      <c r="O11775">
        <v>4.36712070622068</v>
      </c>
      <c r="P11775">
        <v>5.0030736756924696</v>
      </c>
      <c r="Q11775" t="s">
        <v>30</v>
      </c>
      <c r="R11775" t="s">
        <v>28</v>
      </c>
      <c r="S11775">
        <v>60</v>
      </c>
      <c r="T11775">
        <v>31.164547287679</v>
      </c>
      <c r="U11775">
        <v>54.537957753438299</v>
      </c>
      <c r="V11775" t="s">
        <v>27</v>
      </c>
      <c r="W11775">
        <v>383.74499722363299</v>
      </c>
      <c r="X11775">
        <v>3837.4499722363298</v>
      </c>
      <c r="Y11775" t="s">
        <v>32</v>
      </c>
    </row>
    <row r="11776" spans="1:25" x14ac:dyDescent="0.35">
      <c r="A11776" t="s">
        <v>25</v>
      </c>
      <c r="B11776" s="1">
        <v>35151</v>
      </c>
      <c r="C11776">
        <v>16</v>
      </c>
      <c r="D11776">
        <v>64</v>
      </c>
      <c r="E11776">
        <v>1</v>
      </c>
      <c r="F11776">
        <v>6</v>
      </c>
      <c r="G11776">
        <v>0</v>
      </c>
      <c r="H11776">
        <v>83.708145306785994</v>
      </c>
      <c r="I11776">
        <v>13.468172579579299</v>
      </c>
      <c r="J11776">
        <v>367.923188962822</v>
      </c>
      <c r="K11776">
        <v>2.3927829642678802</v>
      </c>
      <c r="L11776">
        <v>24.677946825448299</v>
      </c>
      <c r="M11776">
        <v>4.4385337082786398</v>
      </c>
      <c r="N11776">
        <v>0.38034950798339301</v>
      </c>
      <c r="O11776">
        <v>7.2501019546620498</v>
      </c>
      <c r="P11776">
        <v>9.7444368465807596</v>
      </c>
      <c r="Q11776" t="s">
        <v>30</v>
      </c>
      <c r="R11776" t="s">
        <v>28</v>
      </c>
      <c r="S11776">
        <v>60</v>
      </c>
      <c r="T11776">
        <v>41.254651050085599</v>
      </c>
      <c r="U11776">
        <v>72.195639337649695</v>
      </c>
      <c r="V11776" t="s">
        <v>27</v>
      </c>
      <c r="W11776">
        <v>482.987023317715</v>
      </c>
      <c r="X11776">
        <v>4829.8702331771501</v>
      </c>
      <c r="Y11776" t="s">
        <v>29</v>
      </c>
    </row>
    <row r="11777" spans="1:25" x14ac:dyDescent="0.35">
      <c r="A11777" t="s">
        <v>25</v>
      </c>
      <c r="B11777" s="1">
        <v>35152</v>
      </c>
      <c r="C11777">
        <v>17</v>
      </c>
      <c r="D11777">
        <v>66</v>
      </c>
      <c r="E11777">
        <v>1</v>
      </c>
      <c r="F11777">
        <v>4</v>
      </c>
      <c r="G11777">
        <v>0</v>
      </c>
      <c r="H11777">
        <v>83.949164696267303</v>
      </c>
      <c r="I11777">
        <v>14.540494771579301</v>
      </c>
      <c r="J11777">
        <v>372.68718896282201</v>
      </c>
      <c r="K11777">
        <v>2.2335993546741202</v>
      </c>
      <c r="L11777">
        <v>26.496562569807899</v>
      </c>
      <c r="M11777">
        <v>4.3350236443940302</v>
      </c>
      <c r="N11777">
        <v>0.36479074123792699</v>
      </c>
      <c r="O11777">
        <v>6.1967906568969404</v>
      </c>
      <c r="P11777">
        <v>9.6271005132801299</v>
      </c>
      <c r="Q11777" t="s">
        <v>30</v>
      </c>
      <c r="R11777" t="s">
        <v>28</v>
      </c>
      <c r="S11777">
        <v>60</v>
      </c>
      <c r="T11777">
        <v>36.870175704424</v>
      </c>
      <c r="U11777">
        <v>64.522807482741996</v>
      </c>
      <c r="V11777" t="s">
        <v>27</v>
      </c>
      <c r="W11777">
        <v>440.62956944239397</v>
      </c>
      <c r="X11777">
        <v>4406.2956944239404</v>
      </c>
      <c r="Y11777" t="s">
        <v>29</v>
      </c>
    </row>
    <row r="11778" spans="1:25" x14ac:dyDescent="0.35">
      <c r="A11778" t="s">
        <v>25</v>
      </c>
      <c r="B11778" s="1">
        <v>35153</v>
      </c>
      <c r="C11778">
        <v>18</v>
      </c>
      <c r="D11778">
        <v>57</v>
      </c>
      <c r="E11778">
        <v>1</v>
      </c>
      <c r="F11778">
        <v>7</v>
      </c>
      <c r="G11778">
        <v>0</v>
      </c>
      <c r="H11778">
        <v>85.225225458742798</v>
      </c>
      <c r="I11778">
        <v>15.9715935955793</v>
      </c>
      <c r="J11778">
        <v>377.63118896282202</v>
      </c>
      <c r="K11778">
        <v>3.0899015258287799</v>
      </c>
      <c r="L11778">
        <v>28.888635793463301</v>
      </c>
      <c r="M11778">
        <v>6.3542218704346602</v>
      </c>
      <c r="N11778">
        <v>0.71777661964404704</v>
      </c>
      <c r="O11778">
        <v>15.3845029579144</v>
      </c>
      <c r="P11778">
        <v>28.420212902674098</v>
      </c>
      <c r="Q11778" t="s">
        <v>27</v>
      </c>
      <c r="R11778" t="s">
        <v>28</v>
      </c>
      <c r="S11778">
        <v>60</v>
      </c>
      <c r="T11778">
        <v>62.4281170434651</v>
      </c>
      <c r="U11778">
        <v>109.249204826064</v>
      </c>
      <c r="V11778" t="s">
        <v>27</v>
      </c>
      <c r="W11778">
        <v>674.25935045723895</v>
      </c>
      <c r="X11778">
        <v>6742.59350457239</v>
      </c>
      <c r="Y11778" t="s">
        <v>29</v>
      </c>
    </row>
    <row r="11779" spans="1:25" x14ac:dyDescent="0.35">
      <c r="A11779" t="s">
        <v>25</v>
      </c>
      <c r="B11779" s="1">
        <v>35154</v>
      </c>
      <c r="C11779">
        <v>16</v>
      </c>
      <c r="D11779">
        <v>70</v>
      </c>
      <c r="E11779">
        <v>1</v>
      </c>
      <c r="F11779">
        <v>6</v>
      </c>
      <c r="G11779">
        <v>0</v>
      </c>
      <c r="H11779">
        <v>84.897782797574195</v>
      </c>
      <c r="I11779">
        <v>16.8654858355793</v>
      </c>
      <c r="J11779">
        <v>382.21518896282203</v>
      </c>
      <c r="K11779">
        <v>2.8085229624157102</v>
      </c>
      <c r="L11779">
        <v>30.379666857352898</v>
      </c>
      <c r="M11779">
        <v>5.9919603153868799</v>
      </c>
      <c r="N11779">
        <v>0.64694283488119098</v>
      </c>
      <c r="O11779">
        <v>12.1619641150667</v>
      </c>
      <c r="P11779">
        <v>24.812122855675</v>
      </c>
      <c r="Q11779" t="s">
        <v>27</v>
      </c>
      <c r="R11779" t="s">
        <v>28</v>
      </c>
      <c r="S11779">
        <v>60</v>
      </c>
      <c r="T11779">
        <v>53.513069889327397</v>
      </c>
      <c r="U11779">
        <v>93.647872306322995</v>
      </c>
      <c r="V11779" t="s">
        <v>27</v>
      </c>
      <c r="W11779">
        <v>596.13172076618503</v>
      </c>
      <c r="X11779">
        <v>5961.3172076618503</v>
      </c>
      <c r="Y11779" t="s">
        <v>29</v>
      </c>
    </row>
    <row r="11780" spans="1:25" x14ac:dyDescent="0.35">
      <c r="A11780" t="s">
        <v>25</v>
      </c>
      <c r="B11780" s="1">
        <v>35155</v>
      </c>
      <c r="C11780">
        <v>16</v>
      </c>
      <c r="D11780">
        <v>68</v>
      </c>
      <c r="E11780">
        <v>1</v>
      </c>
      <c r="F11780">
        <v>13</v>
      </c>
      <c r="G11780">
        <v>0</v>
      </c>
      <c r="H11780">
        <v>84.897781392569698</v>
      </c>
      <c r="I11780">
        <v>17.818970891579301</v>
      </c>
      <c r="J11780">
        <v>386.79918896282197</v>
      </c>
      <c r="K11780">
        <v>3.9963782614664298</v>
      </c>
      <c r="L11780">
        <v>31.957424633885498</v>
      </c>
      <c r="M11780">
        <v>8.52703762316537</v>
      </c>
      <c r="N11780">
        <v>1.20804101957915</v>
      </c>
      <c r="O11780">
        <v>31.141779400131899</v>
      </c>
      <c r="P11780">
        <v>70.121661954094094</v>
      </c>
      <c r="Q11780" t="s">
        <v>27</v>
      </c>
      <c r="R11780" t="s">
        <v>28</v>
      </c>
      <c r="S11780">
        <v>60</v>
      </c>
      <c r="T11780">
        <v>94.1537530639674</v>
      </c>
      <c r="U11780">
        <v>164.769067861943</v>
      </c>
      <c r="V11780" t="s">
        <v>27</v>
      </c>
      <c r="W11780">
        <v>930.30196115355602</v>
      </c>
      <c r="X11780">
        <v>9303.0196115355593</v>
      </c>
      <c r="Y11780" t="s">
        <v>29</v>
      </c>
    </row>
    <row r="11781" spans="1:25" x14ac:dyDescent="0.35">
      <c r="A11781" t="s">
        <v>25</v>
      </c>
      <c r="B11781" s="1">
        <v>35156</v>
      </c>
      <c r="C11781">
        <v>15</v>
      </c>
      <c r="D11781">
        <v>73</v>
      </c>
      <c r="E11781">
        <v>1</v>
      </c>
      <c r="F11781">
        <v>22</v>
      </c>
      <c r="G11781">
        <v>0</v>
      </c>
      <c r="H11781">
        <v>84.2060669648112</v>
      </c>
      <c r="I11781">
        <v>18.469395113579299</v>
      </c>
      <c r="J11781">
        <v>390.20318896282203</v>
      </c>
      <c r="K11781">
        <v>5.7258198466244004</v>
      </c>
      <c r="L11781">
        <v>33.030256911347898</v>
      </c>
      <c r="M11781">
        <v>11.7377919271691</v>
      </c>
      <c r="N11781">
        <v>2.1268499127411502</v>
      </c>
      <c r="O11781">
        <v>76.291769195018304</v>
      </c>
      <c r="P11781">
        <v>183.07692674265601</v>
      </c>
      <c r="Q11781" t="s">
        <v>27</v>
      </c>
      <c r="R11781" t="s">
        <v>28</v>
      </c>
      <c r="S11781">
        <v>60</v>
      </c>
      <c r="T11781">
        <v>165.05054385816899</v>
      </c>
      <c r="U11781">
        <v>288.83845175179601</v>
      </c>
      <c r="V11781" t="s">
        <v>27</v>
      </c>
      <c r="W11781">
        <v>1416.1019039621201</v>
      </c>
      <c r="X11781">
        <v>14161.0190396212</v>
      </c>
      <c r="Y11781" t="s">
        <v>31</v>
      </c>
    </row>
    <row r="11782" spans="1:25" x14ac:dyDescent="0.35">
      <c r="A11782" t="s">
        <v>25</v>
      </c>
      <c r="B11782" s="1">
        <v>35157</v>
      </c>
      <c r="C11782">
        <v>11</v>
      </c>
      <c r="D11782">
        <v>87</v>
      </c>
      <c r="E11782">
        <v>1</v>
      </c>
      <c r="F11782">
        <v>22</v>
      </c>
      <c r="G11782">
        <v>0</v>
      </c>
      <c r="H11782">
        <v>80.805706010056895</v>
      </c>
      <c r="I11782">
        <v>18.704756811579301</v>
      </c>
      <c r="J11782">
        <v>392.88718896282199</v>
      </c>
      <c r="K11782">
        <v>3.75457290428198</v>
      </c>
      <c r="L11782">
        <v>33.430568340354</v>
      </c>
      <c r="M11782">
        <v>8.2937146848108299</v>
      </c>
      <c r="N11782">
        <v>1.1501508243246401</v>
      </c>
      <c r="O11782">
        <v>26.956179230399101</v>
      </c>
      <c r="P11782">
        <v>66.197415145920004</v>
      </c>
      <c r="Q11782" t="s">
        <v>27</v>
      </c>
      <c r="R11782" t="s">
        <v>28</v>
      </c>
      <c r="S11782">
        <v>60</v>
      </c>
      <c r="T11782">
        <v>85.272881565528706</v>
      </c>
      <c r="U11782">
        <v>149.22754273967499</v>
      </c>
      <c r="V11782" t="s">
        <v>27</v>
      </c>
      <c r="W11782">
        <v>861.65520257539697</v>
      </c>
      <c r="X11782">
        <v>8616.5520257539592</v>
      </c>
      <c r="Y11782" t="s">
        <v>29</v>
      </c>
    </row>
    <row r="11783" spans="1:25" x14ac:dyDescent="0.35">
      <c r="A11783" t="s">
        <v>25</v>
      </c>
      <c r="B11783" s="1">
        <v>35158</v>
      </c>
      <c r="C11783">
        <v>10</v>
      </c>
      <c r="D11783">
        <v>70</v>
      </c>
      <c r="E11783">
        <v>1</v>
      </c>
      <c r="F11783">
        <v>33</v>
      </c>
      <c r="G11783">
        <v>1</v>
      </c>
      <c r="H11783">
        <v>78.025833892376298</v>
      </c>
      <c r="I11783">
        <v>19.203011391579299</v>
      </c>
      <c r="J11783">
        <v>395.39118896282201</v>
      </c>
      <c r="K11783">
        <v>4.9753636749899197</v>
      </c>
      <c r="L11783">
        <v>34.247737790447196</v>
      </c>
      <c r="M11783">
        <v>10.680887038535699</v>
      </c>
      <c r="N11783">
        <v>1.7997155286297499</v>
      </c>
      <c r="O11783">
        <v>55.078588150847402</v>
      </c>
      <c r="P11783">
        <v>141.63407740226</v>
      </c>
      <c r="Q11783" t="s">
        <v>27</v>
      </c>
      <c r="R11783" t="s">
        <v>28</v>
      </c>
      <c r="S11783">
        <v>60</v>
      </c>
      <c r="T11783">
        <v>132.827730434784</v>
      </c>
      <c r="U11783">
        <v>232.448528260872</v>
      </c>
      <c r="V11783" t="s">
        <v>27</v>
      </c>
      <c r="W11783">
        <v>1207.39594623889</v>
      </c>
      <c r="X11783">
        <v>12073.959462388901</v>
      </c>
      <c r="Y11783" t="s">
        <v>31</v>
      </c>
    </row>
    <row r="11784" spans="1:25" x14ac:dyDescent="0.35">
      <c r="A11784" t="s">
        <v>25</v>
      </c>
      <c r="B11784" s="1">
        <v>35159</v>
      </c>
      <c r="C11784">
        <v>17</v>
      </c>
      <c r="D11784">
        <v>40</v>
      </c>
      <c r="E11784">
        <v>1</v>
      </c>
      <c r="F11784">
        <v>15</v>
      </c>
      <c r="G11784">
        <v>0</v>
      </c>
      <c r="H11784">
        <v>86.134504336408</v>
      </c>
      <c r="I11784">
        <v>20.8279497515793</v>
      </c>
      <c r="J11784">
        <v>399.15518896282202</v>
      </c>
      <c r="K11784">
        <v>5.2497590391890503</v>
      </c>
      <c r="L11784">
        <v>36.848946985477497</v>
      </c>
      <c r="M11784">
        <v>11.6262366020224</v>
      </c>
      <c r="N11784">
        <v>2.0912030890328701</v>
      </c>
      <c r="O11784">
        <v>64.207507791502394</v>
      </c>
      <c r="P11784">
        <v>189.48712748831801</v>
      </c>
      <c r="Q11784" t="s">
        <v>27</v>
      </c>
      <c r="R11784" t="s">
        <v>28</v>
      </c>
      <c r="S11784">
        <v>60</v>
      </c>
      <c r="T11784">
        <v>144.37230272072901</v>
      </c>
      <c r="U11784">
        <v>252.65152976127601</v>
      </c>
      <c r="V11784" t="s">
        <v>27</v>
      </c>
      <c r="W11784">
        <v>1284.2280825237301</v>
      </c>
      <c r="X11784">
        <v>12842.2808252373</v>
      </c>
      <c r="Y11784" t="s">
        <v>31</v>
      </c>
    </row>
    <row r="11785" spans="1:25" x14ac:dyDescent="0.35">
      <c r="A11785" t="s">
        <v>25</v>
      </c>
      <c r="B11785" s="1">
        <v>35160</v>
      </c>
      <c r="C11785">
        <v>14</v>
      </c>
      <c r="D11785">
        <v>46</v>
      </c>
      <c r="E11785">
        <v>1</v>
      </c>
      <c r="F11785">
        <v>31</v>
      </c>
      <c r="G11785">
        <v>0</v>
      </c>
      <c r="H11785">
        <v>86.869314587859094</v>
      </c>
      <c r="I11785">
        <v>22.048000155579299</v>
      </c>
      <c r="J11785">
        <v>402.37918896282201</v>
      </c>
      <c r="K11785">
        <v>13.0449141975523</v>
      </c>
      <c r="L11785">
        <v>38.783266188621702</v>
      </c>
      <c r="M11785">
        <v>23.652774603236299</v>
      </c>
      <c r="N11785">
        <v>7.3508948261952201</v>
      </c>
      <c r="O11785">
        <v>439.37657319683001</v>
      </c>
      <c r="P11785">
        <v>1425.1597651234399</v>
      </c>
      <c r="Q11785" t="s">
        <v>33</v>
      </c>
      <c r="R11785" t="s">
        <v>28</v>
      </c>
      <c r="S11785">
        <v>60</v>
      </c>
      <c r="T11785">
        <v>544.68436975879001</v>
      </c>
      <c r="U11785">
        <v>953.19764707788204</v>
      </c>
      <c r="V11785" t="s">
        <v>33</v>
      </c>
      <c r="W11785">
        <v>3060.4048765596499</v>
      </c>
      <c r="X11785">
        <v>30604.048765596501</v>
      </c>
      <c r="Y11785" t="s">
        <v>31</v>
      </c>
    </row>
    <row r="11786" spans="1:25" x14ac:dyDescent="0.35">
      <c r="A11786" t="s">
        <v>25</v>
      </c>
      <c r="B11786" s="1">
        <v>35161</v>
      </c>
      <c r="C11786">
        <v>11</v>
      </c>
      <c r="D11786">
        <v>85</v>
      </c>
      <c r="E11786">
        <v>1</v>
      </c>
      <c r="F11786">
        <v>18</v>
      </c>
      <c r="G11786">
        <v>0</v>
      </c>
      <c r="H11786">
        <v>82.004862737880003</v>
      </c>
      <c r="I11786">
        <v>22.319571345579298</v>
      </c>
      <c r="J11786">
        <v>405.06318896282198</v>
      </c>
      <c r="K11786">
        <v>3.5291438300351698</v>
      </c>
      <c r="L11786">
        <v>39.234453888138802</v>
      </c>
      <c r="M11786">
        <v>8.6500701271968392</v>
      </c>
      <c r="N11786">
        <v>1.23906373507086</v>
      </c>
      <c r="O11786">
        <v>24.132620414093999</v>
      </c>
      <c r="P11786">
        <v>79.949759112193902</v>
      </c>
      <c r="Q11786" t="s">
        <v>27</v>
      </c>
      <c r="R11786" t="s">
        <v>28</v>
      </c>
      <c r="S11786">
        <v>60</v>
      </c>
      <c r="T11786">
        <v>77.258570965182102</v>
      </c>
      <c r="U11786">
        <v>135.20249918906899</v>
      </c>
      <c r="V11786" t="s">
        <v>27</v>
      </c>
      <c r="W11786">
        <v>797.801288974724</v>
      </c>
      <c r="X11786">
        <v>7978.0128897472396</v>
      </c>
      <c r="Y11786" t="s">
        <v>29</v>
      </c>
    </row>
    <row r="11787" spans="1:25" x14ac:dyDescent="0.35">
      <c r="A11787" t="s">
        <v>25</v>
      </c>
      <c r="B11787" s="1">
        <v>35162</v>
      </c>
      <c r="C11787">
        <v>11</v>
      </c>
      <c r="D11787">
        <v>71</v>
      </c>
      <c r="E11787">
        <v>1</v>
      </c>
      <c r="F11787">
        <v>11</v>
      </c>
      <c r="G11787">
        <v>5</v>
      </c>
      <c r="H11787">
        <v>52.802427240443301</v>
      </c>
      <c r="I11787">
        <v>14.574979006066799</v>
      </c>
      <c r="J11787">
        <v>392.43695841757602</v>
      </c>
      <c r="K11787">
        <v>0.39128624457889599</v>
      </c>
      <c r="L11787">
        <v>26.673358685050001</v>
      </c>
      <c r="M11787">
        <v>0.42720931773569398</v>
      </c>
      <c r="N11787">
        <v>6.0367469595497799E-3</v>
      </c>
      <c r="O11787">
        <v>4.1512600227508398E-2</v>
      </c>
      <c r="P11787">
        <v>6.5365121587030103E-2</v>
      </c>
      <c r="Q11787" t="s">
        <v>30</v>
      </c>
      <c r="R11787" t="s">
        <v>28</v>
      </c>
      <c r="S11787">
        <v>60</v>
      </c>
      <c r="T11787">
        <v>2.0147815571878902</v>
      </c>
      <c r="U11787">
        <v>3.5258677250788</v>
      </c>
      <c r="V11787" t="s">
        <v>30</v>
      </c>
      <c r="W11787">
        <v>36.983117906900603</v>
      </c>
      <c r="X11787">
        <v>0</v>
      </c>
      <c r="Y11787" t="s">
        <v>30</v>
      </c>
    </row>
    <row r="11788" spans="1:25" x14ac:dyDescent="0.35">
      <c r="A11788" t="s">
        <v>25</v>
      </c>
      <c r="B11788" s="1">
        <v>35163</v>
      </c>
      <c r="C11788">
        <v>14</v>
      </c>
      <c r="D11788">
        <v>66</v>
      </c>
      <c r="E11788">
        <v>1</v>
      </c>
      <c r="F11788">
        <v>15</v>
      </c>
      <c r="G11788">
        <v>0</v>
      </c>
      <c r="H11788">
        <v>71.177171154391004</v>
      </c>
      <c r="I11788">
        <v>15.3431588900668</v>
      </c>
      <c r="J11788">
        <v>395.66095841757601</v>
      </c>
      <c r="K11788">
        <v>1.3841890304934501</v>
      </c>
      <c r="L11788">
        <v>27.974309745630102</v>
      </c>
      <c r="M11788">
        <v>2.5549353902802099</v>
      </c>
      <c r="N11788">
        <v>0.143097275839842</v>
      </c>
      <c r="O11788">
        <v>1.6657028379463801</v>
      </c>
      <c r="P11788">
        <v>2.88616875437978</v>
      </c>
      <c r="Q11788" t="s">
        <v>30</v>
      </c>
      <c r="R11788" t="s">
        <v>28</v>
      </c>
      <c r="S11788">
        <v>60</v>
      </c>
      <c r="T11788">
        <v>16.759352390695899</v>
      </c>
      <c r="U11788">
        <v>29.328866683717902</v>
      </c>
      <c r="V11788" t="s">
        <v>27</v>
      </c>
      <c r="W11788">
        <v>228.661086227684</v>
      </c>
      <c r="X11788">
        <v>2286.6108622768402</v>
      </c>
      <c r="Y11788" t="s">
        <v>32</v>
      </c>
    </row>
    <row r="11789" spans="1:25" x14ac:dyDescent="0.35">
      <c r="A11789" t="s">
        <v>25</v>
      </c>
      <c r="B11789" s="1">
        <v>35164</v>
      </c>
      <c r="C11789">
        <v>14</v>
      </c>
      <c r="D11789">
        <v>86</v>
      </c>
      <c r="E11789">
        <v>1</v>
      </c>
      <c r="F11789">
        <v>15</v>
      </c>
      <c r="G11789">
        <v>15</v>
      </c>
      <c r="H11789">
        <v>33.380815920016097</v>
      </c>
      <c r="I11789">
        <v>7.1354301719208699</v>
      </c>
      <c r="J11789">
        <v>343.695559972909</v>
      </c>
      <c r="K11789">
        <v>1.7537210489064099E-2</v>
      </c>
      <c r="L11789">
        <v>13.566717100470701</v>
      </c>
      <c r="M11789">
        <v>1.25586582396972E-2</v>
      </c>
      <c r="N11789" s="2">
        <v>1.1740820342121401E-5</v>
      </c>
      <c r="O11789" s="2">
        <v>2.6091708207172099E-6</v>
      </c>
      <c r="P11789" s="2">
        <v>9.670643497072511E-7</v>
      </c>
      <c r="Q11789" t="s">
        <v>30</v>
      </c>
      <c r="R11789" t="s">
        <v>28</v>
      </c>
      <c r="S11789">
        <v>60</v>
      </c>
      <c r="T11789">
        <v>1.03882700573693E-2</v>
      </c>
      <c r="U11789">
        <v>1.81794726003962E-2</v>
      </c>
      <c r="V11789" t="s">
        <v>30</v>
      </c>
      <c r="W11789">
        <v>0.36085666791916299</v>
      </c>
      <c r="X11789">
        <v>0</v>
      </c>
      <c r="Y11789" t="s">
        <v>30</v>
      </c>
    </row>
    <row r="11790" spans="1:25" x14ac:dyDescent="0.35">
      <c r="A11790" t="s">
        <v>25</v>
      </c>
      <c r="B11790" s="1">
        <v>35165</v>
      </c>
      <c r="C11790">
        <v>15</v>
      </c>
      <c r="D11790">
        <v>74</v>
      </c>
      <c r="E11790">
        <v>1</v>
      </c>
      <c r="F11790">
        <v>2</v>
      </c>
      <c r="G11790">
        <v>2.2999999999999998</v>
      </c>
      <c r="H11790">
        <v>40.909174611224898</v>
      </c>
      <c r="I11790">
        <v>5.8817742329782101</v>
      </c>
      <c r="J11790">
        <v>347.09955997290899</v>
      </c>
      <c r="K11790">
        <v>4.53691213672767E-2</v>
      </c>
      <c r="L11790">
        <v>11.2854544073955</v>
      </c>
      <c r="M11790">
        <v>2.9249245640039799E-2</v>
      </c>
      <c r="N11790" s="2">
        <v>5.2431450143337203E-5</v>
      </c>
      <c r="O11790" s="2">
        <v>3.8128967983834599E-5</v>
      </c>
      <c r="P11790" s="2">
        <v>9.3251989969144206E-6</v>
      </c>
      <c r="Q11790" t="s">
        <v>30</v>
      </c>
      <c r="R11790" t="s">
        <v>28</v>
      </c>
      <c r="S11790">
        <v>60</v>
      </c>
      <c r="T11790">
        <v>5.2232817584320898E-2</v>
      </c>
      <c r="U11790">
        <v>9.1407430772561596E-2</v>
      </c>
      <c r="V11790" t="s">
        <v>30</v>
      </c>
      <c r="W11790">
        <v>1.4984023570846901</v>
      </c>
      <c r="X11790">
        <v>0</v>
      </c>
      <c r="Y11790" t="s">
        <v>30</v>
      </c>
    </row>
    <row r="11791" spans="1:25" x14ac:dyDescent="0.35">
      <c r="A11791" t="s">
        <v>25</v>
      </c>
      <c r="B11791" s="1">
        <v>35166</v>
      </c>
      <c r="C11791">
        <v>15</v>
      </c>
      <c r="D11791">
        <v>69</v>
      </c>
      <c r="E11791">
        <v>1</v>
      </c>
      <c r="F11791">
        <v>7</v>
      </c>
      <c r="G11791">
        <v>3</v>
      </c>
      <c r="H11791">
        <v>49.0074589016278</v>
      </c>
      <c r="I11791">
        <v>4.3723372937711797</v>
      </c>
      <c r="J11791">
        <v>344.824620418584</v>
      </c>
      <c r="K11791">
        <v>0.205744924214743</v>
      </c>
      <c r="L11791">
        <v>8.4759881531275703</v>
      </c>
      <c r="M11791">
        <v>0.113727728949107</v>
      </c>
      <c r="N11791">
        <v>5.8003255981433298E-4</v>
      </c>
      <c r="O11791">
        <v>2.51363085220224E-3</v>
      </c>
      <c r="P11791">
        <v>3.1795059426598002E-4</v>
      </c>
      <c r="Q11791" t="s">
        <v>30</v>
      </c>
      <c r="R11791" t="s">
        <v>28</v>
      </c>
      <c r="S11791">
        <v>60</v>
      </c>
      <c r="T11791">
        <v>0.67926582956300097</v>
      </c>
      <c r="U11791">
        <v>1.18871520173525</v>
      </c>
      <c r="V11791" t="s">
        <v>30</v>
      </c>
      <c r="W11791">
        <v>14.297784473517799</v>
      </c>
      <c r="X11791">
        <v>0</v>
      </c>
      <c r="Y11791" t="s">
        <v>30</v>
      </c>
    </row>
    <row r="11792" spans="1:25" x14ac:dyDescent="0.35">
      <c r="A11792" t="s">
        <v>25</v>
      </c>
      <c r="B11792" s="1">
        <v>35167</v>
      </c>
      <c r="C11792">
        <v>17</v>
      </c>
      <c r="D11792">
        <v>78</v>
      </c>
      <c r="E11792">
        <v>1</v>
      </c>
      <c r="F11792">
        <v>11</v>
      </c>
      <c r="G11792">
        <v>1</v>
      </c>
      <c r="H11792">
        <v>62.368461895261703</v>
      </c>
      <c r="I11792">
        <v>4.9681480257711801</v>
      </c>
      <c r="J11792">
        <v>348.58862041858401</v>
      </c>
      <c r="K11792">
        <v>0.81439757765432697</v>
      </c>
      <c r="L11792">
        <v>9.5944417562663702</v>
      </c>
      <c r="M11792">
        <v>0.48046800411597201</v>
      </c>
      <c r="N11792">
        <v>7.4321594649668903E-3</v>
      </c>
      <c r="O11792">
        <v>0.169028869554228</v>
      </c>
      <c r="P11792">
        <v>2.8493294778008101E-2</v>
      </c>
      <c r="Q11792" t="s">
        <v>30</v>
      </c>
      <c r="R11792" t="s">
        <v>28</v>
      </c>
      <c r="S11792">
        <v>60</v>
      </c>
      <c r="T11792">
        <v>6.9176996018147099</v>
      </c>
      <c r="U11792">
        <v>12.105974303175699</v>
      </c>
      <c r="V11792" t="s">
        <v>27</v>
      </c>
      <c r="W11792">
        <v>107.615096994038</v>
      </c>
      <c r="X11792">
        <v>1076.15096994038</v>
      </c>
      <c r="Y11792" t="s">
        <v>33</v>
      </c>
    </row>
    <row r="11793" spans="1:25" x14ac:dyDescent="0.35">
      <c r="A11793" t="s">
        <v>25</v>
      </c>
      <c r="B11793" s="1">
        <v>35168</v>
      </c>
      <c r="C11793">
        <v>15</v>
      </c>
      <c r="D11793">
        <v>77</v>
      </c>
      <c r="E11793">
        <v>1</v>
      </c>
      <c r="F11793">
        <v>18</v>
      </c>
      <c r="G11793">
        <v>0</v>
      </c>
      <c r="H11793">
        <v>73.501802459094094</v>
      </c>
      <c r="I11793">
        <v>5.5222131037711799</v>
      </c>
      <c r="J11793">
        <v>351.99262041858401</v>
      </c>
      <c r="K11793">
        <v>1.76085012246267</v>
      </c>
      <c r="L11793">
        <v>10.627600188896199</v>
      </c>
      <c r="M11793">
        <v>1.4080782573238999</v>
      </c>
      <c r="N11793">
        <v>4.9846919754619801E-2</v>
      </c>
      <c r="O11793">
        <v>1.7109492018397101</v>
      </c>
      <c r="P11793">
        <v>0.36482729294156602</v>
      </c>
      <c r="Q11793" t="s">
        <v>30</v>
      </c>
      <c r="R11793" t="s">
        <v>28</v>
      </c>
      <c r="S11793">
        <v>60</v>
      </c>
      <c r="T11793">
        <v>24.953484142911499</v>
      </c>
      <c r="U11793">
        <v>43.668597250095203</v>
      </c>
      <c r="V11793" t="s">
        <v>27</v>
      </c>
      <c r="W11793">
        <v>319.17988794597898</v>
      </c>
      <c r="X11793">
        <v>3191.79887945979</v>
      </c>
      <c r="Y11793" t="s">
        <v>32</v>
      </c>
    </row>
    <row r="11794" spans="1:25" x14ac:dyDescent="0.35">
      <c r="A11794" t="s">
        <v>25</v>
      </c>
      <c r="B11794" s="1">
        <v>35169</v>
      </c>
      <c r="C11794">
        <v>18</v>
      </c>
      <c r="D11794">
        <v>64</v>
      </c>
      <c r="E11794">
        <v>1</v>
      </c>
      <c r="F11794">
        <v>20</v>
      </c>
      <c r="G11794">
        <v>0</v>
      </c>
      <c r="H11794">
        <v>81.602983398973606</v>
      </c>
      <c r="I11794">
        <v>6.5510414797711798</v>
      </c>
      <c r="J11794">
        <v>355.93662041858403</v>
      </c>
      <c r="K11794">
        <v>3.7200811118187702</v>
      </c>
      <c r="L11794">
        <v>12.525739891112099</v>
      </c>
      <c r="M11794">
        <v>4.5547960464243804</v>
      </c>
      <c r="N11794">
        <v>0.39816118382960197</v>
      </c>
      <c r="O11794">
        <v>15.0813700853253</v>
      </c>
      <c r="P11794">
        <v>4.6718728756490302</v>
      </c>
      <c r="Q11794" t="s">
        <v>30</v>
      </c>
      <c r="R11794" t="s">
        <v>28</v>
      </c>
      <c r="S11794">
        <v>60</v>
      </c>
      <c r="T11794">
        <v>84.029744723251397</v>
      </c>
      <c r="U11794">
        <v>147.05205326569001</v>
      </c>
      <c r="V11794" t="s">
        <v>27</v>
      </c>
      <c r="W11794">
        <v>851.87322532456801</v>
      </c>
      <c r="X11794">
        <v>8518.7322532456801</v>
      </c>
      <c r="Y11794" t="s">
        <v>29</v>
      </c>
    </row>
    <row r="11795" spans="1:25" x14ac:dyDescent="0.35">
      <c r="A11795" t="s">
        <v>25</v>
      </c>
      <c r="B11795" s="1">
        <v>35170</v>
      </c>
      <c r="C11795">
        <v>21</v>
      </c>
      <c r="D11795">
        <v>36</v>
      </c>
      <c r="E11795">
        <v>1</v>
      </c>
      <c r="F11795">
        <v>24</v>
      </c>
      <c r="G11795">
        <v>0</v>
      </c>
      <c r="H11795">
        <v>88.840016116729402</v>
      </c>
      <c r="I11795">
        <v>8.6673516237711805</v>
      </c>
      <c r="J11795">
        <v>360.42062041858401</v>
      </c>
      <c r="K11795">
        <v>12.155026021490301</v>
      </c>
      <c r="L11795">
        <v>16.3516471497128</v>
      </c>
      <c r="M11795">
        <v>14.844627809641599</v>
      </c>
      <c r="N11795">
        <v>3.22289820459374</v>
      </c>
      <c r="O11795">
        <v>261.87997344756798</v>
      </c>
      <c r="P11795">
        <v>146.76866870753301</v>
      </c>
      <c r="Q11795" t="s">
        <v>27</v>
      </c>
      <c r="R11795" t="s">
        <v>28</v>
      </c>
      <c r="S11795">
        <v>60</v>
      </c>
      <c r="T11795">
        <v>495.03407243708898</v>
      </c>
      <c r="U11795">
        <v>866.30962676490503</v>
      </c>
      <c r="V11795" t="s">
        <v>33</v>
      </c>
      <c r="W11795">
        <v>2902.7179374427001</v>
      </c>
      <c r="X11795">
        <v>29027.179374427</v>
      </c>
      <c r="Y11795" t="s">
        <v>31</v>
      </c>
    </row>
    <row r="11796" spans="1:25" x14ac:dyDescent="0.35">
      <c r="A11796" t="s">
        <v>25</v>
      </c>
      <c r="B11796" s="1">
        <v>35171</v>
      </c>
      <c r="C11796">
        <v>16</v>
      </c>
      <c r="D11796">
        <v>69</v>
      </c>
      <c r="E11796">
        <v>1</v>
      </c>
      <c r="F11796">
        <v>13</v>
      </c>
      <c r="G11796">
        <v>0</v>
      </c>
      <c r="H11796">
        <v>85.8267234972637</v>
      </c>
      <c r="I11796">
        <v>9.4605190497711806</v>
      </c>
      <c r="J11796">
        <v>364.00462041858401</v>
      </c>
      <c r="K11796">
        <v>4.5457411833174097</v>
      </c>
      <c r="L11796">
        <v>17.766645550308102</v>
      </c>
      <c r="M11796">
        <v>6.8033085625515799</v>
      </c>
      <c r="N11796">
        <v>0.80999735869635703</v>
      </c>
      <c r="O11796">
        <v>32.587288031522803</v>
      </c>
      <c r="P11796">
        <v>21.882388782626499</v>
      </c>
      <c r="Q11796" t="s">
        <v>27</v>
      </c>
      <c r="R11796" t="s">
        <v>28</v>
      </c>
      <c r="S11796">
        <v>60</v>
      </c>
      <c r="T11796">
        <v>115.348326467852</v>
      </c>
      <c r="U11796">
        <v>201.85957131874099</v>
      </c>
      <c r="V11796" t="s">
        <v>27</v>
      </c>
      <c r="W11796">
        <v>1086.19327368525</v>
      </c>
      <c r="X11796">
        <v>10861.932736852499</v>
      </c>
      <c r="Y11796" t="s">
        <v>31</v>
      </c>
    </row>
    <row r="11797" spans="1:25" x14ac:dyDescent="0.35">
      <c r="A11797" t="s">
        <v>25</v>
      </c>
      <c r="B11797" s="1">
        <v>35172</v>
      </c>
      <c r="C11797">
        <v>13</v>
      </c>
      <c r="D11797">
        <v>78</v>
      </c>
      <c r="E11797">
        <v>0</v>
      </c>
      <c r="F11797">
        <v>0</v>
      </c>
      <c r="G11797">
        <v>20</v>
      </c>
      <c r="H11797">
        <v>24.1547629954303</v>
      </c>
      <c r="I11797">
        <v>4.4020434410703997</v>
      </c>
      <c r="J11797">
        <v>298.33333700580499</v>
      </c>
      <c r="K11797">
        <v>5.7831846138632799E-4</v>
      </c>
      <c r="L11797">
        <v>8.4908702947400005</v>
      </c>
      <c r="M11797">
        <v>3.1996150866049698E-4</v>
      </c>
      <c r="N11797" s="2">
        <v>1.7725230706182299E-8</v>
      </c>
      <c r="O11797" s="2">
        <v>5.73449110168311E-11</v>
      </c>
      <c r="P11797" s="2">
        <v>7.2832556306039799E-12</v>
      </c>
      <c r="Q11797" t="s">
        <v>30</v>
      </c>
      <c r="R11797" t="s">
        <v>28</v>
      </c>
      <c r="S11797">
        <v>60</v>
      </c>
      <c r="T11797" s="2">
        <v>3.1456721243080001E-5</v>
      </c>
      <c r="U11797" s="2">
        <v>5.5049262175389899E-5</v>
      </c>
      <c r="V11797" t="s">
        <v>30</v>
      </c>
      <c r="W11797">
        <v>2.1636990294628101E-3</v>
      </c>
      <c r="X11797">
        <v>0</v>
      </c>
      <c r="Y11797" t="s">
        <v>30</v>
      </c>
    </row>
    <row r="11798" spans="1:25" x14ac:dyDescent="0.35">
      <c r="A11798" t="s">
        <v>25</v>
      </c>
      <c r="B11798" s="1">
        <v>35173</v>
      </c>
      <c r="C11798">
        <v>18</v>
      </c>
      <c r="D11798">
        <v>63</v>
      </c>
      <c r="E11798">
        <v>1</v>
      </c>
      <c r="F11798">
        <v>9</v>
      </c>
      <c r="G11798">
        <v>0</v>
      </c>
      <c r="H11798">
        <v>57.184207132227399</v>
      </c>
      <c r="I11798">
        <v>5.4594503830703998</v>
      </c>
      <c r="J11798">
        <v>302.27733700580501</v>
      </c>
      <c r="K11798">
        <v>0.52768430767948804</v>
      </c>
      <c r="L11798">
        <v>10.447182674255901</v>
      </c>
      <c r="M11798">
        <v>0.32599130461215797</v>
      </c>
      <c r="N11798">
        <v>3.7406196620344999E-3</v>
      </c>
      <c r="O11798">
        <v>5.2312469304667798E-2</v>
      </c>
      <c r="P11798">
        <v>1.07256570314763E-2</v>
      </c>
      <c r="Q11798" t="s">
        <v>30</v>
      </c>
      <c r="R11798" t="s">
        <v>28</v>
      </c>
      <c r="S11798">
        <v>60</v>
      </c>
      <c r="T11798">
        <v>3.3363047142608999</v>
      </c>
      <c r="U11798">
        <v>5.8385332499565799</v>
      </c>
      <c r="V11798" t="s">
        <v>30</v>
      </c>
      <c r="W11798">
        <v>57.334254809068099</v>
      </c>
      <c r="X11798">
        <v>0</v>
      </c>
      <c r="Y11798" t="s">
        <v>30</v>
      </c>
    </row>
    <row r="11799" spans="1:25" x14ac:dyDescent="0.35">
      <c r="A11799" t="s">
        <v>25</v>
      </c>
      <c r="B11799" s="1">
        <v>35174</v>
      </c>
      <c r="C11799">
        <v>13</v>
      </c>
      <c r="D11799">
        <v>82</v>
      </c>
      <c r="E11799">
        <v>1</v>
      </c>
      <c r="F11799">
        <v>18</v>
      </c>
      <c r="G11799">
        <v>0</v>
      </c>
      <c r="H11799">
        <v>68.407752397310801</v>
      </c>
      <c r="I11799">
        <v>5.8392011710703997</v>
      </c>
      <c r="J11799">
        <v>305.32133700580499</v>
      </c>
      <c r="K11799">
        <v>1.4723910079504401</v>
      </c>
      <c r="L11799">
        <v>11.145513797120101</v>
      </c>
      <c r="M11799">
        <v>0.942666916501122</v>
      </c>
      <c r="N11799">
        <v>2.45009562029831E-2</v>
      </c>
      <c r="O11799">
        <v>1.0865136261409201</v>
      </c>
      <c r="P11799">
        <v>0.25828004252570003</v>
      </c>
      <c r="Q11799" t="s">
        <v>30</v>
      </c>
      <c r="R11799" t="s">
        <v>28</v>
      </c>
      <c r="S11799">
        <v>60</v>
      </c>
      <c r="T11799">
        <v>18.566682685755499</v>
      </c>
      <c r="U11799">
        <v>32.491694700072102</v>
      </c>
      <c r="V11799" t="s">
        <v>27</v>
      </c>
      <c r="W11799">
        <v>249.24665348084099</v>
      </c>
      <c r="X11799">
        <v>2492.46653480841</v>
      </c>
      <c r="Y11799" t="s">
        <v>32</v>
      </c>
    </row>
    <row r="11800" spans="1:25" x14ac:dyDescent="0.35">
      <c r="A11800" t="s">
        <v>25</v>
      </c>
      <c r="B11800" s="1">
        <v>35175</v>
      </c>
      <c r="C11800">
        <v>11</v>
      </c>
      <c r="D11800">
        <v>91</v>
      </c>
      <c r="E11800">
        <v>1</v>
      </c>
      <c r="F11800">
        <v>6</v>
      </c>
      <c r="G11800">
        <v>0</v>
      </c>
      <c r="H11800">
        <v>70.460831854442404</v>
      </c>
      <c r="I11800">
        <v>6.0021438850704003</v>
      </c>
      <c r="J11800">
        <v>308.00533700580502</v>
      </c>
      <c r="K11800">
        <v>0.85875614670634803</v>
      </c>
      <c r="L11800">
        <v>11.4466323800395</v>
      </c>
      <c r="M11800">
        <v>0.55804213131466696</v>
      </c>
      <c r="N11800">
        <v>9.6865577963293793E-3</v>
      </c>
      <c r="O11800">
        <v>0.23795497529257401</v>
      </c>
      <c r="P11800">
        <v>6.0105550062488501E-2</v>
      </c>
      <c r="Q11800" t="s">
        <v>30</v>
      </c>
      <c r="R11800" t="s">
        <v>28</v>
      </c>
      <c r="S11800">
        <v>60</v>
      </c>
      <c r="T11800">
        <v>7.5604583761577802</v>
      </c>
      <c r="U11800">
        <v>13.2308021582761</v>
      </c>
      <c r="V11800" t="s">
        <v>27</v>
      </c>
      <c r="W11800">
        <v>116.144479367983</v>
      </c>
      <c r="X11800">
        <v>1161.4447936798299</v>
      </c>
      <c r="Y11800" t="s">
        <v>33</v>
      </c>
    </row>
    <row r="11801" spans="1:25" x14ac:dyDescent="0.35">
      <c r="A11801" t="s">
        <v>25</v>
      </c>
      <c r="B11801" s="1">
        <v>35176</v>
      </c>
      <c r="C11801">
        <v>14</v>
      </c>
      <c r="D11801">
        <v>80</v>
      </c>
      <c r="E11801">
        <v>1</v>
      </c>
      <c r="F11801">
        <v>15</v>
      </c>
      <c r="G11801">
        <v>33</v>
      </c>
      <c r="H11801">
        <v>35.123864186553199</v>
      </c>
      <c r="I11801">
        <v>2.6722158058472498</v>
      </c>
      <c r="J11801">
        <v>213.22766748280799</v>
      </c>
      <c r="K11801">
        <v>2.6493757272777901E-2</v>
      </c>
      <c r="L11801">
        <v>5.1820743852290203</v>
      </c>
      <c r="M11801">
        <v>1.15757399589162E-2</v>
      </c>
      <c r="N11801" s="2">
        <v>1.0163661978903299E-5</v>
      </c>
      <c r="O11801" s="2">
        <v>2.3751743209092202E-6</v>
      </c>
      <c r="P11801" s="2">
        <v>9.4144059315556805E-8</v>
      </c>
      <c r="Q11801" t="s">
        <v>30</v>
      </c>
      <c r="R11801" t="s">
        <v>28</v>
      </c>
      <c r="S11801">
        <v>60</v>
      </c>
      <c r="T11801">
        <v>2.0942990254461301E-2</v>
      </c>
      <c r="U11801">
        <v>3.66502329453074E-2</v>
      </c>
      <c r="V11801" t="s">
        <v>30</v>
      </c>
      <c r="W11801">
        <v>0.669603424460256</v>
      </c>
      <c r="X11801">
        <v>0</v>
      </c>
      <c r="Y11801" t="s">
        <v>30</v>
      </c>
    </row>
    <row r="11802" spans="1:25" x14ac:dyDescent="0.35">
      <c r="A11802" t="s">
        <v>25</v>
      </c>
      <c r="B11802" s="1">
        <v>35177</v>
      </c>
      <c r="C11802">
        <v>11</v>
      </c>
      <c r="D11802">
        <v>75</v>
      </c>
      <c r="E11802">
        <v>1</v>
      </c>
      <c r="F11802">
        <v>0</v>
      </c>
      <c r="G11802">
        <v>1.4</v>
      </c>
      <c r="H11802">
        <v>38.624631872029298</v>
      </c>
      <c r="I11802">
        <v>3.1248344558472501</v>
      </c>
      <c r="J11802">
        <v>215.91166748280801</v>
      </c>
      <c r="K11802">
        <v>2.6419410128705401E-2</v>
      </c>
      <c r="L11802">
        <v>6.0314401760697303</v>
      </c>
      <c r="M11802">
        <v>1.23610264578124E-2</v>
      </c>
      <c r="N11802" s="2">
        <v>1.1415775849555899E-5</v>
      </c>
      <c r="O11802" s="2">
        <v>3.18944192765943E-6</v>
      </c>
      <c r="P11802" s="2">
        <v>1.8137055699637099E-7</v>
      </c>
      <c r="Q11802" t="s">
        <v>30</v>
      </c>
      <c r="R11802" t="s">
        <v>28</v>
      </c>
      <c r="S11802">
        <v>60</v>
      </c>
      <c r="T11802">
        <v>2.0843224645671302E-2</v>
      </c>
      <c r="U11802">
        <v>3.6475643129924698E-2</v>
      </c>
      <c r="V11802" t="s">
        <v>30</v>
      </c>
      <c r="W11802">
        <v>0.66679054373139701</v>
      </c>
      <c r="X11802">
        <v>0</v>
      </c>
      <c r="Y11802" t="s">
        <v>30</v>
      </c>
    </row>
    <row r="11803" spans="1:25" x14ac:dyDescent="0.35">
      <c r="A11803" t="s">
        <v>25</v>
      </c>
      <c r="B11803" s="1">
        <v>35178</v>
      </c>
      <c r="C11803">
        <v>13</v>
      </c>
      <c r="D11803">
        <v>75</v>
      </c>
      <c r="E11803">
        <v>1</v>
      </c>
      <c r="F11803">
        <v>0</v>
      </c>
      <c r="G11803">
        <v>0</v>
      </c>
      <c r="H11803">
        <v>48.421497385561999</v>
      </c>
      <c r="I11803">
        <v>3.6522661058472501</v>
      </c>
      <c r="J11803">
        <v>218.955667482808</v>
      </c>
      <c r="K11803">
        <v>0.13396809040631499</v>
      </c>
      <c r="L11803">
        <v>7.0121199582454601</v>
      </c>
      <c r="M11803">
        <v>6.73321310465851E-2</v>
      </c>
      <c r="N11803">
        <v>2.29362535685034E-4</v>
      </c>
      <c r="O11803">
        <v>5.3174854707590895E-4</v>
      </c>
      <c r="P11803" s="2">
        <v>4.3159761880013998E-5</v>
      </c>
      <c r="Q11803" t="s">
        <v>30</v>
      </c>
      <c r="R11803" t="s">
        <v>28</v>
      </c>
      <c r="S11803">
        <v>60</v>
      </c>
      <c r="T11803">
        <v>0.32825324462692201</v>
      </c>
      <c r="U11803">
        <v>0.57444317809711298</v>
      </c>
      <c r="V11803" t="s">
        <v>30</v>
      </c>
      <c r="W11803">
        <v>7.5528073027298603</v>
      </c>
      <c r="X11803">
        <v>0</v>
      </c>
      <c r="Y11803" t="s">
        <v>30</v>
      </c>
    </row>
    <row r="11804" spans="1:25" x14ac:dyDescent="0.35">
      <c r="A11804" t="s">
        <v>25</v>
      </c>
      <c r="B11804" s="1">
        <v>35179</v>
      </c>
      <c r="C11804">
        <v>13</v>
      </c>
      <c r="D11804">
        <v>71</v>
      </c>
      <c r="E11804">
        <v>1</v>
      </c>
      <c r="F11804">
        <v>9</v>
      </c>
      <c r="G11804">
        <v>0</v>
      </c>
      <c r="H11804">
        <v>65.216539348444599</v>
      </c>
      <c r="I11804">
        <v>4.2640868198472504</v>
      </c>
      <c r="J11804">
        <v>221.99966748280801</v>
      </c>
      <c r="K11804">
        <v>0.836690238052754</v>
      </c>
      <c r="L11804">
        <v>8.1374222120529005</v>
      </c>
      <c r="M11804">
        <v>0.45291483051974302</v>
      </c>
      <c r="N11804">
        <v>6.6945005700563198E-3</v>
      </c>
      <c r="O11804">
        <v>0.14844641240024301</v>
      </c>
      <c r="P11804">
        <v>1.7075908815931701E-2</v>
      </c>
      <c r="Q11804" t="s">
        <v>30</v>
      </c>
      <c r="R11804" t="s">
        <v>28</v>
      </c>
      <c r="S11804">
        <v>60</v>
      </c>
      <c r="T11804">
        <v>7.2379078225590003</v>
      </c>
      <c r="U11804">
        <v>12.6663386894782</v>
      </c>
      <c r="V11804" t="s">
        <v>27</v>
      </c>
      <c r="W11804">
        <v>111.879216334546</v>
      </c>
      <c r="X11804">
        <v>1118.79216334546</v>
      </c>
      <c r="Y11804" t="s">
        <v>33</v>
      </c>
    </row>
    <row r="11805" spans="1:25" x14ac:dyDescent="0.35">
      <c r="A11805" t="s">
        <v>25</v>
      </c>
      <c r="B11805" s="1">
        <v>35180</v>
      </c>
      <c r="C11805">
        <v>14</v>
      </c>
      <c r="D11805">
        <v>69</v>
      </c>
      <c r="E11805">
        <v>1</v>
      </c>
      <c r="F11805">
        <v>11</v>
      </c>
      <c r="G11805">
        <v>0</v>
      </c>
      <c r="H11805">
        <v>75.467207617506801</v>
      </c>
      <c r="I11805">
        <v>4.9644861258472499</v>
      </c>
      <c r="J11805">
        <v>225.223667482808</v>
      </c>
      <c r="K11805">
        <v>1.36847328790903</v>
      </c>
      <c r="L11805">
        <v>9.4104010258795707</v>
      </c>
      <c r="M11805">
        <v>0.79905784240477296</v>
      </c>
      <c r="N11805">
        <v>1.82865741093362E-2</v>
      </c>
      <c r="O11805">
        <v>0.734222624560816</v>
      </c>
      <c r="P11805">
        <v>0.11835612592735199</v>
      </c>
      <c r="Q11805" t="s">
        <v>30</v>
      </c>
      <c r="R11805" t="s">
        <v>28</v>
      </c>
      <c r="S11805">
        <v>60</v>
      </c>
      <c r="T11805">
        <v>16.444785778174001</v>
      </c>
      <c r="U11805">
        <v>28.7783751118046</v>
      </c>
      <c r="V11805" t="s">
        <v>27</v>
      </c>
      <c r="W11805">
        <v>225.03693298830001</v>
      </c>
      <c r="X11805">
        <v>2250.3693298829999</v>
      </c>
      <c r="Y11805" t="s">
        <v>32</v>
      </c>
    </row>
    <row r="11806" spans="1:25" x14ac:dyDescent="0.35">
      <c r="A11806" t="s">
        <v>25</v>
      </c>
      <c r="B11806" s="1">
        <v>35181</v>
      </c>
      <c r="C11806">
        <v>14</v>
      </c>
      <c r="D11806">
        <v>69</v>
      </c>
      <c r="E11806">
        <v>1</v>
      </c>
      <c r="F11806">
        <v>17</v>
      </c>
      <c r="G11806">
        <v>0</v>
      </c>
      <c r="H11806">
        <v>80.335772479155494</v>
      </c>
      <c r="I11806">
        <v>5.6648854318472504</v>
      </c>
      <c r="J11806">
        <v>228.44766748280799</v>
      </c>
      <c r="K11806">
        <v>2.7722236513498602</v>
      </c>
      <c r="L11806">
        <v>10.668401944683</v>
      </c>
      <c r="M11806">
        <v>2.9327826300003501</v>
      </c>
      <c r="N11806">
        <v>0.182664555145753</v>
      </c>
      <c r="O11806">
        <v>5.9591230488506497</v>
      </c>
      <c r="P11806">
        <v>1.2818610143735401</v>
      </c>
      <c r="Q11806" t="s">
        <v>30</v>
      </c>
      <c r="R11806" t="s">
        <v>28</v>
      </c>
      <c r="S11806">
        <v>60</v>
      </c>
      <c r="T11806">
        <v>52.398241830303498</v>
      </c>
      <c r="U11806">
        <v>91.696923203031204</v>
      </c>
      <c r="V11806" t="s">
        <v>27</v>
      </c>
      <c r="W11806">
        <v>586.13153641528095</v>
      </c>
      <c r="X11806">
        <v>5861.3153641528097</v>
      </c>
      <c r="Y11806" t="s">
        <v>29</v>
      </c>
    </row>
    <row r="11807" spans="1:25" x14ac:dyDescent="0.35">
      <c r="A11807" t="s">
        <v>25</v>
      </c>
      <c r="B11807" s="1">
        <v>35182</v>
      </c>
      <c r="C11807">
        <v>20</v>
      </c>
      <c r="D11807">
        <v>46</v>
      </c>
      <c r="E11807">
        <v>1</v>
      </c>
      <c r="F11807">
        <v>26</v>
      </c>
      <c r="G11807">
        <v>0</v>
      </c>
      <c r="H11807">
        <v>86.773107608837293</v>
      </c>
      <c r="I11807">
        <v>7.36972407584725</v>
      </c>
      <c r="J11807">
        <v>232.75166748280799</v>
      </c>
      <c r="K11807">
        <v>10.0019444710206</v>
      </c>
      <c r="L11807">
        <v>13.6582772240958</v>
      </c>
      <c r="M11807">
        <v>11.705270267580699</v>
      </c>
      <c r="N11807">
        <v>2.1164307507483899</v>
      </c>
      <c r="O11807">
        <v>159.03810396493401</v>
      </c>
      <c r="P11807">
        <v>59.839595714155003</v>
      </c>
      <c r="Q11807" t="s">
        <v>27</v>
      </c>
      <c r="R11807" t="s">
        <v>28</v>
      </c>
      <c r="S11807">
        <v>60</v>
      </c>
      <c r="T11807">
        <v>377.32777767656899</v>
      </c>
      <c r="U11807">
        <v>660.32361093399595</v>
      </c>
      <c r="V11807" t="s">
        <v>33</v>
      </c>
      <c r="W11807">
        <v>2473.0829539879201</v>
      </c>
      <c r="X11807">
        <v>24730.8295398792</v>
      </c>
      <c r="Y11807" t="s">
        <v>31</v>
      </c>
    </row>
    <row r="11808" spans="1:25" x14ac:dyDescent="0.35">
      <c r="A11808" t="s">
        <v>25</v>
      </c>
      <c r="B11808" s="1">
        <v>35183</v>
      </c>
      <c r="C11808">
        <v>11</v>
      </c>
      <c r="D11808">
        <v>92</v>
      </c>
      <c r="E11808">
        <v>1</v>
      </c>
      <c r="F11808">
        <v>4</v>
      </c>
      <c r="G11808">
        <v>2</v>
      </c>
      <c r="H11808">
        <v>60.670834283965597</v>
      </c>
      <c r="I11808">
        <v>6.0314917434750601</v>
      </c>
      <c r="J11808">
        <v>235.43566748280799</v>
      </c>
      <c r="K11808">
        <v>0.52119700328631502</v>
      </c>
      <c r="L11808">
        <v>11.3368996149197</v>
      </c>
      <c r="M11808">
        <v>0.33686747880918499</v>
      </c>
      <c r="N11808">
        <v>3.9643454050685397E-3</v>
      </c>
      <c r="O11808">
        <v>5.4855953898644803E-2</v>
      </c>
      <c r="P11808">
        <v>1.3555771591696599E-2</v>
      </c>
      <c r="Q11808" t="s">
        <v>30</v>
      </c>
      <c r="R11808" t="s">
        <v>28</v>
      </c>
      <c r="S11808">
        <v>60</v>
      </c>
      <c r="T11808">
        <v>3.26750614191447</v>
      </c>
      <c r="U11808">
        <v>5.7181357483503303</v>
      </c>
      <c r="V11808" t="s">
        <v>30</v>
      </c>
      <c r="W11808">
        <v>56.307367878781697</v>
      </c>
      <c r="X11808">
        <v>563.07367878781702</v>
      </c>
      <c r="Y11808" t="s">
        <v>33</v>
      </c>
    </row>
    <row r="11809" spans="1:25" x14ac:dyDescent="0.35">
      <c r="A11809" t="s">
        <v>25</v>
      </c>
      <c r="B11809" s="1">
        <v>35184</v>
      </c>
      <c r="C11809">
        <v>9</v>
      </c>
      <c r="D11809">
        <v>92</v>
      </c>
      <c r="E11809">
        <v>1</v>
      </c>
      <c r="F11809">
        <v>4</v>
      </c>
      <c r="G11809">
        <v>8</v>
      </c>
      <c r="H11809">
        <v>23.376727308258499</v>
      </c>
      <c r="I11809">
        <v>2.8051431116724101</v>
      </c>
      <c r="J11809">
        <v>219.15626432265401</v>
      </c>
      <c r="K11809">
        <v>5.4299882173756899E-4</v>
      </c>
      <c r="L11809">
        <v>5.4363272893436401</v>
      </c>
      <c r="M11809">
        <v>2.4233179737481099E-4</v>
      </c>
      <c r="N11809" s="2">
        <v>1.0838653140943901E-8</v>
      </c>
      <c r="O11809" s="2">
        <v>2.26853392104243E-11</v>
      </c>
      <c r="P11809" s="2">
        <v>1.0079020174584299E-12</v>
      </c>
      <c r="Q11809" t="s">
        <v>30</v>
      </c>
      <c r="R11809" t="s">
        <v>28</v>
      </c>
      <c r="S11809">
        <v>60</v>
      </c>
      <c r="T11809" s="2">
        <v>2.8261032382811899E-5</v>
      </c>
      <c r="U11809" s="2">
        <v>4.9456806669920798E-5</v>
      </c>
      <c r="V11809" t="s">
        <v>30</v>
      </c>
      <c r="W11809">
        <v>1.9685468133159101E-3</v>
      </c>
      <c r="X11809">
        <v>0</v>
      </c>
      <c r="Y11809" t="s">
        <v>30</v>
      </c>
    </row>
    <row r="11810" spans="1:25" x14ac:dyDescent="0.35">
      <c r="A11810" t="s">
        <v>25</v>
      </c>
      <c r="B11810" s="1">
        <v>35185</v>
      </c>
      <c r="C11810">
        <v>10</v>
      </c>
      <c r="D11810">
        <v>88</v>
      </c>
      <c r="E11810">
        <v>1</v>
      </c>
      <c r="F11810">
        <v>11</v>
      </c>
      <c r="G11810">
        <v>2</v>
      </c>
      <c r="H11810">
        <v>30.901411397145399</v>
      </c>
      <c r="I11810">
        <v>1.9805199255258901</v>
      </c>
      <c r="J11810">
        <v>221.660264322654</v>
      </c>
      <c r="K11810">
        <v>7.6140376083193304E-3</v>
      </c>
      <c r="L11810">
        <v>3.8744939770503399</v>
      </c>
      <c r="M11810">
        <v>2.94859658084759E-3</v>
      </c>
      <c r="N11810" s="2">
        <v>9.0320864755199699E-7</v>
      </c>
      <c r="O11810" s="2">
        <v>2.7323030878420599E-8</v>
      </c>
      <c r="P11810" s="2">
        <v>5.3926784672939597E-10</v>
      </c>
      <c r="Q11810" t="s">
        <v>30</v>
      </c>
      <c r="R11810" t="s">
        <v>28</v>
      </c>
      <c r="S11810">
        <v>60</v>
      </c>
      <c r="T11810">
        <v>2.5158461931419499E-3</v>
      </c>
      <c r="U11810">
        <v>4.4027308379984203E-3</v>
      </c>
      <c r="V11810" t="s">
        <v>30</v>
      </c>
      <c r="W11810">
        <v>0.103309352560756</v>
      </c>
      <c r="X11810">
        <v>0</v>
      </c>
      <c r="Y11810" t="s">
        <v>30</v>
      </c>
    </row>
    <row r="11811" spans="1:25" x14ac:dyDescent="0.35">
      <c r="A11811" t="s">
        <v>25</v>
      </c>
      <c r="B11811" s="1">
        <v>35186</v>
      </c>
      <c r="C11811">
        <v>11</v>
      </c>
      <c r="D11811">
        <v>65</v>
      </c>
      <c r="E11811">
        <v>1</v>
      </c>
      <c r="F11811">
        <v>28</v>
      </c>
      <c r="G11811">
        <v>0</v>
      </c>
      <c r="H11811">
        <v>61.198579749382098</v>
      </c>
      <c r="I11811">
        <v>2.5259540455258902</v>
      </c>
      <c r="J11811">
        <v>223.344264322654</v>
      </c>
      <c r="K11811">
        <v>1.80102508650156</v>
      </c>
      <c r="L11811">
        <v>4.9129969295377602</v>
      </c>
      <c r="M11811">
        <v>0.76889444950489905</v>
      </c>
      <c r="N11811">
        <v>1.7082562122481701E-2</v>
      </c>
      <c r="O11811">
        <v>0.537352220439548</v>
      </c>
      <c r="P11811">
        <v>1.8752482556497599E-2</v>
      </c>
      <c r="Q11811" t="s">
        <v>30</v>
      </c>
      <c r="R11811" t="s">
        <v>28</v>
      </c>
      <c r="S11811">
        <v>30</v>
      </c>
      <c r="T11811">
        <v>19.998080955971801</v>
      </c>
      <c r="U11811">
        <v>34.996641672950602</v>
      </c>
      <c r="V11811" t="s">
        <v>27</v>
      </c>
      <c r="W11811">
        <v>329.20150512133603</v>
      </c>
      <c r="X11811">
        <v>3292.01505121336</v>
      </c>
      <c r="Y11811" t="s">
        <v>32</v>
      </c>
    </row>
    <row r="11812" spans="1:25" x14ac:dyDescent="0.35">
      <c r="A11812" t="s">
        <v>25</v>
      </c>
      <c r="B11812" s="1">
        <v>35187</v>
      </c>
      <c r="C11812">
        <v>16</v>
      </c>
      <c r="D11812">
        <v>58</v>
      </c>
      <c r="E11812">
        <v>1</v>
      </c>
      <c r="F11812">
        <v>17</v>
      </c>
      <c r="G11812">
        <v>0</v>
      </c>
      <c r="H11812">
        <v>77.796359211080102</v>
      </c>
      <c r="I11812">
        <v>3.4509381895258899</v>
      </c>
      <c r="J11812">
        <v>225.928264322654</v>
      </c>
      <c r="K11812">
        <v>2.1798033024921599</v>
      </c>
      <c r="L11812">
        <v>6.64801388566989</v>
      </c>
      <c r="M11812">
        <v>1.3123078233330101</v>
      </c>
      <c r="N11812">
        <v>4.4003996827011602E-2</v>
      </c>
      <c r="O11812">
        <v>1.64866520603777</v>
      </c>
      <c r="P11812">
        <v>0.118017619814355</v>
      </c>
      <c r="Q11812" t="s">
        <v>30</v>
      </c>
      <c r="R11812" t="s">
        <v>28</v>
      </c>
      <c r="S11812">
        <v>30</v>
      </c>
      <c r="T11812">
        <v>27.357540516210001</v>
      </c>
      <c r="U11812">
        <v>47.8756959033675</v>
      </c>
      <c r="V11812" t="s">
        <v>27</v>
      </c>
      <c r="W11812">
        <v>426.46121635081801</v>
      </c>
      <c r="X11812">
        <v>4264.6121635081799</v>
      </c>
      <c r="Y11812" t="s">
        <v>29</v>
      </c>
    </row>
    <row r="11813" spans="1:25" x14ac:dyDescent="0.35">
      <c r="A11813" t="s">
        <v>25</v>
      </c>
      <c r="B11813" s="1">
        <v>35188</v>
      </c>
      <c r="C11813">
        <v>12</v>
      </c>
      <c r="D11813">
        <v>75</v>
      </c>
      <c r="E11813">
        <v>1</v>
      </c>
      <c r="F11813">
        <v>15</v>
      </c>
      <c r="G11813">
        <v>0</v>
      </c>
      <c r="H11813">
        <v>79.953165587122001</v>
      </c>
      <c r="I11813">
        <v>3.87273198952589</v>
      </c>
      <c r="J11813">
        <v>227.79226432265401</v>
      </c>
      <c r="K11813">
        <v>2.4074048696410602</v>
      </c>
      <c r="L11813">
        <v>7.4296810489783001</v>
      </c>
      <c r="M11813">
        <v>1.8100600573575001</v>
      </c>
      <c r="N11813">
        <v>7.7747330696507994E-2</v>
      </c>
      <c r="O11813">
        <v>2.5805474391837202</v>
      </c>
      <c r="P11813">
        <v>0.23993510282390301</v>
      </c>
      <c r="Q11813" t="s">
        <v>30</v>
      </c>
      <c r="R11813" t="s">
        <v>28</v>
      </c>
      <c r="S11813">
        <v>30</v>
      </c>
      <c r="T11813">
        <v>32.173612576870902</v>
      </c>
      <c r="U11813">
        <v>56.303822009524097</v>
      </c>
      <c r="V11813" t="s">
        <v>27</v>
      </c>
      <c r="W11813">
        <v>486.90806666459503</v>
      </c>
      <c r="X11813">
        <v>4869.0806666459503</v>
      </c>
      <c r="Y11813" t="s">
        <v>29</v>
      </c>
    </row>
    <row r="11814" spans="1:25" x14ac:dyDescent="0.35">
      <c r="A11814" t="s">
        <v>25</v>
      </c>
      <c r="B11814" s="1">
        <v>35189</v>
      </c>
      <c r="C11814">
        <v>12</v>
      </c>
      <c r="D11814">
        <v>68</v>
      </c>
      <c r="E11814">
        <v>1</v>
      </c>
      <c r="F11814">
        <v>31</v>
      </c>
      <c r="G11814">
        <v>0</v>
      </c>
      <c r="H11814">
        <v>82.047983963555595</v>
      </c>
      <c r="I11814">
        <v>4.4126280535258902</v>
      </c>
      <c r="J11814">
        <v>229.65626432265401</v>
      </c>
      <c r="K11814">
        <v>6.8302262589622096</v>
      </c>
      <c r="L11814">
        <v>8.4207635745826099</v>
      </c>
      <c r="M11814">
        <v>6.6969641197097101</v>
      </c>
      <c r="N11814">
        <v>0.787721890818458</v>
      </c>
      <c r="O11814">
        <v>42.735313470519301</v>
      </c>
      <c r="P11814">
        <v>5.3240052580297403</v>
      </c>
      <c r="Q11814" t="s">
        <v>30</v>
      </c>
      <c r="R11814" t="s">
        <v>28</v>
      </c>
      <c r="S11814">
        <v>30</v>
      </c>
      <c r="T11814">
        <v>166.64825069892299</v>
      </c>
      <c r="U11814">
        <v>291.63443872311598</v>
      </c>
      <c r="V11814" t="s">
        <v>27</v>
      </c>
      <c r="W11814">
        <v>1712.9989283280299</v>
      </c>
      <c r="X11814">
        <v>17129.989283280302</v>
      </c>
      <c r="Y11814" t="s">
        <v>31</v>
      </c>
    </row>
    <row r="11815" spans="1:25" x14ac:dyDescent="0.35">
      <c r="A11815" t="s">
        <v>25</v>
      </c>
      <c r="B11815" s="1">
        <v>35190</v>
      </c>
      <c r="C11815">
        <v>14</v>
      </c>
      <c r="D11815">
        <v>79</v>
      </c>
      <c r="E11815">
        <v>1</v>
      </c>
      <c r="F11815">
        <v>22</v>
      </c>
      <c r="G11815">
        <v>0</v>
      </c>
      <c r="H11815">
        <v>82.0479825862799</v>
      </c>
      <c r="I11815">
        <v>4.8210274855258897</v>
      </c>
      <c r="J11815">
        <v>231.880264322654</v>
      </c>
      <c r="K11815">
        <v>4.3398840576068602</v>
      </c>
      <c r="L11815">
        <v>9.1656470655050697</v>
      </c>
      <c r="M11815">
        <v>4.4699222687277302</v>
      </c>
      <c r="N11815">
        <v>0.385123351625208</v>
      </c>
      <c r="O11815">
        <v>16.100298737670901</v>
      </c>
      <c r="P11815">
        <v>2.4419228459253501</v>
      </c>
      <c r="Q11815" t="s">
        <v>30</v>
      </c>
      <c r="R11815" t="s">
        <v>28</v>
      </c>
      <c r="S11815">
        <v>30</v>
      </c>
      <c r="T11815">
        <v>82.8137058344998</v>
      </c>
      <c r="U11815">
        <v>144.92398521037501</v>
      </c>
      <c r="V11815" t="s">
        <v>27</v>
      </c>
      <c r="W11815">
        <v>1027.8448545981</v>
      </c>
      <c r="X11815">
        <v>10278.448545981</v>
      </c>
      <c r="Y11815" t="s">
        <v>31</v>
      </c>
    </row>
    <row r="11816" spans="1:25" x14ac:dyDescent="0.35">
      <c r="A11816" t="s">
        <v>25</v>
      </c>
      <c r="B11816" s="1">
        <v>35191</v>
      </c>
      <c r="C11816">
        <v>13</v>
      </c>
      <c r="D11816">
        <v>80</v>
      </c>
      <c r="E11816">
        <v>1</v>
      </c>
      <c r="F11816">
        <v>18</v>
      </c>
      <c r="G11816">
        <v>0</v>
      </c>
      <c r="H11816">
        <v>82.047981209004305</v>
      </c>
      <c r="I11816">
        <v>5.1842209255258904</v>
      </c>
      <c r="J11816">
        <v>233.92426432265401</v>
      </c>
      <c r="K11816">
        <v>3.5476572837557199</v>
      </c>
      <c r="L11816">
        <v>9.8241364747467905</v>
      </c>
      <c r="M11816">
        <v>3.7331940887748898</v>
      </c>
      <c r="N11816">
        <v>0.27999579687092901</v>
      </c>
      <c r="O11816">
        <v>10.4418894706741</v>
      </c>
      <c r="P11816">
        <v>1.85884603931379</v>
      </c>
      <c r="Q11816" t="s">
        <v>30</v>
      </c>
      <c r="R11816" t="s">
        <v>28</v>
      </c>
      <c r="S11816">
        <v>30</v>
      </c>
      <c r="T11816">
        <v>60.157613293139001</v>
      </c>
      <c r="U11816">
        <v>105.275823262993</v>
      </c>
      <c r="V11816" t="s">
        <v>27</v>
      </c>
      <c r="W11816">
        <v>803.03717532979897</v>
      </c>
      <c r="X11816">
        <v>8030.3717532979899</v>
      </c>
      <c r="Y11816" t="s">
        <v>29</v>
      </c>
    </row>
    <row r="11817" spans="1:25" x14ac:dyDescent="0.35">
      <c r="A11817" t="s">
        <v>25</v>
      </c>
      <c r="B11817" s="1">
        <v>35192</v>
      </c>
      <c r="C11817">
        <v>11</v>
      </c>
      <c r="D11817">
        <v>86</v>
      </c>
      <c r="E11817">
        <v>1</v>
      </c>
      <c r="F11817">
        <v>7</v>
      </c>
      <c r="G11817">
        <v>0</v>
      </c>
      <c r="H11817">
        <v>80.7352052249651</v>
      </c>
      <c r="I11817">
        <v>5.40239457352589</v>
      </c>
      <c r="J11817">
        <v>235.60826432265401</v>
      </c>
      <c r="K11817">
        <v>1.7494307937976701</v>
      </c>
      <c r="L11817">
        <v>10.218996342356</v>
      </c>
      <c r="M11817">
        <v>1.3126373022142399</v>
      </c>
      <c r="N11817">
        <v>4.4023553691767199E-2</v>
      </c>
      <c r="O11817">
        <v>1.6110572692073699</v>
      </c>
      <c r="P11817">
        <v>0.313998901125283</v>
      </c>
      <c r="Q11817" t="s">
        <v>30</v>
      </c>
      <c r="R11817" t="s">
        <v>28</v>
      </c>
      <c r="S11817">
        <v>30</v>
      </c>
      <c r="T11817">
        <v>19.062898658403899</v>
      </c>
      <c r="U11817">
        <v>33.360072652206803</v>
      </c>
      <c r="V11817" t="s">
        <v>27</v>
      </c>
      <c r="W11817">
        <v>316.34294747558999</v>
      </c>
      <c r="X11817">
        <v>3163.4294747559002</v>
      </c>
      <c r="Y11817" t="s">
        <v>32</v>
      </c>
    </row>
    <row r="11818" spans="1:25" x14ac:dyDescent="0.35">
      <c r="A11818" t="s">
        <v>25</v>
      </c>
      <c r="B11818" s="1">
        <v>35193</v>
      </c>
      <c r="C11818">
        <v>10</v>
      </c>
      <c r="D11818">
        <v>73</v>
      </c>
      <c r="E11818">
        <v>1</v>
      </c>
      <c r="F11818">
        <v>22</v>
      </c>
      <c r="G11818">
        <v>1</v>
      </c>
      <c r="H11818">
        <v>76.862198676310101</v>
      </c>
      <c r="I11818">
        <v>5.7883841975258896</v>
      </c>
      <c r="J11818">
        <v>237.112264322654</v>
      </c>
      <c r="K11818">
        <v>2.6099181192858101</v>
      </c>
      <c r="L11818">
        <v>10.9108775821287</v>
      </c>
      <c r="M11818">
        <v>2.7573118477854801</v>
      </c>
      <c r="N11818">
        <v>0.163767954228871</v>
      </c>
      <c r="O11818">
        <v>5.1859363760471</v>
      </c>
      <c r="P11818">
        <v>1.1743507407838401</v>
      </c>
      <c r="Q11818" t="s">
        <v>30</v>
      </c>
      <c r="R11818" t="s">
        <v>28</v>
      </c>
      <c r="S11818">
        <v>30</v>
      </c>
      <c r="T11818">
        <v>36.690510975502598</v>
      </c>
      <c r="U11818">
        <v>64.208394207129501</v>
      </c>
      <c r="V11818" t="s">
        <v>27</v>
      </c>
      <c r="W11818">
        <v>541.68002417131902</v>
      </c>
      <c r="X11818">
        <v>5416.8002417131902</v>
      </c>
      <c r="Y11818" t="s">
        <v>29</v>
      </c>
    </row>
    <row r="11819" spans="1:25" x14ac:dyDescent="0.35">
      <c r="A11819" t="s">
        <v>25</v>
      </c>
      <c r="B11819" s="1">
        <v>35194</v>
      </c>
      <c r="C11819">
        <v>10</v>
      </c>
      <c r="D11819">
        <v>64</v>
      </c>
      <c r="E11819">
        <v>1</v>
      </c>
      <c r="F11819">
        <v>22</v>
      </c>
      <c r="G11819">
        <v>0</v>
      </c>
      <c r="H11819">
        <v>81.015682838997506</v>
      </c>
      <c r="I11819">
        <v>6.30303702952589</v>
      </c>
      <c r="J11819">
        <v>238.61626432265399</v>
      </c>
      <c r="K11819">
        <v>3.8441991654673799</v>
      </c>
      <c r="L11819">
        <v>11.825170779912099</v>
      </c>
      <c r="M11819">
        <v>4.5552807943420799</v>
      </c>
      <c r="N11819">
        <v>0.39823619000079302</v>
      </c>
      <c r="O11819">
        <v>15.564685217005501</v>
      </c>
      <c r="P11819">
        <v>4.2330370820259597</v>
      </c>
      <c r="Q11819" t="s">
        <v>30</v>
      </c>
      <c r="R11819" t="s">
        <v>28</v>
      </c>
      <c r="S11819">
        <v>30</v>
      </c>
      <c r="T11819">
        <v>68.361401167617402</v>
      </c>
      <c r="U11819">
        <v>119.63245204333001</v>
      </c>
      <c r="V11819" t="s">
        <v>27</v>
      </c>
      <c r="W11819">
        <v>887.08783718479503</v>
      </c>
      <c r="X11819">
        <v>8870.8783718479499</v>
      </c>
      <c r="Y11819" t="s">
        <v>29</v>
      </c>
    </row>
    <row r="11820" spans="1:25" x14ac:dyDescent="0.35">
      <c r="A11820" t="s">
        <v>25</v>
      </c>
      <c r="B11820" s="1">
        <v>35195</v>
      </c>
      <c r="C11820">
        <v>15</v>
      </c>
      <c r="D11820">
        <v>49</v>
      </c>
      <c r="E11820">
        <v>1</v>
      </c>
      <c r="F11820">
        <v>13</v>
      </c>
      <c r="G11820">
        <v>0</v>
      </c>
      <c r="H11820">
        <v>85.057468620918101</v>
      </c>
      <c r="I11820">
        <v>7.3605481415258902</v>
      </c>
      <c r="J11820">
        <v>241.02026432265399</v>
      </c>
      <c r="K11820">
        <v>4.0850418081804198</v>
      </c>
      <c r="L11820">
        <v>13.676895227667799</v>
      </c>
      <c r="M11820">
        <v>5.2806261057081301</v>
      </c>
      <c r="N11820">
        <v>0.51727572084561302</v>
      </c>
      <c r="O11820">
        <v>20.649090014125498</v>
      </c>
      <c r="P11820">
        <v>7.7931173137666301</v>
      </c>
      <c r="Q11820" t="s">
        <v>30</v>
      </c>
      <c r="R11820" t="s">
        <v>28</v>
      </c>
      <c r="S11820">
        <v>30</v>
      </c>
      <c r="T11820">
        <v>75.272304350777503</v>
      </c>
      <c r="U11820">
        <v>131.726532613861</v>
      </c>
      <c r="V11820" t="s">
        <v>27</v>
      </c>
      <c r="W11820">
        <v>955.48708023626796</v>
      </c>
      <c r="X11820">
        <v>9554.8708023626805</v>
      </c>
      <c r="Y11820" t="s">
        <v>29</v>
      </c>
    </row>
    <row r="11821" spans="1:25" x14ac:dyDescent="0.35">
      <c r="A11821" t="s">
        <v>25</v>
      </c>
      <c r="B11821" s="1">
        <v>35196</v>
      </c>
      <c r="C11821">
        <v>21</v>
      </c>
      <c r="D11821">
        <v>37</v>
      </c>
      <c r="E11821">
        <v>1</v>
      </c>
      <c r="F11821">
        <v>31</v>
      </c>
      <c r="G11821">
        <v>0</v>
      </c>
      <c r="H11821">
        <v>89.268255950672</v>
      </c>
      <c r="I11821">
        <v>9.1537191575258898</v>
      </c>
      <c r="J11821">
        <v>244.504264322654</v>
      </c>
      <c r="K11821">
        <v>18.393113482893501</v>
      </c>
      <c r="L11821">
        <v>16.740606627856799</v>
      </c>
      <c r="M11821">
        <v>20.416072020124599</v>
      </c>
      <c r="N11821">
        <v>5.6652578166967302</v>
      </c>
      <c r="O11821">
        <v>505.98917690207901</v>
      </c>
      <c r="P11821">
        <v>298.537851245806</v>
      </c>
      <c r="Q11821" t="s">
        <v>27</v>
      </c>
      <c r="R11821" t="s">
        <v>28</v>
      </c>
      <c r="S11821">
        <v>30</v>
      </c>
      <c r="T11821">
        <v>652.72064346360503</v>
      </c>
      <c r="U11821">
        <v>1142.2611260613101</v>
      </c>
      <c r="V11821" t="s">
        <v>33</v>
      </c>
      <c r="W11821">
        <v>3795.0348544933599</v>
      </c>
      <c r="X11821">
        <v>37950.3485449336</v>
      </c>
      <c r="Y11821" t="s">
        <v>31</v>
      </c>
    </row>
    <row r="11822" spans="1:25" x14ac:dyDescent="0.35">
      <c r="A11822" t="s">
        <v>25</v>
      </c>
      <c r="B11822" s="1">
        <v>35197</v>
      </c>
      <c r="C11822">
        <v>10</v>
      </c>
      <c r="D11822">
        <v>59</v>
      </c>
      <c r="E11822">
        <v>1</v>
      </c>
      <c r="F11822">
        <v>33</v>
      </c>
      <c r="G11822">
        <v>0</v>
      </c>
      <c r="H11822">
        <v>86.586159011303806</v>
      </c>
      <c r="I11822">
        <v>9.7398515495258895</v>
      </c>
      <c r="J11822">
        <v>246.00826432265399</v>
      </c>
      <c r="K11822">
        <v>13.8597970316012</v>
      </c>
      <c r="L11822">
        <v>17.725274791351801</v>
      </c>
      <c r="M11822">
        <v>17.01876788333</v>
      </c>
      <c r="N11822">
        <v>4.1049858804744197</v>
      </c>
      <c r="O11822">
        <v>345.43086118717798</v>
      </c>
      <c r="P11822">
        <v>230.78846007458799</v>
      </c>
      <c r="Q11822" t="s">
        <v>27</v>
      </c>
      <c r="R11822" t="s">
        <v>28</v>
      </c>
      <c r="S11822">
        <v>30</v>
      </c>
      <c r="T11822">
        <v>455.92293595801698</v>
      </c>
      <c r="U11822">
        <v>797.86513792653</v>
      </c>
      <c r="V11822" t="s">
        <v>33</v>
      </c>
      <c r="W11822">
        <v>3195.1309082479102</v>
      </c>
      <c r="X11822">
        <v>31951.3090824791</v>
      </c>
      <c r="Y11822" t="s">
        <v>31</v>
      </c>
    </row>
    <row r="11823" spans="1:25" x14ac:dyDescent="0.35">
      <c r="A11823" t="s">
        <v>25</v>
      </c>
      <c r="B11823" s="1">
        <v>35198</v>
      </c>
      <c r="C11823">
        <v>12</v>
      </c>
      <c r="D11823">
        <v>52</v>
      </c>
      <c r="E11823">
        <v>1</v>
      </c>
      <c r="F11823">
        <v>6</v>
      </c>
      <c r="G11823">
        <v>0</v>
      </c>
      <c r="H11823">
        <v>86.586157589871206</v>
      </c>
      <c r="I11823">
        <v>10.549695645525899</v>
      </c>
      <c r="J11823">
        <v>247.87226432265399</v>
      </c>
      <c r="K11823">
        <v>3.5553807069482799</v>
      </c>
      <c r="L11823">
        <v>19.070266455937698</v>
      </c>
      <c r="M11823">
        <v>5.6159295170338099</v>
      </c>
      <c r="N11823">
        <v>0.57682652366749299</v>
      </c>
      <c r="O11823">
        <v>18.212366239871201</v>
      </c>
      <c r="P11823">
        <v>14.246025746689799</v>
      </c>
      <c r="Q11823" t="s">
        <v>27</v>
      </c>
      <c r="R11823" t="s">
        <v>28</v>
      </c>
      <c r="S11823">
        <v>30</v>
      </c>
      <c r="T11823">
        <v>60.366840366301901</v>
      </c>
      <c r="U11823">
        <v>105.641970641028</v>
      </c>
      <c r="V11823" t="s">
        <v>27</v>
      </c>
      <c r="W11823">
        <v>805.22197998747799</v>
      </c>
      <c r="X11823">
        <v>8052.2197998747797</v>
      </c>
      <c r="Y11823" t="s">
        <v>29</v>
      </c>
    </row>
    <row r="11824" spans="1:25" x14ac:dyDescent="0.35">
      <c r="A11824" t="s">
        <v>25</v>
      </c>
      <c r="B11824" s="1">
        <v>35199</v>
      </c>
      <c r="C11824">
        <v>11</v>
      </c>
      <c r="D11824">
        <v>54</v>
      </c>
      <c r="E11824">
        <v>1</v>
      </c>
      <c r="F11824">
        <v>15</v>
      </c>
      <c r="G11824">
        <v>0</v>
      </c>
      <c r="H11824">
        <v>86.586156168438706</v>
      </c>
      <c r="I11824">
        <v>11.2665519175259</v>
      </c>
      <c r="J11824">
        <v>249.55626432265399</v>
      </c>
      <c r="K11824">
        <v>5.5955517218023001</v>
      </c>
      <c r="L11824">
        <v>20.247816790595401</v>
      </c>
      <c r="M11824">
        <v>8.8075582525070502</v>
      </c>
      <c r="N11824">
        <v>1.2792728470730399</v>
      </c>
      <c r="O11824">
        <v>58.366111909876899</v>
      </c>
      <c r="P11824">
        <v>51.883972502931599</v>
      </c>
      <c r="Q11824" t="s">
        <v>27</v>
      </c>
      <c r="R11824" t="s">
        <v>28</v>
      </c>
      <c r="S11824">
        <v>30</v>
      </c>
      <c r="T11824">
        <v>123.018009390934</v>
      </c>
      <c r="U11824">
        <v>215.281516434135</v>
      </c>
      <c r="V11824" t="s">
        <v>27</v>
      </c>
      <c r="W11824">
        <v>1380.21667793342</v>
      </c>
      <c r="X11824">
        <v>13802.1667793342</v>
      </c>
      <c r="Y11824" t="s">
        <v>31</v>
      </c>
    </row>
    <row r="11825" spans="1:25" x14ac:dyDescent="0.35">
      <c r="A11825" t="s">
        <v>25</v>
      </c>
      <c r="B11825" s="1">
        <v>35200</v>
      </c>
      <c r="C11825">
        <v>15</v>
      </c>
      <c r="D11825">
        <v>45</v>
      </c>
      <c r="E11825">
        <v>1</v>
      </c>
      <c r="F11825">
        <v>13</v>
      </c>
      <c r="G11825">
        <v>0</v>
      </c>
      <c r="H11825">
        <v>87.183714811608596</v>
      </c>
      <c r="I11825">
        <v>12.4070050775259</v>
      </c>
      <c r="J11825">
        <v>251.96026432265401</v>
      </c>
      <c r="K11825">
        <v>5.5076766714538703</v>
      </c>
      <c r="L11825">
        <v>22.0941185682154</v>
      </c>
      <c r="M11825">
        <v>9.1133809964534702</v>
      </c>
      <c r="N11825">
        <v>1.3589443320871599</v>
      </c>
      <c r="O11825">
        <v>58.8541486788979</v>
      </c>
      <c r="P11825">
        <v>62.892749563528703</v>
      </c>
      <c r="Q11825" t="s">
        <v>27</v>
      </c>
      <c r="R11825" t="s">
        <v>28</v>
      </c>
      <c r="S11825">
        <v>30</v>
      </c>
      <c r="T11825">
        <v>120.055125782665</v>
      </c>
      <c r="U11825">
        <v>210.096470119663</v>
      </c>
      <c r="V11825" t="s">
        <v>27</v>
      </c>
      <c r="W11825">
        <v>1355.9208589294699</v>
      </c>
      <c r="X11825">
        <v>13559.2085892947</v>
      </c>
      <c r="Y11825" t="s">
        <v>31</v>
      </c>
    </row>
    <row r="11826" spans="1:25" x14ac:dyDescent="0.35">
      <c r="A11826" t="s">
        <v>25</v>
      </c>
      <c r="B11826" s="1">
        <v>35201</v>
      </c>
      <c r="C11826">
        <v>9</v>
      </c>
      <c r="D11826">
        <v>78</v>
      </c>
      <c r="E11826">
        <v>1</v>
      </c>
      <c r="F11826">
        <v>17</v>
      </c>
      <c r="G11826">
        <v>3</v>
      </c>
      <c r="H11826">
        <v>60.733037679783401</v>
      </c>
      <c r="I11826">
        <v>9.1684483936868393</v>
      </c>
      <c r="J11826">
        <v>248.800720853679</v>
      </c>
      <c r="K11826">
        <v>1.0071514067070499</v>
      </c>
      <c r="L11826">
        <v>16.790086170694401</v>
      </c>
      <c r="M11826">
        <v>0.81907241307805301</v>
      </c>
      <c r="N11826">
        <v>1.91051025412994E-2</v>
      </c>
      <c r="O11826">
        <v>0.51434130461149397</v>
      </c>
      <c r="P11826">
        <v>0.305427237535909</v>
      </c>
      <c r="Q11826" t="s">
        <v>30</v>
      </c>
      <c r="R11826" t="s">
        <v>28</v>
      </c>
      <c r="S11826">
        <v>30</v>
      </c>
      <c r="T11826">
        <v>7.6214722521140397</v>
      </c>
      <c r="U11826">
        <v>13.3375764411996</v>
      </c>
      <c r="V11826" t="s">
        <v>27</v>
      </c>
      <c r="W11826">
        <v>145.90747196349099</v>
      </c>
      <c r="X11826">
        <v>1459.07471963491</v>
      </c>
      <c r="Y11826" t="s">
        <v>33</v>
      </c>
    </row>
    <row r="11827" spans="1:25" x14ac:dyDescent="0.35">
      <c r="A11827" t="s">
        <v>25</v>
      </c>
      <c r="B11827" s="1">
        <v>35202</v>
      </c>
      <c r="C11827">
        <v>11</v>
      </c>
      <c r="D11827">
        <v>61</v>
      </c>
      <c r="E11827">
        <v>1</v>
      </c>
      <c r="F11827">
        <v>17</v>
      </c>
      <c r="G11827">
        <v>0</v>
      </c>
      <c r="H11827">
        <v>74.861954038685298</v>
      </c>
      <c r="I11827">
        <v>9.7762178416868402</v>
      </c>
      <c r="J11827">
        <v>250.48472085367899</v>
      </c>
      <c r="K11827">
        <v>1.78939190363345</v>
      </c>
      <c r="L11827">
        <v>17.814246304363099</v>
      </c>
      <c r="M11827">
        <v>2.4407891459684201</v>
      </c>
      <c r="N11827">
        <v>0.131976762387195</v>
      </c>
      <c r="O11827">
        <v>2.7331796266653101</v>
      </c>
      <c r="P11827">
        <v>1.8459986815437299</v>
      </c>
      <c r="Q11827" t="s">
        <v>30</v>
      </c>
      <c r="R11827" t="s">
        <v>28</v>
      </c>
      <c r="S11827">
        <v>30</v>
      </c>
      <c r="T11827">
        <v>19.785760688968601</v>
      </c>
      <c r="U11827">
        <v>34.625081205694997</v>
      </c>
      <c r="V11827" t="s">
        <v>27</v>
      </c>
      <c r="W11827">
        <v>326.29315014657601</v>
      </c>
      <c r="X11827">
        <v>3262.93150146576</v>
      </c>
      <c r="Y11827" t="s">
        <v>32</v>
      </c>
    </row>
    <row r="11828" spans="1:25" x14ac:dyDescent="0.35">
      <c r="A11828" t="s">
        <v>25</v>
      </c>
      <c r="B11828" s="1">
        <v>35203</v>
      </c>
      <c r="C11828">
        <v>9</v>
      </c>
      <c r="D11828">
        <v>74</v>
      </c>
      <c r="E11828">
        <v>1</v>
      </c>
      <c r="F11828">
        <v>11</v>
      </c>
      <c r="G11828">
        <v>0</v>
      </c>
      <c r="H11828">
        <v>78.084689993260795</v>
      </c>
      <c r="I11828">
        <v>10.1144256336868</v>
      </c>
      <c r="J11828">
        <v>251.80872085367901</v>
      </c>
      <c r="K11828">
        <v>1.6501818568526301</v>
      </c>
      <c r="L11828">
        <v>18.382883543327399</v>
      </c>
      <c r="M11828">
        <v>2.2334163028049998</v>
      </c>
      <c r="N11828">
        <v>0.112783415129767</v>
      </c>
      <c r="O11828">
        <v>2.2215171926508601</v>
      </c>
      <c r="P11828">
        <v>1.60582231771386</v>
      </c>
      <c r="Q11828" t="s">
        <v>30</v>
      </c>
      <c r="R11828" t="s">
        <v>28</v>
      </c>
      <c r="S11828">
        <v>30</v>
      </c>
      <c r="T11828">
        <v>17.3116362018777</v>
      </c>
      <c r="U11828">
        <v>30.2953633532859</v>
      </c>
      <c r="V11828" t="s">
        <v>27</v>
      </c>
      <c r="W11828">
        <v>291.91198320698197</v>
      </c>
      <c r="X11828">
        <v>2919.1198320698199</v>
      </c>
      <c r="Y11828" t="s">
        <v>32</v>
      </c>
    </row>
    <row r="11829" spans="1:25" x14ac:dyDescent="0.35">
      <c r="A11829" t="s">
        <v>25</v>
      </c>
      <c r="B11829" s="1">
        <v>35204</v>
      </c>
      <c r="C11829">
        <v>7</v>
      </c>
      <c r="D11829">
        <v>87</v>
      </c>
      <c r="E11829">
        <v>1</v>
      </c>
      <c r="F11829">
        <v>13</v>
      </c>
      <c r="G11829">
        <v>0</v>
      </c>
      <c r="H11829">
        <v>78.084688654548401</v>
      </c>
      <c r="I11829">
        <v>10.2500436096868</v>
      </c>
      <c r="J11829">
        <v>252.772720853679</v>
      </c>
      <c r="K11829">
        <v>1.82515585744575</v>
      </c>
      <c r="L11829">
        <v>18.613158107056901</v>
      </c>
      <c r="M11829">
        <v>2.6037852380700399</v>
      </c>
      <c r="N11829">
        <v>0.14797557563377101</v>
      </c>
      <c r="O11829">
        <v>2.96693137747046</v>
      </c>
      <c r="P11829">
        <v>2.2029279977420302</v>
      </c>
      <c r="Q11829" t="s">
        <v>30</v>
      </c>
      <c r="R11829" t="s">
        <v>28</v>
      </c>
      <c r="S11829">
        <v>30</v>
      </c>
      <c r="T11829">
        <v>20.441189952470399</v>
      </c>
      <c r="U11829">
        <v>35.772082416823103</v>
      </c>
      <c r="V11829" t="s">
        <v>27</v>
      </c>
      <c r="W11829">
        <v>335.250822755309</v>
      </c>
      <c r="X11829">
        <v>3352.5082275530899</v>
      </c>
      <c r="Y11829" t="s">
        <v>32</v>
      </c>
    </row>
    <row r="11830" spans="1:25" x14ac:dyDescent="0.35">
      <c r="A11830" t="s">
        <v>25</v>
      </c>
      <c r="B11830" s="1">
        <v>35205</v>
      </c>
      <c r="C11830">
        <v>8</v>
      </c>
      <c r="D11830">
        <v>80</v>
      </c>
      <c r="E11830">
        <v>1</v>
      </c>
      <c r="F11830">
        <v>0</v>
      </c>
      <c r="G11830">
        <v>0</v>
      </c>
      <c r="H11830">
        <v>78.465196608955793</v>
      </c>
      <c r="I11830">
        <v>10.4844450496868</v>
      </c>
      <c r="J11830">
        <v>253.91672085367901</v>
      </c>
      <c r="K11830">
        <v>0.97977954822261404</v>
      </c>
      <c r="L11830">
        <v>19.006864644152799</v>
      </c>
      <c r="M11830">
        <v>0.86022077621008797</v>
      </c>
      <c r="N11830">
        <v>2.08366777752793E-2</v>
      </c>
      <c r="O11830">
        <v>0.51335587501245095</v>
      </c>
      <c r="P11830">
        <v>0.39869779248331999</v>
      </c>
      <c r="Q11830" t="s">
        <v>30</v>
      </c>
      <c r="R11830" t="s">
        <v>28</v>
      </c>
      <c r="S11830">
        <v>30</v>
      </c>
      <c r="T11830">
        <v>7.2785958481929196</v>
      </c>
      <c r="U11830">
        <v>12.7375427343376</v>
      </c>
      <c r="V11830" t="s">
        <v>27</v>
      </c>
      <c r="W11830">
        <v>140.28290178775501</v>
      </c>
      <c r="X11830">
        <v>1402.8290178775501</v>
      </c>
      <c r="Y11830" t="s">
        <v>33</v>
      </c>
    </row>
    <row r="11831" spans="1:25" x14ac:dyDescent="0.35">
      <c r="A11831" t="s">
        <v>25</v>
      </c>
      <c r="B11831" s="1">
        <v>35206</v>
      </c>
      <c r="C11831">
        <v>7</v>
      </c>
      <c r="D11831">
        <v>82</v>
      </c>
      <c r="E11831">
        <v>1</v>
      </c>
      <c r="F11831">
        <v>6</v>
      </c>
      <c r="G11831">
        <v>0</v>
      </c>
      <c r="H11831">
        <v>78.732975769626506</v>
      </c>
      <c r="I11831">
        <v>10.6722237856868</v>
      </c>
      <c r="J11831">
        <v>254.88072085367901</v>
      </c>
      <c r="K11831">
        <v>1.35800341570839</v>
      </c>
      <c r="L11831">
        <v>19.3218619302801</v>
      </c>
      <c r="M11831">
        <v>1.7059542968615</v>
      </c>
      <c r="N11831">
        <v>7.0008566969806799E-2</v>
      </c>
      <c r="O11831">
        <v>1.31973887011572</v>
      </c>
      <c r="P11831">
        <v>1.06171840123145</v>
      </c>
      <c r="Q11831" t="s">
        <v>30</v>
      </c>
      <c r="R11831" t="s">
        <v>28</v>
      </c>
      <c r="S11831">
        <v>30</v>
      </c>
      <c r="T11831">
        <v>12.5373979521521</v>
      </c>
      <c r="U11831">
        <v>21.940446416266099</v>
      </c>
      <c r="V11831" t="s">
        <v>27</v>
      </c>
      <c r="W11831">
        <v>222.63010262280901</v>
      </c>
      <c r="X11831">
        <v>2226.30102622809</v>
      </c>
      <c r="Y11831" t="s">
        <v>32</v>
      </c>
    </row>
    <row r="11832" spans="1:25" x14ac:dyDescent="0.35">
      <c r="A11832" t="s">
        <v>25</v>
      </c>
      <c r="B11832" s="1">
        <v>35207</v>
      </c>
      <c r="C11832">
        <v>8</v>
      </c>
      <c r="D11832">
        <v>93</v>
      </c>
      <c r="E11832">
        <v>1</v>
      </c>
      <c r="F11832">
        <v>6</v>
      </c>
      <c r="G11832">
        <v>0</v>
      </c>
      <c r="H11832">
        <v>77.499543795080498</v>
      </c>
      <c r="I11832">
        <v>10.7542642896868</v>
      </c>
      <c r="J11832">
        <v>256.02472085367901</v>
      </c>
      <c r="K11832">
        <v>1.22280101125616</v>
      </c>
      <c r="L11832">
        <v>19.4645208662706</v>
      </c>
      <c r="M11832">
        <v>1.3824201777060801</v>
      </c>
      <c r="N11832">
        <v>4.8250499932839801E-2</v>
      </c>
      <c r="O11832">
        <v>0.98314074671262597</v>
      </c>
      <c r="P11832">
        <v>0.80347126356742005</v>
      </c>
      <c r="Q11832" t="s">
        <v>30</v>
      </c>
      <c r="R11832" t="s">
        <v>28</v>
      </c>
      <c r="S11832">
        <v>30</v>
      </c>
      <c r="T11832">
        <v>10.532088226448099</v>
      </c>
      <c r="U11832">
        <v>18.4311543962841</v>
      </c>
      <c r="V11832" t="s">
        <v>27</v>
      </c>
      <c r="W11832">
        <v>192.12125539965299</v>
      </c>
      <c r="X11832">
        <v>1921.21255399653</v>
      </c>
      <c r="Y11832" t="s">
        <v>33</v>
      </c>
    </row>
    <row r="11833" spans="1:25" x14ac:dyDescent="0.35">
      <c r="A11833" t="s">
        <v>25</v>
      </c>
      <c r="B11833" s="1">
        <v>35208</v>
      </c>
      <c r="C11833">
        <v>9</v>
      </c>
      <c r="D11833">
        <v>73</v>
      </c>
      <c r="E11833">
        <v>1</v>
      </c>
      <c r="F11833">
        <v>9</v>
      </c>
      <c r="G11833">
        <v>0</v>
      </c>
      <c r="H11833">
        <v>79.490499816487301</v>
      </c>
      <c r="I11833">
        <v>11.105480073686801</v>
      </c>
      <c r="J11833">
        <v>257.34872085367903</v>
      </c>
      <c r="K11833">
        <v>1.6977978596222401</v>
      </c>
      <c r="L11833">
        <v>20.048099490196901</v>
      </c>
      <c r="M11833">
        <v>2.5137278808398702</v>
      </c>
      <c r="N11833">
        <v>0.13903758891953499</v>
      </c>
      <c r="O11833">
        <v>2.53034598786738</v>
      </c>
      <c r="P11833">
        <v>2.2024114524632101</v>
      </c>
      <c r="Q11833" t="s">
        <v>30</v>
      </c>
      <c r="R11833" t="s">
        <v>28</v>
      </c>
      <c r="S11833">
        <v>30</v>
      </c>
      <c r="T11833">
        <v>18.143915243954499</v>
      </c>
      <c r="U11833">
        <v>31.751851676920399</v>
      </c>
      <c r="V11833" t="s">
        <v>27</v>
      </c>
      <c r="W11833">
        <v>303.58162604421898</v>
      </c>
      <c r="X11833">
        <v>3035.81626044219</v>
      </c>
      <c r="Y11833" t="s">
        <v>32</v>
      </c>
    </row>
    <row r="11834" spans="1:25" x14ac:dyDescent="0.35">
      <c r="A11834" t="s">
        <v>25</v>
      </c>
      <c r="B11834" s="1">
        <v>35209</v>
      </c>
      <c r="C11834">
        <v>16</v>
      </c>
      <c r="D11834">
        <v>45</v>
      </c>
      <c r="E11834">
        <v>1</v>
      </c>
      <c r="F11834">
        <v>42</v>
      </c>
      <c r="G11834">
        <v>0</v>
      </c>
      <c r="H11834">
        <v>86.215166946763404</v>
      </c>
      <c r="I11834">
        <v>12.316768833686799</v>
      </c>
      <c r="J11834">
        <v>259.93272085367897</v>
      </c>
      <c r="K11834">
        <v>20.402135215776699</v>
      </c>
      <c r="L11834">
        <v>22.024491647582298</v>
      </c>
      <c r="M11834">
        <v>24.819866583387299</v>
      </c>
      <c r="N11834">
        <v>8.00504757906001</v>
      </c>
      <c r="O11834">
        <v>676.06920534626101</v>
      </c>
      <c r="P11834">
        <v>717.70048516075701</v>
      </c>
      <c r="Q11834" t="s">
        <v>33</v>
      </c>
      <c r="R11834" t="s">
        <v>28</v>
      </c>
      <c r="S11834">
        <v>30</v>
      </c>
      <c r="T11834">
        <v>738.27750281532803</v>
      </c>
      <c r="U11834">
        <v>1291.9856299268199</v>
      </c>
      <c r="V11834" t="s">
        <v>33</v>
      </c>
      <c r="W11834">
        <v>3992.4847911018501</v>
      </c>
      <c r="X11834">
        <v>39924.8479110185</v>
      </c>
      <c r="Y11834" t="s">
        <v>31</v>
      </c>
    </row>
    <row r="11835" spans="1:25" x14ac:dyDescent="0.35">
      <c r="A11835" t="s">
        <v>25</v>
      </c>
      <c r="B11835" s="1">
        <v>35210</v>
      </c>
      <c r="C11835">
        <v>6</v>
      </c>
      <c r="D11835">
        <v>76</v>
      </c>
      <c r="E11835">
        <v>1</v>
      </c>
      <c r="F11835">
        <v>20</v>
      </c>
      <c r="G11835">
        <v>6</v>
      </c>
      <c r="H11835">
        <v>48.516419627291398</v>
      </c>
      <c r="I11835">
        <v>7.0517992991477003</v>
      </c>
      <c r="J11835">
        <v>246.968613671073</v>
      </c>
      <c r="K11835">
        <v>0.37163567945008202</v>
      </c>
      <c r="L11835">
        <v>13.1639117465106</v>
      </c>
      <c r="M11835">
        <v>0.26151348329646001</v>
      </c>
      <c r="N11835">
        <v>2.5324065915407201E-3</v>
      </c>
      <c r="O11835">
        <v>2.3208028602933001E-2</v>
      </c>
      <c r="P11835">
        <v>8.0399492169139098E-3</v>
      </c>
      <c r="Q11835" t="s">
        <v>30</v>
      </c>
      <c r="R11835" t="s">
        <v>28</v>
      </c>
      <c r="S11835">
        <v>30</v>
      </c>
      <c r="T11835">
        <v>1.4261176922687999</v>
      </c>
      <c r="U11835">
        <v>2.49570596147041</v>
      </c>
      <c r="V11835" t="s">
        <v>30</v>
      </c>
      <c r="W11835">
        <v>34.282599503798103</v>
      </c>
      <c r="X11835">
        <v>0</v>
      </c>
      <c r="Y11835" t="s">
        <v>30</v>
      </c>
    </row>
    <row r="11836" spans="1:25" x14ac:dyDescent="0.35">
      <c r="A11836" t="s">
        <v>25</v>
      </c>
      <c r="B11836" s="1">
        <v>35211</v>
      </c>
      <c r="C11836">
        <v>6</v>
      </c>
      <c r="D11836">
        <v>77</v>
      </c>
      <c r="E11836">
        <v>1</v>
      </c>
      <c r="F11836">
        <v>6</v>
      </c>
      <c r="G11836">
        <v>3</v>
      </c>
      <c r="H11836">
        <v>41.615659575310701</v>
      </c>
      <c r="I11836">
        <v>4.7573727175646496</v>
      </c>
      <c r="J11836">
        <v>243.324366608139</v>
      </c>
      <c r="K11836">
        <v>6.3091006594176893E-2</v>
      </c>
      <c r="L11836">
        <v>9.0713477701636496</v>
      </c>
      <c r="M11836">
        <v>3.6130673220312798E-2</v>
      </c>
      <c r="N11836" s="2">
        <v>7.6209571421606106E-5</v>
      </c>
      <c r="O11836" s="2">
        <v>8.03816672233044E-5</v>
      </c>
      <c r="P11836" s="2">
        <v>1.19029905187995E-5</v>
      </c>
      <c r="Q11836" t="s">
        <v>30</v>
      </c>
      <c r="R11836" t="s">
        <v>28</v>
      </c>
      <c r="S11836">
        <v>30</v>
      </c>
      <c r="T11836">
        <v>7.0612547940857195E-2</v>
      </c>
      <c r="U11836">
        <v>0.12357195889649999</v>
      </c>
      <c r="V11836" t="s">
        <v>30</v>
      </c>
      <c r="W11836">
        <v>2.4539310859164698</v>
      </c>
      <c r="X11836">
        <v>0</v>
      </c>
      <c r="Y11836" t="s">
        <v>30</v>
      </c>
    </row>
    <row r="11837" spans="1:25" x14ac:dyDescent="0.35">
      <c r="A11837" t="s">
        <v>25</v>
      </c>
      <c r="B11837" s="1">
        <v>35212</v>
      </c>
      <c r="C11837">
        <v>10</v>
      </c>
      <c r="D11837">
        <v>93</v>
      </c>
      <c r="E11837">
        <v>1</v>
      </c>
      <c r="F11837">
        <v>17</v>
      </c>
      <c r="G11837">
        <v>1</v>
      </c>
      <c r="H11837">
        <v>45.447511438727503</v>
      </c>
      <c r="I11837">
        <v>4.8574441015646501</v>
      </c>
      <c r="J11837">
        <v>244.82836660813899</v>
      </c>
      <c r="K11837">
        <v>0.206865027217774</v>
      </c>
      <c r="L11837">
        <v>9.2557960583758696</v>
      </c>
      <c r="M11837">
        <v>0.119732234289221</v>
      </c>
      <c r="N11837">
        <v>6.3533462966566302E-4</v>
      </c>
      <c r="O11837">
        <v>2.8541781495762001E-3</v>
      </c>
      <c r="P11837">
        <v>4.4280637734206001E-4</v>
      </c>
      <c r="Q11837" t="s">
        <v>30</v>
      </c>
      <c r="R11837" t="s">
        <v>28</v>
      </c>
      <c r="S11837">
        <v>30</v>
      </c>
      <c r="T11837">
        <v>0.52935753377065298</v>
      </c>
      <c r="U11837">
        <v>0.92637568409864202</v>
      </c>
      <c r="V11837" t="s">
        <v>30</v>
      </c>
      <c r="W11837">
        <v>14.413495098615501</v>
      </c>
      <c r="X11837">
        <v>0</v>
      </c>
      <c r="Y11837" t="s">
        <v>30</v>
      </c>
    </row>
    <row r="11838" spans="1:25" x14ac:dyDescent="0.35">
      <c r="A11838" t="s">
        <v>25</v>
      </c>
      <c r="B11838" s="1">
        <v>35213</v>
      </c>
      <c r="C11838">
        <v>10</v>
      </c>
      <c r="D11838">
        <v>73</v>
      </c>
      <c r="E11838">
        <v>1</v>
      </c>
      <c r="F11838">
        <v>7</v>
      </c>
      <c r="G11838">
        <v>0</v>
      </c>
      <c r="H11838">
        <v>60.393057250979098</v>
      </c>
      <c r="I11838">
        <v>5.2434337255646497</v>
      </c>
      <c r="J11838">
        <v>246.33236660813901</v>
      </c>
      <c r="K11838">
        <v>0.59621855955802805</v>
      </c>
      <c r="L11838">
        <v>9.9570051233688393</v>
      </c>
      <c r="M11838">
        <v>0.358832211191562</v>
      </c>
      <c r="N11838">
        <v>4.4332959055250797E-3</v>
      </c>
      <c r="O11838">
        <v>7.1010270751310306E-2</v>
      </c>
      <c r="P11838">
        <v>1.3038111917901E-2</v>
      </c>
      <c r="Q11838" t="s">
        <v>30</v>
      </c>
      <c r="R11838" t="s">
        <v>28</v>
      </c>
      <c r="S11838">
        <v>30</v>
      </c>
      <c r="T11838">
        <v>3.1641104856649802</v>
      </c>
      <c r="U11838">
        <v>5.5371933499137196</v>
      </c>
      <c r="V11838" t="s">
        <v>30</v>
      </c>
      <c r="W11838">
        <v>68.509333509390999</v>
      </c>
      <c r="X11838">
        <v>685.09333509391001</v>
      </c>
      <c r="Y11838" t="s">
        <v>33</v>
      </c>
    </row>
    <row r="11839" spans="1:25" x14ac:dyDescent="0.35">
      <c r="A11839" t="s">
        <v>25</v>
      </c>
      <c r="B11839" s="1">
        <v>35214</v>
      </c>
      <c r="C11839">
        <v>10</v>
      </c>
      <c r="D11839">
        <v>72</v>
      </c>
      <c r="E11839">
        <v>1</v>
      </c>
      <c r="F11839">
        <v>7</v>
      </c>
      <c r="G11839">
        <v>0</v>
      </c>
      <c r="H11839">
        <v>70.112378793440897</v>
      </c>
      <c r="I11839">
        <v>5.6437192615646499</v>
      </c>
      <c r="J11839">
        <v>247.836366608139</v>
      </c>
      <c r="K11839">
        <v>0.89300123033641898</v>
      </c>
      <c r="L11839">
        <v>10.6794581022224</v>
      </c>
      <c r="M11839">
        <v>0.55837204028566501</v>
      </c>
      <c r="N11839">
        <v>9.6966961797151502E-3</v>
      </c>
      <c r="O11839">
        <v>0.24846675040399299</v>
      </c>
      <c r="P11839">
        <v>5.3574252591332902E-2</v>
      </c>
      <c r="Q11839" t="s">
        <v>30</v>
      </c>
      <c r="R11839" t="s">
        <v>28</v>
      </c>
      <c r="S11839">
        <v>30</v>
      </c>
      <c r="T11839">
        <v>6.2329400294150599</v>
      </c>
      <c r="U11839">
        <v>10.907645051476401</v>
      </c>
      <c r="V11839" t="s">
        <v>27</v>
      </c>
      <c r="W11839">
        <v>122.84930861551101</v>
      </c>
      <c r="X11839">
        <v>1228.4930861551099</v>
      </c>
      <c r="Y11839" t="s">
        <v>33</v>
      </c>
    </row>
    <row r="11840" spans="1:25" x14ac:dyDescent="0.35">
      <c r="A11840" t="s">
        <v>25</v>
      </c>
      <c r="B11840" s="1">
        <v>35215</v>
      </c>
      <c r="C11840">
        <v>11</v>
      </c>
      <c r="D11840">
        <v>50</v>
      </c>
      <c r="E11840">
        <v>1</v>
      </c>
      <c r="F11840">
        <v>18</v>
      </c>
      <c r="G11840">
        <v>0</v>
      </c>
      <c r="H11840">
        <v>80.613217312739295</v>
      </c>
      <c r="I11840">
        <v>6.4229108615646497</v>
      </c>
      <c r="J11840">
        <v>249.520366608139</v>
      </c>
      <c r="K11840">
        <v>3.0045556644484499</v>
      </c>
      <c r="L11840">
        <v>12.069141439517599</v>
      </c>
      <c r="M11840">
        <v>3.5152471266318299</v>
      </c>
      <c r="N11840">
        <v>0.25171597556512298</v>
      </c>
      <c r="O11840">
        <v>8.3389133367006405</v>
      </c>
      <c r="P11840">
        <v>2.37528990904908</v>
      </c>
      <c r="Q11840" t="s">
        <v>30</v>
      </c>
      <c r="R11840" t="s">
        <v>28</v>
      </c>
      <c r="S11840">
        <v>30</v>
      </c>
      <c r="T11840">
        <v>46.078587203629802</v>
      </c>
      <c r="U11840">
        <v>80.637527606352094</v>
      </c>
      <c r="V11840" t="s">
        <v>27</v>
      </c>
      <c r="W11840">
        <v>650.45810461417295</v>
      </c>
      <c r="X11840">
        <v>6504.5810461417304</v>
      </c>
      <c r="Y11840" t="s">
        <v>29</v>
      </c>
    </row>
    <row r="11841" spans="1:25" x14ac:dyDescent="0.35">
      <c r="A11841" t="s">
        <v>25</v>
      </c>
      <c r="B11841" s="1">
        <v>35216</v>
      </c>
      <c r="C11841">
        <v>10</v>
      </c>
      <c r="D11841">
        <v>52</v>
      </c>
      <c r="E11841">
        <v>1</v>
      </c>
      <c r="F11841">
        <v>7</v>
      </c>
      <c r="G11841">
        <v>8</v>
      </c>
      <c r="H11841">
        <v>49.961711597746898</v>
      </c>
      <c r="I11841">
        <v>3.5945361855129199</v>
      </c>
      <c r="J11841">
        <v>231.770032261349</v>
      </c>
      <c r="K11841">
        <v>0.23186653319196299</v>
      </c>
      <c r="L11841">
        <v>6.92073699442268</v>
      </c>
      <c r="M11841">
        <v>0.115795071322633</v>
      </c>
      <c r="N11841">
        <v>5.9882556926216398E-4</v>
      </c>
      <c r="O11841">
        <v>2.66810240258822E-3</v>
      </c>
      <c r="P11841">
        <v>2.09974839666286E-4</v>
      </c>
      <c r="Q11841" t="s">
        <v>30</v>
      </c>
      <c r="R11841" t="s">
        <v>28</v>
      </c>
      <c r="S11841">
        <v>30</v>
      </c>
      <c r="T11841">
        <v>0.64218946294360202</v>
      </c>
      <c r="U11841">
        <v>1.1238315601513</v>
      </c>
      <c r="V11841" t="s">
        <v>30</v>
      </c>
      <c r="W11841">
        <v>17.072000774506002</v>
      </c>
      <c r="X11841">
        <v>0</v>
      </c>
      <c r="Y11841" t="s">
        <v>30</v>
      </c>
    </row>
    <row r="11842" spans="1:25" x14ac:dyDescent="0.35">
      <c r="A11842" t="s">
        <v>25</v>
      </c>
      <c r="B11842" s="1">
        <v>35217</v>
      </c>
      <c r="C11842">
        <v>4</v>
      </c>
      <c r="D11842">
        <v>76</v>
      </c>
      <c r="E11842">
        <v>1</v>
      </c>
      <c r="F11842">
        <v>22</v>
      </c>
      <c r="G11842">
        <v>16</v>
      </c>
      <c r="H11842">
        <v>30.985873842802398</v>
      </c>
      <c r="I11842">
        <v>1.2896647112733199</v>
      </c>
      <c r="J11842">
        <v>192.07432047973799</v>
      </c>
      <c r="K11842">
        <v>1.3555032868481601E-2</v>
      </c>
      <c r="L11842">
        <v>2.5367475486817099</v>
      </c>
      <c r="M11842">
        <v>4.5129253177674704E-3</v>
      </c>
      <c r="N11842" s="2">
        <v>1.9184912536535002E-6</v>
      </c>
      <c r="O11842" s="2">
        <v>3.37417610718113E-8</v>
      </c>
      <c r="P11842" s="2">
        <v>2.3874070188145302E-10</v>
      </c>
      <c r="Q11842" t="s">
        <v>30</v>
      </c>
      <c r="R11842" t="s">
        <v>28</v>
      </c>
      <c r="S11842">
        <v>30</v>
      </c>
      <c r="T11842">
        <v>5.1778332342299104E-3</v>
      </c>
      <c r="U11842">
        <v>9.0612081599023408E-3</v>
      </c>
      <c r="V11842" t="s">
        <v>30</v>
      </c>
      <c r="W11842">
        <v>0.24528698184963299</v>
      </c>
      <c r="X11842">
        <v>0</v>
      </c>
      <c r="Y11842" t="s">
        <v>30</v>
      </c>
    </row>
    <row r="11843" spans="1:25" x14ac:dyDescent="0.35">
      <c r="A11843" t="s">
        <v>25</v>
      </c>
      <c r="B11843" s="1">
        <v>35218</v>
      </c>
      <c r="C11843">
        <v>4</v>
      </c>
      <c r="D11843">
        <v>65</v>
      </c>
      <c r="E11843">
        <v>1</v>
      </c>
      <c r="F11843">
        <v>6</v>
      </c>
      <c r="G11843">
        <v>0</v>
      </c>
      <c r="H11843">
        <v>48.525284073273298</v>
      </c>
      <c r="I11843">
        <v>1.49927369127332</v>
      </c>
      <c r="J11843">
        <v>192.498320479738</v>
      </c>
      <c r="K11843">
        <v>0.18375796976852499</v>
      </c>
      <c r="L11843">
        <v>2.94127702237666</v>
      </c>
      <c r="M11843">
        <v>6.42853895937429E-2</v>
      </c>
      <c r="N11843">
        <v>2.1131369303312199E-4</v>
      </c>
      <c r="O11843">
        <v>1.50818798760562E-4</v>
      </c>
      <c r="P11843" s="2">
        <v>1.5288041387463299E-6</v>
      </c>
      <c r="Q11843" t="s">
        <v>30</v>
      </c>
      <c r="R11843" t="s">
        <v>28</v>
      </c>
      <c r="S11843">
        <v>30</v>
      </c>
      <c r="T11843">
        <v>0.43310958310396402</v>
      </c>
      <c r="U11843">
        <v>0.757941770431937</v>
      </c>
      <c r="V11843" t="s">
        <v>30</v>
      </c>
      <c r="W11843">
        <v>12.088103330995301</v>
      </c>
      <c r="X11843">
        <v>0</v>
      </c>
      <c r="Y11843" t="s">
        <v>30</v>
      </c>
    </row>
    <row r="11844" spans="1:25" x14ac:dyDescent="0.35">
      <c r="A11844" t="s">
        <v>25</v>
      </c>
      <c r="B11844" s="1">
        <v>35219</v>
      </c>
      <c r="C11844">
        <v>5</v>
      </c>
      <c r="D11844">
        <v>88</v>
      </c>
      <c r="E11844">
        <v>1</v>
      </c>
      <c r="F11844">
        <v>4</v>
      </c>
      <c r="G11844">
        <v>1</v>
      </c>
      <c r="H11844">
        <v>49.399735788524303</v>
      </c>
      <c r="I11844">
        <v>1.5852309872733199</v>
      </c>
      <c r="J11844">
        <v>193.10232047973801</v>
      </c>
      <c r="K11844">
        <v>0.18591872774791701</v>
      </c>
      <c r="L11844">
        <v>3.1067024990329402</v>
      </c>
      <c r="M11844">
        <v>6.6302172019583994E-2</v>
      </c>
      <c r="N11844">
        <v>2.23189126206726E-4</v>
      </c>
      <c r="O11844">
        <v>1.9111527101650801E-4</v>
      </c>
      <c r="P11844" s="2">
        <v>2.2121186603494802E-6</v>
      </c>
      <c r="Q11844" t="s">
        <v>30</v>
      </c>
      <c r="R11844" t="s">
        <v>28</v>
      </c>
      <c r="S11844">
        <v>30</v>
      </c>
      <c r="T11844">
        <v>0.44177458641697498</v>
      </c>
      <c r="U11844">
        <v>0.77310552622970496</v>
      </c>
      <c r="V11844" t="s">
        <v>30</v>
      </c>
      <c r="W11844">
        <v>12.2999524489884</v>
      </c>
      <c r="X11844">
        <v>0</v>
      </c>
      <c r="Y11844" t="s">
        <v>30</v>
      </c>
    </row>
    <row r="11845" spans="1:25" x14ac:dyDescent="0.35">
      <c r="A11845" t="s">
        <v>25</v>
      </c>
      <c r="B11845" s="1">
        <v>35220</v>
      </c>
      <c r="C11845">
        <v>10</v>
      </c>
      <c r="D11845">
        <v>86</v>
      </c>
      <c r="E11845">
        <v>1</v>
      </c>
      <c r="F11845">
        <v>20</v>
      </c>
      <c r="G11845">
        <v>7</v>
      </c>
      <c r="H11845">
        <v>33.793446519343497</v>
      </c>
      <c r="I11845">
        <v>0.35255937007606702</v>
      </c>
      <c r="J11845">
        <v>180.37964729594299</v>
      </c>
      <c r="K11845">
        <v>2.49355334093554E-2</v>
      </c>
      <c r="L11845">
        <v>0.70169003574038602</v>
      </c>
      <c r="M11845">
        <v>6.1590984233818704E-3</v>
      </c>
      <c r="N11845" s="2">
        <v>3.32670468139703E-6</v>
      </c>
      <c r="O11845" s="2">
        <v>2.1202190443925801E-12</v>
      </c>
      <c r="P11845" s="2">
        <v>6.4067470873682203E-16</v>
      </c>
      <c r="Q11845" t="s">
        <v>30</v>
      </c>
      <c r="R11845" t="s">
        <v>28</v>
      </c>
      <c r="S11845">
        <v>30</v>
      </c>
      <c r="T11845">
        <v>1.4588874408589299E-2</v>
      </c>
      <c r="U11845">
        <v>2.55305302150312E-2</v>
      </c>
      <c r="V11845" t="s">
        <v>30</v>
      </c>
      <c r="W11845">
        <v>0.61147831973028499</v>
      </c>
      <c r="X11845">
        <v>0</v>
      </c>
      <c r="Y11845" t="s">
        <v>30</v>
      </c>
    </row>
    <row r="11846" spans="1:25" x14ac:dyDescent="0.35">
      <c r="A11846" t="s">
        <v>25</v>
      </c>
      <c r="B11846" s="1">
        <v>35221</v>
      </c>
      <c r="C11846">
        <v>8</v>
      </c>
      <c r="D11846">
        <v>86</v>
      </c>
      <c r="E11846">
        <v>1</v>
      </c>
      <c r="F11846">
        <v>0</v>
      </c>
      <c r="G11846">
        <v>0.6</v>
      </c>
      <c r="H11846">
        <v>38.064021846318603</v>
      </c>
      <c r="I11846">
        <v>0.50216264207606698</v>
      </c>
      <c r="J11846">
        <v>181.52364729594299</v>
      </c>
      <c r="K11846">
        <v>2.3571934210991699E-2</v>
      </c>
      <c r="L11846">
        <v>0.99742713817438999</v>
      </c>
      <c r="M11846">
        <v>6.1869177813929201E-3</v>
      </c>
      <c r="N11846" s="2">
        <v>3.3533469854924101E-6</v>
      </c>
      <c r="O11846" s="2">
        <v>1.99826685522017E-10</v>
      </c>
      <c r="P11846" s="2">
        <v>1.4365716726024299E-13</v>
      </c>
      <c r="Q11846" t="s">
        <v>30</v>
      </c>
      <c r="R11846" t="s">
        <v>28</v>
      </c>
      <c r="S11846">
        <v>30</v>
      </c>
      <c r="T11846">
        <v>1.32592680003363E-2</v>
      </c>
      <c r="U11846">
        <v>2.3203719000588499E-2</v>
      </c>
      <c r="V11846" t="s">
        <v>30</v>
      </c>
      <c r="W11846">
        <v>0.56206985914490304</v>
      </c>
      <c r="X11846">
        <v>0</v>
      </c>
      <c r="Y11846" t="s">
        <v>30</v>
      </c>
    </row>
    <row r="11847" spans="1:25" x14ac:dyDescent="0.35">
      <c r="A11847" t="s">
        <v>25</v>
      </c>
      <c r="B11847" s="1">
        <v>35222</v>
      </c>
      <c r="C11847">
        <v>8</v>
      </c>
      <c r="D11847">
        <v>80</v>
      </c>
      <c r="E11847">
        <v>1</v>
      </c>
      <c r="F11847">
        <v>4</v>
      </c>
      <c r="G11847">
        <v>3</v>
      </c>
      <c r="H11847">
        <v>35.183018431609497</v>
      </c>
      <c r="I11847">
        <v>0</v>
      </c>
      <c r="J11847">
        <v>178.904617860206</v>
      </c>
      <c r="K11847">
        <v>1.54277867121369E-2</v>
      </c>
      <c r="L11847">
        <v>0</v>
      </c>
      <c r="M11847">
        <v>3.0855573424273799E-3</v>
      </c>
      <c r="N11847" s="2">
        <v>9.7878975433766603E-7</v>
      </c>
      <c r="O11847">
        <v>0</v>
      </c>
      <c r="P11847">
        <v>0</v>
      </c>
      <c r="Q11847" t="s">
        <v>30</v>
      </c>
      <c r="R11847" t="s">
        <v>28</v>
      </c>
      <c r="S11847">
        <v>30</v>
      </c>
      <c r="T11847">
        <v>6.45162403622224E-3</v>
      </c>
      <c r="U11847">
        <v>1.12903420633889E-2</v>
      </c>
      <c r="V11847" t="s">
        <v>30</v>
      </c>
      <c r="W11847">
        <v>0.29779547296778702</v>
      </c>
      <c r="X11847">
        <v>0</v>
      </c>
      <c r="Y11847" t="s">
        <v>30</v>
      </c>
    </row>
    <row r="11848" spans="1:25" x14ac:dyDescent="0.35">
      <c r="A11848" t="s">
        <v>25</v>
      </c>
      <c r="B11848" s="1">
        <v>35223</v>
      </c>
      <c r="C11848">
        <v>12</v>
      </c>
      <c r="D11848">
        <v>69</v>
      </c>
      <c r="E11848">
        <v>1</v>
      </c>
      <c r="F11848">
        <v>4</v>
      </c>
      <c r="G11848">
        <v>0</v>
      </c>
      <c r="H11848">
        <v>54.004072775144898</v>
      </c>
      <c r="I11848">
        <v>0.47687510799999999</v>
      </c>
      <c r="J11848">
        <v>180.76861786020601</v>
      </c>
      <c r="K11848">
        <v>0.31037311146094398</v>
      </c>
      <c r="L11848">
        <v>0.94750134641947703</v>
      </c>
      <c r="M11848">
        <v>8.0674560882937701E-2</v>
      </c>
      <c r="N11848">
        <v>3.1585859852952301E-4</v>
      </c>
      <c r="O11848" s="2">
        <v>2.44471734276719E-7</v>
      </c>
      <c r="P11848" s="2">
        <v>1.5487979696534999E-10</v>
      </c>
      <c r="Q11848" t="s">
        <v>30</v>
      </c>
      <c r="R11848" t="s">
        <v>28</v>
      </c>
      <c r="S11848">
        <v>30</v>
      </c>
      <c r="T11848">
        <v>1.0518375975812999</v>
      </c>
      <c r="U11848">
        <v>1.84071579576727</v>
      </c>
      <c r="V11848" t="s">
        <v>30</v>
      </c>
      <c r="W11848">
        <v>26.284994197292299</v>
      </c>
      <c r="X11848">
        <v>0</v>
      </c>
      <c r="Y11848" t="s">
        <v>30</v>
      </c>
    </row>
    <row r="11849" spans="1:25" x14ac:dyDescent="0.35">
      <c r="A11849" t="s">
        <v>25</v>
      </c>
      <c r="B11849" s="1">
        <v>35224</v>
      </c>
      <c r="C11849">
        <v>12</v>
      </c>
      <c r="D11849">
        <v>78</v>
      </c>
      <c r="E11849">
        <v>0</v>
      </c>
      <c r="F11849">
        <v>0</v>
      </c>
      <c r="G11849">
        <v>0</v>
      </c>
      <c r="H11849">
        <v>59.997269219333603</v>
      </c>
      <c r="I11849">
        <v>0.81530260399999999</v>
      </c>
      <c r="J11849">
        <v>182.63261786020601</v>
      </c>
      <c r="K11849">
        <v>0.40887186806756298</v>
      </c>
      <c r="L11849">
        <v>1.6126078291941599</v>
      </c>
      <c r="M11849">
        <v>0.119449293174593</v>
      </c>
      <c r="N11849">
        <v>6.3267962435042805E-4</v>
      </c>
      <c r="O11849" s="2">
        <v>7.1030728335479604E-5</v>
      </c>
      <c r="P11849" s="2">
        <v>1.6620567967679801E-7</v>
      </c>
      <c r="Q11849" t="s">
        <v>30</v>
      </c>
      <c r="R11849" t="s">
        <v>28</v>
      </c>
      <c r="S11849">
        <v>30</v>
      </c>
      <c r="T11849">
        <v>1.6756143436145401</v>
      </c>
      <c r="U11849">
        <v>2.9323251013254499</v>
      </c>
      <c r="V11849" t="s">
        <v>30</v>
      </c>
      <c r="W11849">
        <v>39.452407972281399</v>
      </c>
      <c r="X11849">
        <v>0</v>
      </c>
      <c r="Y11849" t="s">
        <v>30</v>
      </c>
    </row>
    <row r="11850" spans="1:25" x14ac:dyDescent="0.35">
      <c r="A11850" t="s">
        <v>25</v>
      </c>
      <c r="B11850" s="1">
        <v>35225</v>
      </c>
      <c r="C11850">
        <v>14</v>
      </c>
      <c r="D11850">
        <v>46</v>
      </c>
      <c r="E11850">
        <v>1</v>
      </c>
      <c r="F11850">
        <v>18</v>
      </c>
      <c r="G11850">
        <v>3</v>
      </c>
      <c r="H11850">
        <v>67.264762417233996</v>
      </c>
      <c r="I11850">
        <v>0.83634024127329898</v>
      </c>
      <c r="J11850">
        <v>181.083190349727</v>
      </c>
      <c r="K11850">
        <v>1.41828471329922</v>
      </c>
      <c r="L11850">
        <v>1.6535875751800799</v>
      </c>
      <c r="M11850">
        <v>0.417023014695385</v>
      </c>
      <c r="N11850">
        <v>5.7843177979473304E-3</v>
      </c>
      <c r="O11850">
        <v>3.12230000663192E-3</v>
      </c>
      <c r="P11850" s="2">
        <v>7.7691741445344502E-6</v>
      </c>
      <c r="Q11850" t="s">
        <v>30</v>
      </c>
      <c r="R11850" t="s">
        <v>28</v>
      </c>
      <c r="S11850">
        <v>30</v>
      </c>
      <c r="T11850">
        <v>13.474145071613</v>
      </c>
      <c r="U11850">
        <v>23.579753875322702</v>
      </c>
      <c r="V11850" t="s">
        <v>27</v>
      </c>
      <c r="W11850">
        <v>236.569989452545</v>
      </c>
      <c r="X11850">
        <v>2365.69989452545</v>
      </c>
      <c r="Y11850" t="s">
        <v>32</v>
      </c>
    </row>
    <row r="11851" spans="1:25" x14ac:dyDescent="0.35">
      <c r="A11851" t="s">
        <v>25</v>
      </c>
      <c r="B11851" s="1">
        <v>35226</v>
      </c>
      <c r="C11851">
        <v>7</v>
      </c>
      <c r="D11851">
        <v>54</v>
      </c>
      <c r="E11851">
        <v>1</v>
      </c>
      <c r="F11851">
        <v>9</v>
      </c>
      <c r="G11851">
        <v>6</v>
      </c>
      <c r="H11851">
        <v>48.321418227511003</v>
      </c>
      <c r="I11851">
        <v>0.193800086506489</v>
      </c>
      <c r="J11851">
        <v>170.724318841805</v>
      </c>
      <c r="K11851">
        <v>0.20806612231484101</v>
      </c>
      <c r="L11851">
        <v>0.38650331148047701</v>
      </c>
      <c r="M11851">
        <v>4.7649689102301301E-2</v>
      </c>
      <c r="N11851">
        <v>1.24375611887421E-4</v>
      </c>
      <c r="O11851" s="2">
        <v>2.8164874315413102E-15</v>
      </c>
      <c r="P11851" s="2">
        <v>1.9506975194568299E-19</v>
      </c>
      <c r="Q11851" t="s">
        <v>30</v>
      </c>
      <c r="R11851" t="s">
        <v>28</v>
      </c>
      <c r="S11851">
        <v>30</v>
      </c>
      <c r="T11851">
        <v>0.534574091376392</v>
      </c>
      <c r="U11851">
        <v>0.93550465990868503</v>
      </c>
      <c r="V11851" t="s">
        <v>30</v>
      </c>
      <c r="W11851">
        <v>14.537902970431301</v>
      </c>
      <c r="X11851">
        <v>0</v>
      </c>
      <c r="Y11851" t="s">
        <v>30</v>
      </c>
    </row>
    <row r="11852" spans="1:25" x14ac:dyDescent="0.35">
      <c r="A11852" t="s">
        <v>25</v>
      </c>
      <c r="B11852" s="1">
        <v>35227</v>
      </c>
      <c r="C11852">
        <v>3</v>
      </c>
      <c r="D11852">
        <v>80</v>
      </c>
      <c r="E11852">
        <v>1</v>
      </c>
      <c r="F11852">
        <v>29</v>
      </c>
      <c r="G11852">
        <v>13</v>
      </c>
      <c r="H11852">
        <v>30.667294625792302</v>
      </c>
      <c r="I11852">
        <v>0</v>
      </c>
      <c r="J11852">
        <v>143.23564293356901</v>
      </c>
      <c r="K11852">
        <v>1.77142857669178E-2</v>
      </c>
      <c r="L11852">
        <v>0</v>
      </c>
      <c r="M11852">
        <v>3.5428571533835701E-3</v>
      </c>
      <c r="N11852" s="2">
        <v>1.2500427066234201E-6</v>
      </c>
      <c r="O11852">
        <v>0</v>
      </c>
      <c r="P11852">
        <v>0</v>
      </c>
      <c r="Q11852" t="s">
        <v>30</v>
      </c>
      <c r="R11852" t="s">
        <v>28</v>
      </c>
      <c r="S11852">
        <v>30</v>
      </c>
      <c r="T11852">
        <v>8.1596878755363107E-3</v>
      </c>
      <c r="U11852">
        <v>1.4279453782188501E-2</v>
      </c>
      <c r="V11852" t="s">
        <v>30</v>
      </c>
      <c r="W11852">
        <v>0.36633099567252397</v>
      </c>
      <c r="X11852">
        <v>0</v>
      </c>
      <c r="Y11852" t="s">
        <v>30</v>
      </c>
    </row>
    <row r="11853" spans="1:25" x14ac:dyDescent="0.35">
      <c r="A11853" t="s">
        <v>25</v>
      </c>
      <c r="B11853" s="1">
        <v>35228</v>
      </c>
      <c r="C11853">
        <v>3</v>
      </c>
      <c r="D11853">
        <v>79</v>
      </c>
      <c r="E11853">
        <v>1</v>
      </c>
      <c r="F11853">
        <v>28</v>
      </c>
      <c r="G11853">
        <v>9</v>
      </c>
      <c r="H11853">
        <v>29.263577994913302</v>
      </c>
      <c r="I11853">
        <v>0</v>
      </c>
      <c r="J11853">
        <v>126.39000805635</v>
      </c>
      <c r="K11853">
        <v>1.1444732448248E-2</v>
      </c>
      <c r="L11853">
        <v>0</v>
      </c>
      <c r="M11853">
        <v>2.28894648964961E-3</v>
      </c>
      <c r="N11853" s="2">
        <v>5.76931148042051E-7</v>
      </c>
      <c r="O11853">
        <v>0</v>
      </c>
      <c r="P11853">
        <v>0</v>
      </c>
      <c r="Q11853" t="s">
        <v>30</v>
      </c>
      <c r="R11853" t="s">
        <v>28</v>
      </c>
      <c r="S11853">
        <v>30</v>
      </c>
      <c r="T11853">
        <v>3.88359506190734E-3</v>
      </c>
      <c r="U11853">
        <v>6.7962913583378502E-3</v>
      </c>
      <c r="V11853" t="s">
        <v>30</v>
      </c>
      <c r="W11853">
        <v>0.19032718573881899</v>
      </c>
      <c r="X11853">
        <v>0</v>
      </c>
      <c r="Y11853" t="s">
        <v>30</v>
      </c>
    </row>
    <row r="11854" spans="1:25" x14ac:dyDescent="0.35">
      <c r="A11854" t="s">
        <v>25</v>
      </c>
      <c r="B11854" s="1">
        <v>35229</v>
      </c>
      <c r="C11854">
        <v>6</v>
      </c>
      <c r="D11854">
        <v>92</v>
      </c>
      <c r="E11854">
        <v>1</v>
      </c>
      <c r="F11854">
        <v>13</v>
      </c>
      <c r="G11854">
        <v>0</v>
      </c>
      <c r="H11854">
        <v>37.792017974086299</v>
      </c>
      <c r="I11854">
        <v>6.6699103999999995E-2</v>
      </c>
      <c r="J11854">
        <v>127.17400805635</v>
      </c>
      <c r="K11854">
        <v>4.29017262430538E-2</v>
      </c>
      <c r="L11854">
        <v>0.133223528242295</v>
      </c>
      <c r="M11854">
        <v>9.1061627944305397E-3</v>
      </c>
      <c r="N11854" s="2">
        <v>6.6464934316658096E-6</v>
      </c>
      <c r="O11854" s="2">
        <v>3.6870315109496399E-41</v>
      </c>
      <c r="P11854" s="2">
        <v>1.8281452603719301E-46</v>
      </c>
      <c r="Q11854" t="s">
        <v>30</v>
      </c>
      <c r="R11854" t="s">
        <v>28</v>
      </c>
      <c r="S11854">
        <v>30</v>
      </c>
      <c r="T11854">
        <v>3.6677952281034799E-2</v>
      </c>
      <c r="U11854">
        <v>6.4186416491811005E-2</v>
      </c>
      <c r="V11854" t="s">
        <v>30</v>
      </c>
      <c r="W11854">
        <v>1.3780988001424299</v>
      </c>
      <c r="X11854">
        <v>0</v>
      </c>
      <c r="Y11854" t="s">
        <v>30</v>
      </c>
    </row>
    <row r="11855" spans="1:25" x14ac:dyDescent="0.35">
      <c r="A11855" t="s">
        <v>25</v>
      </c>
      <c r="B11855" s="1">
        <v>35230</v>
      </c>
      <c r="C11855">
        <v>6</v>
      </c>
      <c r="D11855">
        <v>71</v>
      </c>
      <c r="E11855">
        <v>1</v>
      </c>
      <c r="F11855">
        <v>7</v>
      </c>
      <c r="G11855">
        <v>0</v>
      </c>
      <c r="H11855">
        <v>53.565356512869499</v>
      </c>
      <c r="I11855">
        <v>0.30848335599999999</v>
      </c>
      <c r="J11855">
        <v>127.95800805635</v>
      </c>
      <c r="K11855">
        <v>0.34576617318793401</v>
      </c>
      <c r="L11855">
        <v>0.61327050442738995</v>
      </c>
      <c r="M11855">
        <v>8.3726852154008893E-2</v>
      </c>
      <c r="N11855">
        <v>3.37318014584011E-4</v>
      </c>
      <c r="O11855" s="2">
        <v>5.4951917908169505E-10</v>
      </c>
      <c r="P11855" s="2">
        <v>1.1909260929334299E-13</v>
      </c>
      <c r="Q11855" t="s">
        <v>30</v>
      </c>
      <c r="R11855" t="s">
        <v>28</v>
      </c>
      <c r="S11855">
        <v>30</v>
      </c>
      <c r="T11855">
        <v>1.2624656799801099</v>
      </c>
      <c r="U11855">
        <v>2.2093149399651901</v>
      </c>
      <c r="V11855" t="s">
        <v>30</v>
      </c>
      <c r="W11855">
        <v>30.825418606121701</v>
      </c>
      <c r="X11855">
        <v>0</v>
      </c>
      <c r="Y11855" t="s">
        <v>30</v>
      </c>
    </row>
    <row r="11856" spans="1:25" x14ac:dyDescent="0.35">
      <c r="A11856" t="s">
        <v>25</v>
      </c>
      <c r="B11856" s="1">
        <v>35231</v>
      </c>
      <c r="C11856">
        <v>10</v>
      </c>
      <c r="D11856">
        <v>51</v>
      </c>
      <c r="E11856">
        <v>1</v>
      </c>
      <c r="F11856">
        <v>17</v>
      </c>
      <c r="G11856">
        <v>0</v>
      </c>
      <c r="H11856">
        <v>73.141325797917702</v>
      </c>
      <c r="I11856">
        <v>0.94717424800000005</v>
      </c>
      <c r="J11856">
        <v>129.46200805634999</v>
      </c>
      <c r="K11856">
        <v>1.6484609928942899</v>
      </c>
      <c r="L11856">
        <v>1.86032211962997</v>
      </c>
      <c r="M11856">
        <v>0.50020218567200603</v>
      </c>
      <c r="N11856">
        <v>7.9809867469463995E-3</v>
      </c>
      <c r="O11856">
        <v>1.009970813093E-2</v>
      </c>
      <c r="P11856" s="2">
        <v>3.3530235134331899E-5</v>
      </c>
      <c r="Q11856" t="s">
        <v>30</v>
      </c>
      <c r="R11856" t="s">
        <v>28</v>
      </c>
      <c r="S11856">
        <v>30</v>
      </c>
      <c r="T11856">
        <v>17.281833281434899</v>
      </c>
      <c r="U11856">
        <v>30.243208242511201</v>
      </c>
      <c r="V11856" t="s">
        <v>27</v>
      </c>
      <c r="W11856">
        <v>291.49206451043602</v>
      </c>
      <c r="X11856">
        <v>2914.9206451043601</v>
      </c>
      <c r="Y11856" t="s">
        <v>32</v>
      </c>
    </row>
    <row r="11857" spans="1:25" x14ac:dyDescent="0.35">
      <c r="A11857" t="s">
        <v>25</v>
      </c>
      <c r="B11857" s="1">
        <v>35232</v>
      </c>
      <c r="C11857">
        <v>5</v>
      </c>
      <c r="D11857">
        <v>70</v>
      </c>
      <c r="E11857">
        <v>1</v>
      </c>
      <c r="F11857">
        <v>29</v>
      </c>
      <c r="G11857">
        <v>2</v>
      </c>
      <c r="H11857">
        <v>65.756623977648502</v>
      </c>
      <c r="I11857">
        <v>0.42383307418688498</v>
      </c>
      <c r="J11857">
        <v>130.06600805635</v>
      </c>
      <c r="K11857">
        <v>2.3402145899539502</v>
      </c>
      <c r="L11857">
        <v>0.84081643758282198</v>
      </c>
      <c r="M11857">
        <v>0.59536779966504305</v>
      </c>
      <c r="N11857">
        <v>1.0862729368825401E-2</v>
      </c>
      <c r="O11857" s="2">
        <v>1.8516203017216099E-5</v>
      </c>
      <c r="P11857" s="2">
        <v>8.7400347512394502E-9</v>
      </c>
      <c r="Q11857" t="s">
        <v>30</v>
      </c>
      <c r="R11857" t="s">
        <v>28</v>
      </c>
      <c r="S11857">
        <v>30</v>
      </c>
      <c r="T11857">
        <v>30.722535569500899</v>
      </c>
      <c r="U11857">
        <v>53.764437246626699</v>
      </c>
      <c r="V11857" t="s">
        <v>27</v>
      </c>
      <c r="W11857">
        <v>468.930860252348</v>
      </c>
      <c r="X11857">
        <v>4689.3086025234797</v>
      </c>
      <c r="Y11857" t="s">
        <v>29</v>
      </c>
    </row>
    <row r="11858" spans="1:25" x14ac:dyDescent="0.35">
      <c r="A11858" t="s">
        <v>25</v>
      </c>
      <c r="B11858" s="1">
        <v>35233</v>
      </c>
      <c r="C11858">
        <v>10</v>
      </c>
      <c r="D11858">
        <v>73</v>
      </c>
      <c r="E11858">
        <v>1</v>
      </c>
      <c r="F11858">
        <v>24</v>
      </c>
      <c r="G11858">
        <v>0</v>
      </c>
      <c r="H11858">
        <v>75.039166829324003</v>
      </c>
      <c r="I11858">
        <v>0.77576479018688405</v>
      </c>
      <c r="J11858">
        <v>131.57000805634999</v>
      </c>
      <c r="K11858">
        <v>2.570986978379</v>
      </c>
      <c r="L11858">
        <v>1.5289914325206</v>
      </c>
      <c r="M11858">
        <v>0.74110962219022003</v>
      </c>
      <c r="N11858">
        <v>1.60051903656378E-2</v>
      </c>
      <c r="O11858">
        <v>9.3803766873525405E-3</v>
      </c>
      <c r="P11858" s="2">
        <v>1.9263774617233101E-5</v>
      </c>
      <c r="Q11858" t="s">
        <v>30</v>
      </c>
      <c r="R11858" t="s">
        <v>28</v>
      </c>
      <c r="S11858">
        <v>30</v>
      </c>
      <c r="T11858">
        <v>35.805789281720898</v>
      </c>
      <c r="U11858">
        <v>62.660131243011598</v>
      </c>
      <c r="V11858" t="s">
        <v>27</v>
      </c>
      <c r="W11858">
        <v>531.08702800494996</v>
      </c>
      <c r="X11858">
        <v>5310.8702800495003</v>
      </c>
      <c r="Y11858" t="s">
        <v>29</v>
      </c>
    </row>
    <row r="11859" spans="1:25" x14ac:dyDescent="0.35">
      <c r="A11859" t="s">
        <v>25</v>
      </c>
      <c r="B11859" s="1">
        <v>35234</v>
      </c>
      <c r="C11859">
        <v>7</v>
      </c>
      <c r="D11859">
        <v>77</v>
      </c>
      <c r="E11859">
        <v>1</v>
      </c>
      <c r="F11859">
        <v>7</v>
      </c>
      <c r="G11859">
        <v>0</v>
      </c>
      <c r="H11859">
        <v>77.246493281277495</v>
      </c>
      <c r="I11859">
        <v>0.99453315418688404</v>
      </c>
      <c r="J11859">
        <v>132.53400805634999</v>
      </c>
      <c r="K11859">
        <v>1.26106532797607</v>
      </c>
      <c r="L11859">
        <v>1.9524386347996401</v>
      </c>
      <c r="M11859">
        <v>0.38785345543739702</v>
      </c>
      <c r="N11859">
        <v>5.0875732017453996E-3</v>
      </c>
      <c r="O11859">
        <v>6.2801730954451501E-3</v>
      </c>
      <c r="P11859" s="2">
        <v>2.34648113002724E-5</v>
      </c>
      <c r="Q11859" t="s">
        <v>30</v>
      </c>
      <c r="R11859" t="s">
        <v>28</v>
      </c>
      <c r="S11859">
        <v>30</v>
      </c>
      <c r="T11859">
        <v>11.085945477638701</v>
      </c>
      <c r="U11859">
        <v>19.400404585867701</v>
      </c>
      <c r="V11859" t="s">
        <v>27</v>
      </c>
      <c r="W11859">
        <v>200.64463545039101</v>
      </c>
      <c r="X11859">
        <v>2006.44635450391</v>
      </c>
      <c r="Y11859" t="s">
        <v>32</v>
      </c>
    </row>
    <row r="11860" spans="1:25" x14ac:dyDescent="0.35">
      <c r="A11860" t="s">
        <v>25</v>
      </c>
      <c r="B11860" s="1">
        <v>35235</v>
      </c>
      <c r="C11860">
        <v>2</v>
      </c>
      <c r="D11860">
        <v>85</v>
      </c>
      <c r="E11860">
        <v>1</v>
      </c>
      <c r="F11860">
        <v>0</v>
      </c>
      <c r="G11860">
        <v>0</v>
      </c>
      <c r="H11860">
        <v>77.295700108777098</v>
      </c>
      <c r="I11860">
        <v>1.04913717418688</v>
      </c>
      <c r="J11860">
        <v>132.59800805635001</v>
      </c>
      <c r="K11860">
        <v>0.88956966854185804</v>
      </c>
      <c r="L11860">
        <v>2.0575746780866999</v>
      </c>
      <c r="M11860">
        <v>0.27774345426379599</v>
      </c>
      <c r="N11860">
        <v>2.8172052399979899E-3</v>
      </c>
      <c r="O11860">
        <v>3.0845579584374799E-3</v>
      </c>
      <c r="P11860" s="2">
        <v>1.31005323257638E-5</v>
      </c>
      <c r="Q11860" t="s">
        <v>30</v>
      </c>
      <c r="R11860" t="s">
        <v>28</v>
      </c>
      <c r="S11860">
        <v>30</v>
      </c>
      <c r="T11860">
        <v>6.1929061723813801</v>
      </c>
      <c r="U11860">
        <v>10.8375858016674</v>
      </c>
      <c r="V11860" t="s">
        <v>27</v>
      </c>
      <c r="W11860">
        <v>122.172846738102</v>
      </c>
      <c r="X11860">
        <v>1221.72846738102</v>
      </c>
      <c r="Y11860" t="s">
        <v>33</v>
      </c>
    </row>
    <row r="11861" spans="1:25" x14ac:dyDescent="0.35">
      <c r="A11861" t="s">
        <v>25</v>
      </c>
      <c r="B11861" s="1">
        <v>35236</v>
      </c>
      <c r="C11861">
        <v>1</v>
      </c>
      <c r="D11861">
        <v>100</v>
      </c>
      <c r="E11861">
        <v>1</v>
      </c>
      <c r="F11861">
        <v>17</v>
      </c>
      <c r="G11861">
        <v>0</v>
      </c>
      <c r="H11861">
        <v>73.479816978197903</v>
      </c>
      <c r="I11861">
        <v>1.04913717418688</v>
      </c>
      <c r="J11861">
        <v>132.59800805635001</v>
      </c>
      <c r="K11861">
        <v>1.6726937544670499</v>
      </c>
      <c r="L11861">
        <v>2.0575746780866999</v>
      </c>
      <c r="M11861">
        <v>0.52225222792574899</v>
      </c>
      <c r="N11861">
        <v>8.6142413889647908E-3</v>
      </c>
      <c r="O11861">
        <v>1.8697631049417102E-2</v>
      </c>
      <c r="P11861" s="2">
        <v>7.9411352705518494E-5</v>
      </c>
      <c r="Q11861" t="s">
        <v>30</v>
      </c>
      <c r="R11861" t="s">
        <v>28</v>
      </c>
      <c r="S11861">
        <v>30</v>
      </c>
      <c r="T11861">
        <v>17.703288334467501</v>
      </c>
      <c r="U11861">
        <v>30.980754585318099</v>
      </c>
      <c r="V11861" t="s">
        <v>27</v>
      </c>
      <c r="W11861">
        <v>297.41707641865003</v>
      </c>
      <c r="X11861">
        <v>2974.1707641865</v>
      </c>
      <c r="Y11861" t="s">
        <v>32</v>
      </c>
    </row>
    <row r="11862" spans="1:25" x14ac:dyDescent="0.35">
      <c r="A11862" t="s">
        <v>25</v>
      </c>
      <c r="B11862" s="1">
        <v>35237</v>
      </c>
      <c r="C11862">
        <v>3</v>
      </c>
      <c r="D11862">
        <v>81</v>
      </c>
      <c r="E11862">
        <v>1</v>
      </c>
      <c r="F11862">
        <v>0</v>
      </c>
      <c r="G11862">
        <v>0.2</v>
      </c>
      <c r="H11862">
        <v>74.389198955467805</v>
      </c>
      <c r="I11862">
        <v>1.14061358618688</v>
      </c>
      <c r="J11862">
        <v>132.84200805635001</v>
      </c>
      <c r="K11862">
        <v>0.74128408092197995</v>
      </c>
      <c r="L11862">
        <v>2.2332882898886699</v>
      </c>
      <c r="M11862">
        <v>0.237147314541785</v>
      </c>
      <c r="N11862">
        <v>2.12986039375376E-3</v>
      </c>
      <c r="O11862">
        <v>2.7831553468559002E-3</v>
      </c>
      <c r="P11862" s="2">
        <v>1.44375070463156E-5</v>
      </c>
      <c r="Q11862" t="s">
        <v>30</v>
      </c>
      <c r="R11862" t="s">
        <v>28</v>
      </c>
      <c r="S11862">
        <v>30</v>
      </c>
      <c r="T11862">
        <v>4.5621470321312998</v>
      </c>
      <c r="U11862">
        <v>7.9837573062297702</v>
      </c>
      <c r="V11862" t="s">
        <v>30</v>
      </c>
      <c r="W11862">
        <v>93.960667031675996</v>
      </c>
      <c r="X11862">
        <v>939.60667031675996</v>
      </c>
      <c r="Y11862" t="s">
        <v>33</v>
      </c>
    </row>
    <row r="11863" spans="1:25" x14ac:dyDescent="0.35">
      <c r="A11863" t="s">
        <v>25</v>
      </c>
      <c r="B11863" s="1">
        <v>35238</v>
      </c>
      <c r="C11863">
        <v>1</v>
      </c>
      <c r="D11863">
        <v>86</v>
      </c>
      <c r="E11863">
        <v>1</v>
      </c>
      <c r="F11863">
        <v>6</v>
      </c>
      <c r="G11863">
        <v>0</v>
      </c>
      <c r="H11863">
        <v>75.087585390075006</v>
      </c>
      <c r="I11863">
        <v>1.1751374181868799</v>
      </c>
      <c r="J11863">
        <v>132.84200805635001</v>
      </c>
      <c r="K11863">
        <v>1.0407698391220199</v>
      </c>
      <c r="L11863">
        <v>2.29942237426943</v>
      </c>
      <c r="M11863">
        <v>0.33593859271870202</v>
      </c>
      <c r="N11863">
        <v>3.9450174132352502E-3</v>
      </c>
      <c r="O11863">
        <v>8.5827687269800102E-3</v>
      </c>
      <c r="P11863" s="2">
        <v>4.7806387513995199E-5</v>
      </c>
      <c r="Q11863" t="s">
        <v>30</v>
      </c>
      <c r="R11863" t="s">
        <v>28</v>
      </c>
      <c r="S11863">
        <v>30</v>
      </c>
      <c r="T11863">
        <v>8.0509846189263605</v>
      </c>
      <c r="U11863">
        <v>14.0892230831211</v>
      </c>
      <c r="V11863" t="s">
        <v>27</v>
      </c>
      <c r="W11863">
        <v>152.894230129525</v>
      </c>
      <c r="X11863">
        <v>1528.94230129525</v>
      </c>
      <c r="Y11863" t="s">
        <v>33</v>
      </c>
    </row>
    <row r="11864" spans="1:25" x14ac:dyDescent="0.35">
      <c r="A11864" t="s">
        <v>25</v>
      </c>
      <c r="B11864" s="1">
        <v>35239</v>
      </c>
      <c r="C11864">
        <v>11</v>
      </c>
      <c r="D11864">
        <v>87</v>
      </c>
      <c r="E11864">
        <v>1</v>
      </c>
      <c r="F11864">
        <v>31</v>
      </c>
      <c r="G11864">
        <v>0</v>
      </c>
      <c r="H11864">
        <v>76.643505931826894</v>
      </c>
      <c r="I11864">
        <v>1.3598516621868799</v>
      </c>
      <c r="J11864">
        <v>134.52600805635001</v>
      </c>
      <c r="K11864">
        <v>4.0441727599241197</v>
      </c>
      <c r="L11864">
        <v>2.6526673265515299</v>
      </c>
      <c r="M11864">
        <v>2.1087430295755798</v>
      </c>
      <c r="N11864">
        <v>0.101880433054192</v>
      </c>
      <c r="O11864">
        <v>0.67833875799578702</v>
      </c>
      <c r="P11864">
        <v>5.3506548666429898E-3</v>
      </c>
      <c r="Q11864" t="s">
        <v>30</v>
      </c>
      <c r="R11864" t="s">
        <v>28</v>
      </c>
      <c r="S11864">
        <v>30</v>
      </c>
      <c r="T11864">
        <v>74.084467616435404</v>
      </c>
      <c r="U11864">
        <v>129.64781832876201</v>
      </c>
      <c r="V11864" t="s">
        <v>27</v>
      </c>
      <c r="W11864">
        <v>943.87800962897199</v>
      </c>
      <c r="X11864">
        <v>9438.7800962897199</v>
      </c>
      <c r="Y11864" t="s">
        <v>29</v>
      </c>
    </row>
    <row r="11865" spans="1:25" x14ac:dyDescent="0.35">
      <c r="A11865" t="s">
        <v>25</v>
      </c>
      <c r="B11865" s="1">
        <v>35240</v>
      </c>
      <c r="C11865">
        <v>11</v>
      </c>
      <c r="D11865">
        <v>82</v>
      </c>
      <c r="E11865">
        <v>1</v>
      </c>
      <c r="F11865">
        <v>13</v>
      </c>
      <c r="G11865">
        <v>0</v>
      </c>
      <c r="H11865">
        <v>78.120461288328997</v>
      </c>
      <c r="I11865">
        <v>1.61560984618688</v>
      </c>
      <c r="J11865">
        <v>136.21000805635001</v>
      </c>
      <c r="K11865">
        <v>1.8307063064433799</v>
      </c>
      <c r="L11865">
        <v>3.1381639640963499</v>
      </c>
      <c r="M11865">
        <v>0.65521164326469605</v>
      </c>
      <c r="N11865">
        <v>1.28695792104434E-2</v>
      </c>
      <c r="O11865">
        <v>0.15568692957932101</v>
      </c>
      <c r="P11865">
        <v>1.8465755613201E-3</v>
      </c>
      <c r="Q11865" t="s">
        <v>30</v>
      </c>
      <c r="R11865" t="s">
        <v>28</v>
      </c>
      <c r="S11865">
        <v>30</v>
      </c>
      <c r="T11865">
        <v>20.543623687247798</v>
      </c>
      <c r="U11865">
        <v>35.9513414526836</v>
      </c>
      <c r="V11865" t="s">
        <v>27</v>
      </c>
      <c r="W11865">
        <v>336.64537247070399</v>
      </c>
      <c r="X11865">
        <v>3366.4537247070398</v>
      </c>
      <c r="Y11865" t="s">
        <v>32</v>
      </c>
    </row>
    <row r="11866" spans="1:25" x14ac:dyDescent="0.35">
      <c r="A11866" t="s">
        <v>25</v>
      </c>
      <c r="B11866" s="1">
        <v>35241</v>
      </c>
      <c r="C11866">
        <v>9</v>
      </c>
      <c r="D11866">
        <v>90</v>
      </c>
      <c r="E11866">
        <v>1</v>
      </c>
      <c r="F11866">
        <v>7</v>
      </c>
      <c r="G11866">
        <v>0</v>
      </c>
      <c r="H11866">
        <v>78.120459949268493</v>
      </c>
      <c r="I11866">
        <v>1.7342121261868799</v>
      </c>
      <c r="J11866">
        <v>137.53400805634999</v>
      </c>
      <c r="K11866">
        <v>1.3530505883925099</v>
      </c>
      <c r="L11866">
        <v>3.3624292751175702</v>
      </c>
      <c r="M11866">
        <v>0.49652808542764598</v>
      </c>
      <c r="N11866">
        <v>7.8775190719879203E-3</v>
      </c>
      <c r="O11866">
        <v>8.4272858485540295E-2</v>
      </c>
      <c r="P11866">
        <v>1.1813047121122099E-3</v>
      </c>
      <c r="Q11866" t="s">
        <v>30</v>
      </c>
      <c r="R11866" t="s">
        <v>28</v>
      </c>
      <c r="S11866">
        <v>30</v>
      </c>
      <c r="T11866">
        <v>12.4615851582401</v>
      </c>
      <c r="U11866">
        <v>21.807774026920299</v>
      </c>
      <c r="V11866" t="s">
        <v>27</v>
      </c>
      <c r="W11866">
        <v>221.49367304882</v>
      </c>
      <c r="X11866">
        <v>2214.9367304881998</v>
      </c>
      <c r="Y11866" t="s">
        <v>32</v>
      </c>
    </row>
    <row r="11867" spans="1:25" x14ac:dyDescent="0.35">
      <c r="A11867" t="s">
        <v>25</v>
      </c>
      <c r="B11867" s="1">
        <v>35242</v>
      </c>
      <c r="C11867">
        <v>8</v>
      </c>
      <c r="D11867">
        <v>74</v>
      </c>
      <c r="E11867">
        <v>1</v>
      </c>
      <c r="F11867">
        <v>22</v>
      </c>
      <c r="G11867">
        <v>2</v>
      </c>
      <c r="H11867">
        <v>66.756527637775505</v>
      </c>
      <c r="I11867">
        <v>1.1400500222994301</v>
      </c>
      <c r="J11867">
        <v>138.67800805635</v>
      </c>
      <c r="K11867">
        <v>1.7050875946256501</v>
      </c>
      <c r="L11867">
        <v>2.2341828822380898</v>
      </c>
      <c r="M11867">
        <v>0.54554801533350505</v>
      </c>
      <c r="N11867">
        <v>9.3060049445809097E-3</v>
      </c>
      <c r="O11867">
        <v>3.0288820833611198E-2</v>
      </c>
      <c r="P11867">
        <v>1.5727559566590301E-4</v>
      </c>
      <c r="Q11867" t="s">
        <v>30</v>
      </c>
      <c r="R11867" t="s">
        <v>28</v>
      </c>
      <c r="S11867">
        <v>30</v>
      </c>
      <c r="T11867">
        <v>18.272626198195901</v>
      </c>
      <c r="U11867">
        <v>31.977095846842801</v>
      </c>
      <c r="V11867" t="s">
        <v>27</v>
      </c>
      <c r="W11867">
        <v>305.376659701633</v>
      </c>
      <c r="X11867">
        <v>3053.7665970163298</v>
      </c>
      <c r="Y11867" t="s">
        <v>32</v>
      </c>
    </row>
    <row r="11868" spans="1:25" x14ac:dyDescent="0.35">
      <c r="A11868" t="s">
        <v>25</v>
      </c>
      <c r="B11868" s="1">
        <v>35243</v>
      </c>
      <c r="C11868">
        <v>7</v>
      </c>
      <c r="D11868">
        <v>82</v>
      </c>
      <c r="E11868">
        <v>1</v>
      </c>
      <c r="F11868">
        <v>11</v>
      </c>
      <c r="G11868">
        <v>0</v>
      </c>
      <c r="H11868">
        <v>71.571985570633899</v>
      </c>
      <c r="I11868">
        <v>1.3112600462994299</v>
      </c>
      <c r="J11868">
        <v>139.64200805634999</v>
      </c>
      <c r="K11868">
        <v>1.14711443035111</v>
      </c>
      <c r="L11868">
        <v>2.5623675245142801</v>
      </c>
      <c r="M11868">
        <v>0.38315761493501799</v>
      </c>
      <c r="N11868">
        <v>4.9790559945470996E-3</v>
      </c>
      <c r="O11868">
        <v>1.86709312276854E-2</v>
      </c>
      <c r="P11868">
        <v>1.3537659070172201E-4</v>
      </c>
      <c r="Q11868" t="s">
        <v>30</v>
      </c>
      <c r="R11868" t="s">
        <v>28</v>
      </c>
      <c r="S11868">
        <v>30</v>
      </c>
      <c r="T11868">
        <v>9.4691771452425098</v>
      </c>
      <c r="U11868">
        <v>16.571060004174399</v>
      </c>
      <c r="V11868" t="s">
        <v>27</v>
      </c>
      <c r="W11868">
        <v>175.53690652252499</v>
      </c>
      <c r="X11868">
        <v>1755.3690652252501</v>
      </c>
      <c r="Y11868" t="s">
        <v>33</v>
      </c>
    </row>
    <row r="11869" spans="1:25" x14ac:dyDescent="0.35">
      <c r="A11869" t="s">
        <v>25</v>
      </c>
      <c r="B11869" s="1">
        <v>35244</v>
      </c>
      <c r="C11869">
        <v>5</v>
      </c>
      <c r="D11869">
        <v>79</v>
      </c>
      <c r="E11869">
        <v>1</v>
      </c>
      <c r="F11869">
        <v>18</v>
      </c>
      <c r="G11869">
        <v>2</v>
      </c>
      <c r="H11869">
        <v>60.619789352187702</v>
      </c>
      <c r="I11869">
        <v>0.65871674122528201</v>
      </c>
      <c r="J11869">
        <v>140.24600805635001</v>
      </c>
      <c r="K11869">
        <v>1.05210775861891</v>
      </c>
      <c r="L11869">
        <v>1.3021434978478399</v>
      </c>
      <c r="M11869">
        <v>0.29196584317138402</v>
      </c>
      <c r="N11869">
        <v>3.0775606944432599E-3</v>
      </c>
      <c r="O11869">
        <v>2.1540581720082101E-4</v>
      </c>
      <c r="P11869" s="2">
        <v>2.9827838510409502E-7</v>
      </c>
      <c r="Q11869" t="s">
        <v>30</v>
      </c>
      <c r="R11869" t="s">
        <v>28</v>
      </c>
      <c r="S11869">
        <v>30</v>
      </c>
      <c r="T11869">
        <v>8.1979033703954407</v>
      </c>
      <c r="U11869">
        <v>14.346330898192001</v>
      </c>
      <c r="V11869" t="s">
        <v>27</v>
      </c>
      <c r="W11869">
        <v>155.26963214015399</v>
      </c>
      <c r="X11869">
        <v>1552.69632140154</v>
      </c>
      <c r="Y11869" t="s">
        <v>33</v>
      </c>
    </row>
    <row r="11870" spans="1:25" x14ac:dyDescent="0.35">
      <c r="A11870" t="s">
        <v>25</v>
      </c>
      <c r="B11870" s="1">
        <v>35245</v>
      </c>
      <c r="C11870">
        <v>6</v>
      </c>
      <c r="D11870">
        <v>67</v>
      </c>
      <c r="E11870">
        <v>1</v>
      </c>
      <c r="F11870">
        <v>1</v>
      </c>
      <c r="G11870">
        <v>3.4</v>
      </c>
      <c r="H11870">
        <v>43.826315726379001</v>
      </c>
      <c r="I11870">
        <v>1.48178594784458E-2</v>
      </c>
      <c r="J11870">
        <v>136.71528551288699</v>
      </c>
      <c r="K11870">
        <v>7.1557616884407899E-2</v>
      </c>
      <c r="L11870">
        <v>2.9627690978163101E-2</v>
      </c>
      <c r="M11870">
        <v>1.4571439803186001E-2</v>
      </c>
      <c r="N11870" s="2">
        <v>1.5274544558850398E-5</v>
      </c>
      <c r="O11870" s="2">
        <v>1.13916893476586E-167</v>
      </c>
      <c r="P11870" s="2">
        <v>1.3602004758061101E-174</v>
      </c>
      <c r="Q11870" t="s">
        <v>30</v>
      </c>
      <c r="R11870" t="s">
        <v>28</v>
      </c>
      <c r="S11870">
        <v>30</v>
      </c>
      <c r="T11870">
        <v>8.7446581278378899E-2</v>
      </c>
      <c r="U11870">
        <v>0.15303151723716299</v>
      </c>
      <c r="V11870" t="s">
        <v>30</v>
      </c>
      <c r="W11870">
        <v>2.9622350390860901</v>
      </c>
      <c r="X11870">
        <v>0</v>
      </c>
      <c r="Y11870" t="s">
        <v>30</v>
      </c>
    </row>
    <row r="11871" spans="1:25" x14ac:dyDescent="0.35">
      <c r="A11871" t="s">
        <v>25</v>
      </c>
      <c r="B11871" s="1">
        <v>35246</v>
      </c>
      <c r="C11871">
        <v>7</v>
      </c>
      <c r="D11871">
        <v>73</v>
      </c>
      <c r="E11871">
        <v>1</v>
      </c>
      <c r="F11871">
        <v>17</v>
      </c>
      <c r="G11871">
        <v>1</v>
      </c>
      <c r="H11871">
        <v>57.548034441198403</v>
      </c>
      <c r="I11871">
        <v>0.27163289547844599</v>
      </c>
      <c r="J11871">
        <v>137.67928551288699</v>
      </c>
      <c r="K11871">
        <v>0.81221195912593502</v>
      </c>
      <c r="L11871">
        <v>0.540599366399236</v>
      </c>
      <c r="M11871">
        <v>0.19335531102280201</v>
      </c>
      <c r="N11871">
        <v>1.4839498048207101E-3</v>
      </c>
      <c r="O11871" s="2">
        <v>5.8398753159226997E-10</v>
      </c>
      <c r="P11871" s="2">
        <v>9.2691941391151901E-14</v>
      </c>
      <c r="Q11871" t="s">
        <v>30</v>
      </c>
      <c r="R11871" t="s">
        <v>28</v>
      </c>
      <c r="S11871">
        <v>30</v>
      </c>
      <c r="T11871">
        <v>5.31766560494939</v>
      </c>
      <c r="U11871">
        <v>9.3059148086614307</v>
      </c>
      <c r="V11871" t="s">
        <v>30</v>
      </c>
      <c r="W11871">
        <v>107.19950663574301</v>
      </c>
      <c r="X11871">
        <v>0</v>
      </c>
      <c r="Y11871" t="s">
        <v>30</v>
      </c>
    </row>
    <row r="11872" spans="1:25" x14ac:dyDescent="0.35">
      <c r="A11872" t="s">
        <v>25</v>
      </c>
      <c r="B11872" s="1">
        <v>35247</v>
      </c>
      <c r="C11872">
        <v>4</v>
      </c>
      <c r="D11872">
        <v>77</v>
      </c>
      <c r="E11872">
        <v>1</v>
      </c>
      <c r="F11872">
        <v>18</v>
      </c>
      <c r="G11872">
        <v>7</v>
      </c>
      <c r="H11872">
        <v>37.238124359248999</v>
      </c>
      <c r="I11872">
        <v>0</v>
      </c>
      <c r="J11872">
        <v>125.689107571127</v>
      </c>
      <c r="K11872">
        <v>4.9135881599647102E-2</v>
      </c>
      <c r="L11872">
        <v>0</v>
      </c>
      <c r="M11872">
        <v>9.8271763199294301E-3</v>
      </c>
      <c r="N11872" s="2">
        <v>7.6062008363393504E-6</v>
      </c>
      <c r="O11872">
        <v>0</v>
      </c>
      <c r="P11872">
        <v>0</v>
      </c>
      <c r="Q11872" t="s">
        <v>30</v>
      </c>
      <c r="R11872" t="s">
        <v>28</v>
      </c>
      <c r="S11872">
        <v>30</v>
      </c>
      <c r="T11872">
        <v>4.6184402653611699E-2</v>
      </c>
      <c r="U11872">
        <v>8.0822704643820506E-2</v>
      </c>
      <c r="V11872" t="s">
        <v>30</v>
      </c>
      <c r="W11872">
        <v>1.6883536802418599</v>
      </c>
      <c r="X11872">
        <v>0</v>
      </c>
      <c r="Y11872" t="s">
        <v>30</v>
      </c>
    </row>
    <row r="11873" spans="1:25" x14ac:dyDescent="0.35">
      <c r="A11873" t="s">
        <v>25</v>
      </c>
      <c r="B11873" s="1">
        <v>35248</v>
      </c>
      <c r="C11873">
        <v>3</v>
      </c>
      <c r="D11873">
        <v>85</v>
      </c>
      <c r="E11873">
        <v>1</v>
      </c>
      <c r="F11873">
        <v>11</v>
      </c>
      <c r="G11873">
        <v>2</v>
      </c>
      <c r="H11873">
        <v>37.9853398620956</v>
      </c>
      <c r="I11873">
        <v>0</v>
      </c>
      <c r="J11873">
        <v>125.933107571127</v>
      </c>
      <c r="K11873">
        <v>4.0372351963813898E-2</v>
      </c>
      <c r="L11873">
        <v>0</v>
      </c>
      <c r="M11873">
        <v>8.0744703927627896E-3</v>
      </c>
      <c r="N11873" s="2">
        <v>5.3723063043633502E-6</v>
      </c>
      <c r="O11873">
        <v>0</v>
      </c>
      <c r="P11873">
        <v>0</v>
      </c>
      <c r="Q11873" t="s">
        <v>30</v>
      </c>
      <c r="R11873" t="s">
        <v>28</v>
      </c>
      <c r="S11873">
        <v>30</v>
      </c>
      <c r="T11873">
        <v>3.3080611978872798E-2</v>
      </c>
      <c r="U11873">
        <v>5.78910709630273E-2</v>
      </c>
      <c r="V11873" t="s">
        <v>30</v>
      </c>
      <c r="W11873">
        <v>1.25827801800273</v>
      </c>
      <c r="X11873">
        <v>0</v>
      </c>
      <c r="Y11873" t="s">
        <v>30</v>
      </c>
    </row>
    <row r="11874" spans="1:25" x14ac:dyDescent="0.35">
      <c r="A11874" t="s">
        <v>25</v>
      </c>
      <c r="B11874" s="1">
        <v>35249</v>
      </c>
      <c r="C11874">
        <v>1</v>
      </c>
      <c r="D11874">
        <v>77</v>
      </c>
      <c r="E11874">
        <v>1</v>
      </c>
      <c r="F11874">
        <v>0</v>
      </c>
      <c r="G11874">
        <v>0</v>
      </c>
      <c r="H11874">
        <v>43.865084752801401</v>
      </c>
      <c r="I11874">
        <v>5.9462130000000002E-2</v>
      </c>
      <c r="J11874">
        <v>125.933107571127</v>
      </c>
      <c r="K11874">
        <v>6.8472430863420405E-2</v>
      </c>
      <c r="L11874">
        <v>0.11878404365058801</v>
      </c>
      <c r="M11874">
        <v>1.44593240485902E-2</v>
      </c>
      <c r="N11874" s="2">
        <v>1.5067140838018001E-5</v>
      </c>
      <c r="O11874" s="2">
        <v>5.6644094709718498E-45</v>
      </c>
      <c r="P11874" s="2">
        <v>2.11370176764817E-50</v>
      </c>
      <c r="Q11874" t="s">
        <v>30</v>
      </c>
      <c r="R11874" t="s">
        <v>28</v>
      </c>
      <c r="S11874">
        <v>30</v>
      </c>
      <c r="T11874">
        <v>8.1141769130620295E-2</v>
      </c>
      <c r="U11874">
        <v>0.14199809597858601</v>
      </c>
      <c r="V11874" t="s">
        <v>30</v>
      </c>
      <c r="W11874">
        <v>2.7733820778688498</v>
      </c>
      <c r="X11874">
        <v>0</v>
      </c>
      <c r="Y11874" t="s">
        <v>30</v>
      </c>
    </row>
    <row r="11875" spans="1:25" x14ac:dyDescent="0.35">
      <c r="A11875" t="s">
        <v>25</v>
      </c>
      <c r="B11875" s="1">
        <v>35250</v>
      </c>
      <c r="C11875">
        <v>1</v>
      </c>
      <c r="D11875">
        <v>83</v>
      </c>
      <c r="E11875">
        <v>1</v>
      </c>
      <c r="F11875">
        <v>6</v>
      </c>
      <c r="G11875">
        <v>0</v>
      </c>
      <c r="H11875">
        <v>51.895841986258802</v>
      </c>
      <c r="I11875">
        <v>0.1034124</v>
      </c>
      <c r="J11875">
        <v>125.933107571127</v>
      </c>
      <c r="K11875">
        <v>0.27596974772281802</v>
      </c>
      <c r="L11875">
        <v>0.20640107444278999</v>
      </c>
      <c r="M11875">
        <v>6.0013846797282798E-2</v>
      </c>
      <c r="N11875">
        <v>1.8710009050615099E-4</v>
      </c>
      <c r="O11875" s="2">
        <v>7.4952082311855099E-26</v>
      </c>
      <c r="P11875" s="2">
        <v>1.099146444904E-30</v>
      </c>
      <c r="Q11875" t="s">
        <v>30</v>
      </c>
      <c r="R11875" t="s">
        <v>28</v>
      </c>
      <c r="S11875">
        <v>30</v>
      </c>
      <c r="T11875">
        <v>0.86229126731610695</v>
      </c>
      <c r="U11875">
        <v>1.50900971780319</v>
      </c>
      <c r="V11875" t="s">
        <v>30</v>
      </c>
      <c r="W11875">
        <v>22.094749358747801</v>
      </c>
      <c r="X11875">
        <v>0</v>
      </c>
      <c r="Y11875" t="s">
        <v>30</v>
      </c>
    </row>
    <row r="11876" spans="1:25" x14ac:dyDescent="0.35">
      <c r="A11876" t="s">
        <v>25</v>
      </c>
      <c r="B11876" s="1">
        <v>35251</v>
      </c>
      <c r="C11876">
        <v>6</v>
      </c>
      <c r="D11876">
        <v>68</v>
      </c>
      <c r="E11876">
        <v>1</v>
      </c>
      <c r="F11876">
        <v>13</v>
      </c>
      <c r="G11876">
        <v>0</v>
      </c>
      <c r="H11876">
        <v>65.826321424695493</v>
      </c>
      <c r="I11876">
        <v>0.38311832000000001</v>
      </c>
      <c r="J11876">
        <v>126.717107571127</v>
      </c>
      <c r="K11876">
        <v>1.04771514317915</v>
      </c>
      <c r="L11876">
        <v>0.76048846070853204</v>
      </c>
      <c r="M11876">
        <v>0.26209893023603498</v>
      </c>
      <c r="N11876">
        <v>2.5424498409289801E-3</v>
      </c>
      <c r="O11876" s="2">
        <v>4.7603734405584199E-7</v>
      </c>
      <c r="P11876" s="2">
        <v>1.7542693706286799E-10</v>
      </c>
      <c r="Q11876" t="s">
        <v>30</v>
      </c>
      <c r="R11876" t="s">
        <v>28</v>
      </c>
      <c r="S11876">
        <v>30</v>
      </c>
      <c r="T11876">
        <v>8.1408602094111409</v>
      </c>
      <c r="U11876">
        <v>14.246505366469499</v>
      </c>
      <c r="V11876" t="s">
        <v>27</v>
      </c>
      <c r="W11876">
        <v>154.34820892711701</v>
      </c>
      <c r="X11876">
        <v>1543.48208927117</v>
      </c>
      <c r="Y11876" t="s">
        <v>33</v>
      </c>
    </row>
    <row r="11877" spans="1:25" x14ac:dyDescent="0.35">
      <c r="A11877" t="s">
        <v>25</v>
      </c>
      <c r="B11877" s="1">
        <v>35252</v>
      </c>
      <c r="C11877">
        <v>6</v>
      </c>
      <c r="D11877">
        <v>64</v>
      </c>
      <c r="E11877">
        <v>1</v>
      </c>
      <c r="F11877">
        <v>15</v>
      </c>
      <c r="G11877">
        <v>0</v>
      </c>
      <c r="H11877">
        <v>74.697968569188902</v>
      </c>
      <c r="I11877">
        <v>0.69778748000000002</v>
      </c>
      <c r="J11877">
        <v>127.50110757112699</v>
      </c>
      <c r="K11877">
        <v>1.6037747165110099</v>
      </c>
      <c r="L11877">
        <v>1.3767384403568299</v>
      </c>
      <c r="M11877">
        <v>0.45078642449325901</v>
      </c>
      <c r="N11877">
        <v>6.63891748546691E-3</v>
      </c>
      <c r="O11877">
        <v>1.1373323943350299E-3</v>
      </c>
      <c r="P11877" s="2">
        <v>1.8057300781555701E-6</v>
      </c>
      <c r="Q11877" t="s">
        <v>30</v>
      </c>
      <c r="R11877" t="s">
        <v>28</v>
      </c>
      <c r="S11877">
        <v>30</v>
      </c>
      <c r="T11877">
        <v>16.514737004564001</v>
      </c>
      <c r="U11877">
        <v>28.900789757986999</v>
      </c>
      <c r="V11877" t="s">
        <v>27</v>
      </c>
      <c r="W11877">
        <v>280.63372601970298</v>
      </c>
      <c r="X11877">
        <v>2806.33726019703</v>
      </c>
      <c r="Y11877" t="s">
        <v>32</v>
      </c>
    </row>
    <row r="11878" spans="1:25" x14ac:dyDescent="0.35">
      <c r="A11878" t="s">
        <v>25</v>
      </c>
      <c r="B11878" s="1">
        <v>35253</v>
      </c>
      <c r="C11878">
        <v>1</v>
      </c>
      <c r="D11878">
        <v>75</v>
      </c>
      <c r="E11878">
        <v>1</v>
      </c>
      <c r="F11878">
        <v>4</v>
      </c>
      <c r="G11878">
        <v>0</v>
      </c>
      <c r="H11878">
        <v>76.399045124298794</v>
      </c>
      <c r="I11878">
        <v>0.76242023000000003</v>
      </c>
      <c r="J11878">
        <v>127.50110757112699</v>
      </c>
      <c r="K11878">
        <v>1.0201193889356099</v>
      </c>
      <c r="L11878">
        <v>1.50238093707095</v>
      </c>
      <c r="M11878">
        <v>0.29278860186139699</v>
      </c>
      <c r="N11878">
        <v>3.0929277671429599E-3</v>
      </c>
      <c r="O11878">
        <v>6.1749289754984605E-4</v>
      </c>
      <c r="P11878" s="2">
        <v>1.21466306839883E-6</v>
      </c>
      <c r="Q11878" t="s">
        <v>30</v>
      </c>
      <c r="R11878" t="s">
        <v>28</v>
      </c>
      <c r="S11878">
        <v>30</v>
      </c>
      <c r="T11878">
        <v>7.78606310136737</v>
      </c>
      <c r="U11878">
        <v>13.6256104273929</v>
      </c>
      <c r="V11878" t="s">
        <v>27</v>
      </c>
      <c r="W11878">
        <v>148.59241149068001</v>
      </c>
      <c r="X11878">
        <v>1485.9241149068</v>
      </c>
      <c r="Y11878" t="s">
        <v>33</v>
      </c>
    </row>
    <row r="11879" spans="1:25" x14ac:dyDescent="0.35">
      <c r="A11879" t="s">
        <v>25</v>
      </c>
      <c r="B11879" s="1">
        <v>35254</v>
      </c>
      <c r="C11879">
        <v>2</v>
      </c>
      <c r="D11879">
        <v>90</v>
      </c>
      <c r="E11879">
        <v>1</v>
      </c>
      <c r="F11879">
        <v>18</v>
      </c>
      <c r="G11879">
        <v>0</v>
      </c>
      <c r="H11879">
        <v>76.399043801987801</v>
      </c>
      <c r="I11879">
        <v>0.80058432999999996</v>
      </c>
      <c r="J11879">
        <v>127.565107571127</v>
      </c>
      <c r="K11879">
        <v>2.0655149772422501</v>
      </c>
      <c r="L11879">
        <v>1.5764348387150999</v>
      </c>
      <c r="M11879">
        <v>0.599965680557625</v>
      </c>
      <c r="N11879">
        <v>1.1011656284561799E-2</v>
      </c>
      <c r="O11879">
        <v>6.4255381688116701E-3</v>
      </c>
      <c r="P11879" s="2">
        <v>1.4222089562325399E-5</v>
      </c>
      <c r="Q11879" t="s">
        <v>30</v>
      </c>
      <c r="R11879" t="s">
        <v>28</v>
      </c>
      <c r="S11879">
        <v>30</v>
      </c>
      <c r="T11879">
        <v>25.048064649963599</v>
      </c>
      <c r="U11879">
        <v>43.834113137436198</v>
      </c>
      <c r="V11879" t="s">
        <v>27</v>
      </c>
      <c r="W11879">
        <v>396.63142060531601</v>
      </c>
      <c r="X11879">
        <v>3966.31420605316</v>
      </c>
      <c r="Y11879" t="s">
        <v>32</v>
      </c>
    </row>
    <row r="11880" spans="1:25" x14ac:dyDescent="0.35">
      <c r="A11880" t="s">
        <v>25</v>
      </c>
      <c r="B11880" s="1">
        <v>35255</v>
      </c>
      <c r="C11880">
        <v>8</v>
      </c>
      <c r="D11880">
        <v>67</v>
      </c>
      <c r="E11880">
        <v>1</v>
      </c>
      <c r="F11880">
        <v>18</v>
      </c>
      <c r="G11880">
        <v>0</v>
      </c>
      <c r="H11880">
        <v>79.935152677890997</v>
      </c>
      <c r="I11880">
        <v>1.1702836599999999</v>
      </c>
      <c r="J11880">
        <v>128.70910757112699</v>
      </c>
      <c r="K11880">
        <v>2.7950650083281801</v>
      </c>
      <c r="L11880">
        <v>2.28854598252344</v>
      </c>
      <c r="M11880">
        <v>0.90087434715832104</v>
      </c>
      <c r="N11880">
        <v>2.26112501184247E-2</v>
      </c>
      <c r="O11880">
        <v>0.13232300518592699</v>
      </c>
      <c r="P11880">
        <v>7.2857464852201404E-4</v>
      </c>
      <c r="Q11880" t="s">
        <v>30</v>
      </c>
      <c r="R11880" t="s">
        <v>28</v>
      </c>
      <c r="S11880">
        <v>30</v>
      </c>
      <c r="T11880">
        <v>41.001511943448598</v>
      </c>
      <c r="U11880">
        <v>71.752645901034995</v>
      </c>
      <c r="V11880" t="s">
        <v>27</v>
      </c>
      <c r="W11880">
        <v>592.42181703371898</v>
      </c>
      <c r="X11880">
        <v>5924.2181703371898</v>
      </c>
      <c r="Y11880" t="s">
        <v>29</v>
      </c>
    </row>
    <row r="11881" spans="1:25" x14ac:dyDescent="0.35">
      <c r="A11881" t="s">
        <v>25</v>
      </c>
      <c r="B11881" s="1">
        <v>35256</v>
      </c>
      <c r="C11881">
        <v>6</v>
      </c>
      <c r="D11881">
        <v>66</v>
      </c>
      <c r="E11881">
        <v>1</v>
      </c>
      <c r="F11881">
        <v>4</v>
      </c>
      <c r="G11881">
        <v>0</v>
      </c>
      <c r="H11881">
        <v>81.017694564411698</v>
      </c>
      <c r="I11881">
        <v>1.4674712000000001</v>
      </c>
      <c r="J11881">
        <v>129.49310757112701</v>
      </c>
      <c r="K11881">
        <v>1.55235505059237</v>
      </c>
      <c r="L11881">
        <v>2.8540831762522401</v>
      </c>
      <c r="M11881">
        <v>0.53747730078331801</v>
      </c>
      <c r="N11881">
        <v>9.0637168482736903E-3</v>
      </c>
      <c r="O11881">
        <v>6.8843223138769102E-2</v>
      </c>
      <c r="P11881">
        <v>6.4869463061480799E-4</v>
      </c>
      <c r="Q11881" t="s">
        <v>30</v>
      </c>
      <c r="R11881" t="s">
        <v>28</v>
      </c>
      <c r="S11881">
        <v>30</v>
      </c>
      <c r="T11881">
        <v>15.6484377323029</v>
      </c>
      <c r="U11881">
        <v>27.384766031530098</v>
      </c>
      <c r="V11881" t="s">
        <v>27</v>
      </c>
      <c r="W11881">
        <v>268.25153820068402</v>
      </c>
      <c r="X11881">
        <v>2682.5153820068399</v>
      </c>
      <c r="Y11881" t="s">
        <v>32</v>
      </c>
    </row>
    <row r="11882" spans="1:25" x14ac:dyDescent="0.35">
      <c r="A11882" t="s">
        <v>25</v>
      </c>
      <c r="B11882" s="1">
        <v>35257</v>
      </c>
      <c r="C11882">
        <v>6</v>
      </c>
      <c r="D11882">
        <v>96</v>
      </c>
      <c r="E11882">
        <v>1</v>
      </c>
      <c r="F11882">
        <v>0</v>
      </c>
      <c r="G11882">
        <v>0.2</v>
      </c>
      <c r="H11882">
        <v>77.846142817087795</v>
      </c>
      <c r="I11882">
        <v>1.50243444</v>
      </c>
      <c r="J11882">
        <v>130.277107571127</v>
      </c>
      <c r="K11882">
        <v>0.92930856499133796</v>
      </c>
      <c r="L11882">
        <v>2.92066178231505</v>
      </c>
      <c r="M11882">
        <v>0.32431670495745102</v>
      </c>
      <c r="N11882">
        <v>3.7066757654656301E-3</v>
      </c>
      <c r="O11882">
        <v>1.7378100293586302E-2</v>
      </c>
      <c r="P11882">
        <v>1.7317584772619601E-4</v>
      </c>
      <c r="Q11882" t="s">
        <v>30</v>
      </c>
      <c r="R11882" t="s">
        <v>28</v>
      </c>
      <c r="S11882">
        <v>30</v>
      </c>
      <c r="T11882">
        <v>6.6626920679752901</v>
      </c>
      <c r="U11882">
        <v>11.6597111189568</v>
      </c>
      <c r="V11882" t="s">
        <v>27</v>
      </c>
      <c r="W11882">
        <v>130.06782901024499</v>
      </c>
      <c r="X11882">
        <v>1300.6782901024501</v>
      </c>
      <c r="Y11882" t="s">
        <v>33</v>
      </c>
    </row>
    <row r="11883" spans="1:25" x14ac:dyDescent="0.35">
      <c r="A11883" t="s">
        <v>25</v>
      </c>
      <c r="B11883" s="1">
        <v>35258</v>
      </c>
      <c r="C11883">
        <v>4</v>
      </c>
      <c r="D11883">
        <v>81</v>
      </c>
      <c r="E11883">
        <v>1</v>
      </c>
      <c r="F11883">
        <v>7</v>
      </c>
      <c r="G11883">
        <v>2</v>
      </c>
      <c r="H11883">
        <v>59.886673511734401</v>
      </c>
      <c r="I11883">
        <v>0.78680396307759704</v>
      </c>
      <c r="J11883">
        <v>130.70110757112701</v>
      </c>
      <c r="K11883">
        <v>0.57775236186886803</v>
      </c>
      <c r="L11883">
        <v>1.55027675631277</v>
      </c>
      <c r="M11883">
        <v>0.16711572317197801</v>
      </c>
      <c r="N11883">
        <v>1.14632970744649E-3</v>
      </c>
      <c r="O11883">
        <v>1.4871532662891199E-4</v>
      </c>
      <c r="P11883" s="2">
        <v>3.1593451473459998E-7</v>
      </c>
      <c r="Q11883" t="s">
        <v>30</v>
      </c>
      <c r="R11883" t="s">
        <v>28</v>
      </c>
      <c r="S11883">
        <v>30</v>
      </c>
      <c r="T11883">
        <v>3.0009655970950799</v>
      </c>
      <c r="U11883">
        <v>5.2516897949163903</v>
      </c>
      <c r="V11883" t="s">
        <v>30</v>
      </c>
      <c r="W11883">
        <v>65.440965619693003</v>
      </c>
      <c r="X11883">
        <v>0</v>
      </c>
      <c r="Y11883" t="s">
        <v>30</v>
      </c>
    </row>
    <row r="11884" spans="1:25" x14ac:dyDescent="0.35">
      <c r="A11884" t="s">
        <v>25</v>
      </c>
      <c r="B11884" s="1">
        <v>35259</v>
      </c>
      <c r="C11884">
        <v>4</v>
      </c>
      <c r="D11884">
        <v>73</v>
      </c>
      <c r="E11884">
        <v>1</v>
      </c>
      <c r="F11884">
        <v>7</v>
      </c>
      <c r="G11884">
        <v>0</v>
      </c>
      <c r="H11884">
        <v>67.736627434666602</v>
      </c>
      <c r="I11884">
        <v>0.95632643307759702</v>
      </c>
      <c r="J11884">
        <v>131.12510757112699</v>
      </c>
      <c r="K11884">
        <v>0.82766125367232402</v>
      </c>
      <c r="L11884">
        <v>1.8784037585740601</v>
      </c>
      <c r="M11884">
        <v>0.25181465080096899</v>
      </c>
      <c r="N11884">
        <v>2.3685483997179001E-3</v>
      </c>
      <c r="O11884">
        <v>1.4920161573202301E-3</v>
      </c>
      <c r="P11884" s="2">
        <v>5.0719488883157696E-6</v>
      </c>
      <c r="Q11884" t="s">
        <v>30</v>
      </c>
      <c r="R11884" t="s">
        <v>28</v>
      </c>
      <c r="S11884">
        <v>30</v>
      </c>
      <c r="T11884">
        <v>5.4882499932964102</v>
      </c>
      <c r="U11884">
        <v>9.6044374882687205</v>
      </c>
      <c r="V11884" t="s">
        <v>30</v>
      </c>
      <c r="W11884">
        <v>110.146655280966</v>
      </c>
      <c r="X11884">
        <v>1101.46655280966</v>
      </c>
      <c r="Y11884" t="s">
        <v>33</v>
      </c>
    </row>
    <row r="11885" spans="1:25" x14ac:dyDescent="0.35">
      <c r="A11885" t="s">
        <v>25</v>
      </c>
      <c r="B11885" s="1">
        <v>35260</v>
      </c>
      <c r="C11885">
        <v>2</v>
      </c>
      <c r="D11885">
        <v>89</v>
      </c>
      <c r="E11885">
        <v>1</v>
      </c>
      <c r="F11885">
        <v>4</v>
      </c>
      <c r="G11885">
        <v>0</v>
      </c>
      <c r="H11885">
        <v>69.388918230632797</v>
      </c>
      <c r="I11885">
        <v>0.99830694307759704</v>
      </c>
      <c r="J11885">
        <v>131.18910757112701</v>
      </c>
      <c r="K11885">
        <v>0.75021303955309404</v>
      </c>
      <c r="L11885">
        <v>1.95933903538664</v>
      </c>
      <c r="M11885">
        <v>0.23096628354902499</v>
      </c>
      <c r="N11885">
        <v>2.03259054785808E-3</v>
      </c>
      <c r="O11885">
        <v>1.4332411818628701E-3</v>
      </c>
      <c r="P11885" s="2">
        <v>5.4014390702522203E-6</v>
      </c>
      <c r="Q11885" t="s">
        <v>30</v>
      </c>
      <c r="R11885" t="s">
        <v>28</v>
      </c>
      <c r="S11885">
        <v>30</v>
      </c>
      <c r="T11885">
        <v>4.6547279598718703</v>
      </c>
      <c r="U11885">
        <v>8.1457739297757801</v>
      </c>
      <c r="V11885" t="s">
        <v>30</v>
      </c>
      <c r="W11885">
        <v>95.600193843837602</v>
      </c>
      <c r="X11885">
        <v>956.00193843837599</v>
      </c>
      <c r="Y11885" t="s">
        <v>33</v>
      </c>
    </row>
    <row r="11886" spans="1:25" x14ac:dyDescent="0.35">
      <c r="A11886" t="s">
        <v>25</v>
      </c>
      <c r="B11886" s="1">
        <v>35261</v>
      </c>
      <c r="C11886">
        <v>6</v>
      </c>
      <c r="D11886">
        <v>90</v>
      </c>
      <c r="E11886">
        <v>1</v>
      </c>
      <c r="F11886">
        <v>24</v>
      </c>
      <c r="G11886">
        <v>0</v>
      </c>
      <c r="H11886">
        <v>71.765774762495397</v>
      </c>
      <c r="I11886">
        <v>1.0857150430775999</v>
      </c>
      <c r="J11886">
        <v>131.973107571127</v>
      </c>
      <c r="K11886">
        <v>2.2237997704686601</v>
      </c>
      <c r="L11886">
        <v>2.1276703433373898</v>
      </c>
      <c r="M11886">
        <v>0.70117566149742905</v>
      </c>
      <c r="N11886">
        <v>1.4510500692320001E-2</v>
      </c>
      <c r="O11886">
        <v>4.9252990576152497E-2</v>
      </c>
      <c r="P11886">
        <v>2.2701259145089899E-4</v>
      </c>
      <c r="Q11886" t="s">
        <v>30</v>
      </c>
      <c r="R11886" t="s">
        <v>28</v>
      </c>
      <c r="S11886">
        <v>30</v>
      </c>
      <c r="T11886">
        <v>28.266311638683302</v>
      </c>
      <c r="U11886">
        <v>49.466045367695799</v>
      </c>
      <c r="V11886" t="s">
        <v>27</v>
      </c>
      <c r="W11886">
        <v>438.04284685449801</v>
      </c>
      <c r="X11886">
        <v>4380.4284685449802</v>
      </c>
      <c r="Y11886" t="s">
        <v>29</v>
      </c>
    </row>
    <row r="11887" spans="1:25" x14ac:dyDescent="0.35">
      <c r="A11887" t="s">
        <v>25</v>
      </c>
      <c r="B11887" s="1">
        <v>35262</v>
      </c>
      <c r="C11887">
        <v>7</v>
      </c>
      <c r="D11887">
        <v>87</v>
      </c>
      <c r="E11887">
        <v>1</v>
      </c>
      <c r="F11887">
        <v>31</v>
      </c>
      <c r="G11887">
        <v>0</v>
      </c>
      <c r="H11887">
        <v>74.364274088163796</v>
      </c>
      <c r="I11887">
        <v>1.2153498730776</v>
      </c>
      <c r="J11887">
        <v>132.937107571127</v>
      </c>
      <c r="K11887">
        <v>3.53060075981224</v>
      </c>
      <c r="L11887">
        <v>2.3763857150700698</v>
      </c>
      <c r="M11887">
        <v>1.5620937794914</v>
      </c>
      <c r="N11887">
        <v>5.99005039655605E-2</v>
      </c>
      <c r="O11887">
        <v>0.29346068391799301</v>
      </c>
      <c r="P11887">
        <v>1.7711443545563E-3</v>
      </c>
      <c r="Q11887" t="s">
        <v>30</v>
      </c>
      <c r="R11887" t="s">
        <v>28</v>
      </c>
      <c r="S11887">
        <v>30</v>
      </c>
      <c r="T11887">
        <v>59.6964137169211</v>
      </c>
      <c r="U11887">
        <v>104.468724004612</v>
      </c>
      <c r="V11887" t="s">
        <v>27</v>
      </c>
      <c r="W11887">
        <v>798.213268048587</v>
      </c>
      <c r="X11887">
        <v>7982.13268048587</v>
      </c>
      <c r="Y11887" t="s">
        <v>29</v>
      </c>
    </row>
    <row r="11888" spans="1:25" x14ac:dyDescent="0.35">
      <c r="A11888" t="s">
        <v>25</v>
      </c>
      <c r="B11888" s="1">
        <v>35263</v>
      </c>
      <c r="C11888">
        <v>10</v>
      </c>
      <c r="D11888">
        <v>77</v>
      </c>
      <c r="E11888">
        <v>1</v>
      </c>
      <c r="F11888">
        <v>6</v>
      </c>
      <c r="G11888">
        <v>0</v>
      </c>
      <c r="H11888">
        <v>77.163683044993505</v>
      </c>
      <c r="I11888">
        <v>1.5296497030776</v>
      </c>
      <c r="J11888">
        <v>134.44110757112699</v>
      </c>
      <c r="K11888">
        <v>1.1916060128168999</v>
      </c>
      <c r="L11888">
        <v>2.9746856466736298</v>
      </c>
      <c r="M11888">
        <v>0.41850712243677302</v>
      </c>
      <c r="N11888">
        <v>5.82080371744667E-3</v>
      </c>
      <c r="O11888">
        <v>3.8069245727047903E-2</v>
      </c>
      <c r="P11888">
        <v>3.9661515809173302E-4</v>
      </c>
      <c r="Q11888" t="s">
        <v>30</v>
      </c>
      <c r="R11888" t="s">
        <v>28</v>
      </c>
      <c r="S11888">
        <v>30</v>
      </c>
      <c r="T11888">
        <v>10.088704980617401</v>
      </c>
      <c r="U11888">
        <v>17.655233716080499</v>
      </c>
      <c r="V11888" t="s">
        <v>27</v>
      </c>
      <c r="W11888">
        <v>185.240697848938</v>
      </c>
      <c r="X11888">
        <v>1852.40697848938</v>
      </c>
      <c r="Y11888" t="s">
        <v>33</v>
      </c>
    </row>
    <row r="11889" spans="1:25" x14ac:dyDescent="0.35">
      <c r="A11889" t="s">
        <v>25</v>
      </c>
      <c r="B11889" s="1">
        <v>35264</v>
      </c>
      <c r="C11889">
        <v>7</v>
      </c>
      <c r="D11889">
        <v>94</v>
      </c>
      <c r="E11889">
        <v>1</v>
      </c>
      <c r="F11889">
        <v>17</v>
      </c>
      <c r="G11889">
        <v>12</v>
      </c>
      <c r="H11889">
        <v>24.160103250463902</v>
      </c>
      <c r="I11889">
        <v>0.14237221631927799</v>
      </c>
      <c r="J11889">
        <v>112.15422349059401</v>
      </c>
      <c r="K11889">
        <v>1.3645047122781699E-3</v>
      </c>
      <c r="L11889">
        <v>0.28384363181065803</v>
      </c>
      <c r="M11889">
        <v>3.0373924106772001E-4</v>
      </c>
      <c r="N11889" s="2">
        <v>1.6165736783471101E-8</v>
      </c>
      <c r="O11889" s="2">
        <v>2.3797346329164899E-26</v>
      </c>
      <c r="P11889" s="2">
        <v>7.6794483576602703E-31</v>
      </c>
      <c r="Q11889" t="s">
        <v>30</v>
      </c>
      <c r="R11889" t="s">
        <v>28</v>
      </c>
      <c r="S11889">
        <v>30</v>
      </c>
      <c r="T11889">
        <v>1.04518254180918E-4</v>
      </c>
      <c r="U11889">
        <v>1.8290694481660699E-4</v>
      </c>
      <c r="V11889" t="s">
        <v>30</v>
      </c>
      <c r="W11889">
        <v>7.8412124040552096E-3</v>
      </c>
      <c r="X11889">
        <v>0</v>
      </c>
      <c r="Y11889" t="s">
        <v>30</v>
      </c>
    </row>
    <row r="11890" spans="1:25" x14ac:dyDescent="0.35">
      <c r="A11890" t="s">
        <v>25</v>
      </c>
      <c r="B11890" s="1">
        <v>35265</v>
      </c>
      <c r="C11890">
        <v>9</v>
      </c>
      <c r="D11890">
        <v>94</v>
      </c>
      <c r="E11890">
        <v>1</v>
      </c>
      <c r="F11890">
        <v>7</v>
      </c>
      <c r="G11890">
        <v>6</v>
      </c>
      <c r="H11890">
        <v>14.526648171382</v>
      </c>
      <c r="I11890">
        <v>0</v>
      </c>
      <c r="J11890">
        <v>103.926459934614</v>
      </c>
      <c r="K11890" s="2">
        <v>1.8083975540700798E-5</v>
      </c>
      <c r="L11890">
        <v>0</v>
      </c>
      <c r="M11890" s="2">
        <v>3.6167951081401601E-6</v>
      </c>
      <c r="N11890" s="2">
        <v>6.3504166285300401E-12</v>
      </c>
      <c r="O11890">
        <v>0</v>
      </c>
      <c r="P11890">
        <v>0</v>
      </c>
      <c r="Q11890" t="s">
        <v>30</v>
      </c>
      <c r="R11890" t="s">
        <v>28</v>
      </c>
      <c r="S11890">
        <v>30</v>
      </c>
      <c r="T11890" s="2">
        <v>6.7166330760608905E-8</v>
      </c>
      <c r="U11890" s="2">
        <v>1.17541078831065E-7</v>
      </c>
      <c r="V11890" t="s">
        <v>30</v>
      </c>
      <c r="W11890" s="2">
        <v>1.19647982559922E-5</v>
      </c>
      <c r="X11890">
        <v>0</v>
      </c>
      <c r="Y11890" t="s">
        <v>30</v>
      </c>
    </row>
    <row r="11891" spans="1:25" x14ac:dyDescent="0.35">
      <c r="A11891" t="s">
        <v>25</v>
      </c>
      <c r="B11891" s="1">
        <v>35266</v>
      </c>
      <c r="C11891">
        <v>9</v>
      </c>
      <c r="D11891">
        <v>80</v>
      </c>
      <c r="E11891">
        <v>1</v>
      </c>
      <c r="F11891">
        <v>18</v>
      </c>
      <c r="G11891">
        <v>0</v>
      </c>
      <c r="H11891">
        <v>37.555376030627798</v>
      </c>
      <c r="I11891">
        <v>0.24868219999999999</v>
      </c>
      <c r="J11891">
        <v>105.250459934614</v>
      </c>
      <c r="K11891">
        <v>5.2535179886302998E-2</v>
      </c>
      <c r="L11891">
        <v>0.49444376281727298</v>
      </c>
      <c r="M11891">
        <v>1.2367259497840099E-2</v>
      </c>
      <c r="N11891" s="2">
        <v>1.1425966651934099E-5</v>
      </c>
      <c r="O11891" s="2">
        <v>2.5200373517343699E-14</v>
      </c>
      <c r="P11891" s="2">
        <v>3.2084395261651201E-18</v>
      </c>
      <c r="Q11891" t="s">
        <v>30</v>
      </c>
      <c r="R11891" t="s">
        <v>28</v>
      </c>
      <c r="S11891">
        <v>30</v>
      </c>
      <c r="T11891">
        <v>5.1741489276972703E-2</v>
      </c>
      <c r="U11891">
        <v>9.0547606234702205E-2</v>
      </c>
      <c r="V11891" t="s">
        <v>30</v>
      </c>
      <c r="W11891">
        <v>1.8660789203277901</v>
      </c>
      <c r="X11891">
        <v>0</v>
      </c>
      <c r="Y11891" t="s">
        <v>30</v>
      </c>
    </row>
    <row r="11892" spans="1:25" x14ac:dyDescent="0.35">
      <c r="A11892" t="s">
        <v>25</v>
      </c>
      <c r="B11892" s="1">
        <v>35267</v>
      </c>
      <c r="C11892">
        <v>8</v>
      </c>
      <c r="D11892">
        <v>80</v>
      </c>
      <c r="E11892">
        <v>1</v>
      </c>
      <c r="F11892">
        <v>13</v>
      </c>
      <c r="G11892">
        <v>0</v>
      </c>
      <c r="H11892">
        <v>53.244342778710099</v>
      </c>
      <c r="I11892">
        <v>0.47274240000000001</v>
      </c>
      <c r="J11892">
        <v>106.39445993461401</v>
      </c>
      <c r="K11892">
        <v>0.45294254239098602</v>
      </c>
      <c r="L11892">
        <v>0.93509750541679404</v>
      </c>
      <c r="M11892">
        <v>0.117444468238387</v>
      </c>
      <c r="N11892">
        <v>6.1400590182165505E-4</v>
      </c>
      <c r="O11892" s="2">
        <v>6.3896608892524401E-7</v>
      </c>
      <c r="P11892" s="2">
        <v>3.9187750888444201E-10</v>
      </c>
      <c r="Q11892" t="s">
        <v>30</v>
      </c>
      <c r="R11892" t="s">
        <v>28</v>
      </c>
      <c r="S11892">
        <v>30</v>
      </c>
      <c r="T11892">
        <v>1.9915036059990801</v>
      </c>
      <c r="U11892">
        <v>3.4851313104983901</v>
      </c>
      <c r="V11892" t="s">
        <v>30</v>
      </c>
      <c r="W11892">
        <v>45.849243582752599</v>
      </c>
      <c r="X11892">
        <v>0</v>
      </c>
      <c r="Y11892" t="s">
        <v>30</v>
      </c>
    </row>
    <row r="11893" spans="1:25" x14ac:dyDescent="0.35">
      <c r="A11893" t="s">
        <v>25</v>
      </c>
      <c r="B11893" s="1">
        <v>35268</v>
      </c>
      <c r="C11893">
        <v>6</v>
      </c>
      <c r="D11893">
        <v>86</v>
      </c>
      <c r="E11893">
        <v>1</v>
      </c>
      <c r="F11893">
        <v>0</v>
      </c>
      <c r="G11893">
        <v>1</v>
      </c>
      <c r="H11893">
        <v>50.558917375682</v>
      </c>
      <c r="I11893">
        <v>0.59511373999999995</v>
      </c>
      <c r="J11893">
        <v>107.178459934614</v>
      </c>
      <c r="K11893">
        <v>0.17508561292989799</v>
      </c>
      <c r="L11893">
        <v>1.1739316944104501</v>
      </c>
      <c r="M11893">
        <v>4.7495721962858103E-2</v>
      </c>
      <c r="N11893">
        <v>1.2366515828083699E-4</v>
      </c>
      <c r="O11893" s="2">
        <v>4.3226489372819999E-7</v>
      </c>
      <c r="P11893" s="2">
        <v>4.6398101125580698E-10</v>
      </c>
      <c r="Q11893" t="s">
        <v>30</v>
      </c>
      <c r="R11893" t="s">
        <v>28</v>
      </c>
      <c r="S11893">
        <v>30</v>
      </c>
      <c r="T11893">
        <v>0.39904051816599401</v>
      </c>
      <c r="U11893">
        <v>0.69832090679048997</v>
      </c>
      <c r="V11893" t="s">
        <v>30</v>
      </c>
      <c r="W11893">
        <v>11.2498365135759</v>
      </c>
      <c r="X11893">
        <v>0</v>
      </c>
      <c r="Y11893" t="s">
        <v>30</v>
      </c>
    </row>
    <row r="11894" spans="1:25" x14ac:dyDescent="0.35">
      <c r="A11894" t="s">
        <v>25</v>
      </c>
      <c r="B11894" s="1">
        <v>35269</v>
      </c>
      <c r="C11894">
        <v>10</v>
      </c>
      <c r="D11894">
        <v>82</v>
      </c>
      <c r="E11894">
        <v>1</v>
      </c>
      <c r="F11894">
        <v>15</v>
      </c>
      <c r="G11894">
        <v>0</v>
      </c>
      <c r="H11894">
        <v>62.7213059449113</v>
      </c>
      <c r="I11894">
        <v>0.84108751999999998</v>
      </c>
      <c r="J11894">
        <v>108.682459934614</v>
      </c>
      <c r="K11894">
        <v>1.0140644999988799</v>
      </c>
      <c r="L11894">
        <v>1.65024711316087</v>
      </c>
      <c r="M11894">
        <v>0.29801291981108502</v>
      </c>
      <c r="N11894">
        <v>3.1912807888701401E-3</v>
      </c>
      <c r="O11894">
        <v>1.18079381335626E-3</v>
      </c>
      <c r="P11894" s="2">
        <v>2.9236340204674902E-6</v>
      </c>
      <c r="Q11894" t="s">
        <v>30</v>
      </c>
      <c r="R11894" t="s">
        <v>28</v>
      </c>
      <c r="S11894">
        <v>30</v>
      </c>
      <c r="T11894">
        <v>7.7090429816431998</v>
      </c>
      <c r="U11894">
        <v>13.490825217875599</v>
      </c>
      <c r="V11894" t="s">
        <v>27</v>
      </c>
      <c r="W11894">
        <v>147.33718721029001</v>
      </c>
      <c r="X11894">
        <v>1473.3718721028999</v>
      </c>
      <c r="Y11894" t="s">
        <v>33</v>
      </c>
    </row>
    <row r="11895" spans="1:25" x14ac:dyDescent="0.35">
      <c r="A11895" t="s">
        <v>25</v>
      </c>
      <c r="B11895" s="1">
        <v>35270</v>
      </c>
      <c r="C11895">
        <v>8</v>
      </c>
      <c r="D11895">
        <v>82</v>
      </c>
      <c r="E11895">
        <v>1</v>
      </c>
      <c r="F11895">
        <v>7</v>
      </c>
      <c r="G11895">
        <v>0</v>
      </c>
      <c r="H11895">
        <v>68.5642713058255</v>
      </c>
      <c r="I11895">
        <v>1.0427417000000001</v>
      </c>
      <c r="J11895">
        <v>109.82645993461399</v>
      </c>
      <c r="K11895">
        <v>0.85010222894486298</v>
      </c>
      <c r="L11895">
        <v>2.0371298376771101</v>
      </c>
      <c r="M11895">
        <v>0.26465323145060798</v>
      </c>
      <c r="N11895">
        <v>2.5864706229685799E-3</v>
      </c>
      <c r="O11895">
        <v>2.5613263451408699E-3</v>
      </c>
      <c r="P11895" s="2">
        <v>1.0616188881195799E-5</v>
      </c>
      <c r="Q11895" t="s">
        <v>30</v>
      </c>
      <c r="R11895" t="s">
        <v>28</v>
      </c>
      <c r="S11895">
        <v>30</v>
      </c>
      <c r="T11895">
        <v>5.7398013588257903</v>
      </c>
      <c r="U11895">
        <v>10.0446523779451</v>
      </c>
      <c r="V11895" t="s">
        <v>27</v>
      </c>
      <c r="W11895">
        <v>114.466493350777</v>
      </c>
      <c r="X11895">
        <v>1144.66493350777</v>
      </c>
      <c r="Y11895" t="s">
        <v>33</v>
      </c>
    </row>
    <row r="11896" spans="1:25" x14ac:dyDescent="0.35">
      <c r="A11896" t="s">
        <v>25</v>
      </c>
      <c r="B11896" s="1">
        <v>35271</v>
      </c>
      <c r="C11896">
        <v>7</v>
      </c>
      <c r="D11896">
        <v>81</v>
      </c>
      <c r="E11896">
        <v>1</v>
      </c>
      <c r="F11896">
        <v>6</v>
      </c>
      <c r="G11896">
        <v>0</v>
      </c>
      <c r="H11896">
        <v>72.382893890541695</v>
      </c>
      <c r="I11896">
        <v>1.23220799</v>
      </c>
      <c r="J11896">
        <v>110.79045993461401</v>
      </c>
      <c r="K11896">
        <v>0.91859019665067498</v>
      </c>
      <c r="L11896">
        <v>2.39774681934884</v>
      </c>
      <c r="M11896">
        <v>0.30038745647118698</v>
      </c>
      <c r="N11896">
        <v>3.23642597848819E-3</v>
      </c>
      <c r="O11896">
        <v>7.3050939132530603E-3</v>
      </c>
      <c r="P11896" s="2">
        <v>4.5060675693499903E-5</v>
      </c>
      <c r="Q11896" t="s">
        <v>30</v>
      </c>
      <c r="R11896" t="s">
        <v>28</v>
      </c>
      <c r="S11896">
        <v>30</v>
      </c>
      <c r="T11896">
        <v>6.5346548290509698</v>
      </c>
      <c r="U11896">
        <v>11.4356459508392</v>
      </c>
      <c r="V11896" t="s">
        <v>27</v>
      </c>
      <c r="W11896">
        <v>127.925297380144</v>
      </c>
      <c r="X11896">
        <v>1279.25297380144</v>
      </c>
      <c r="Y11896" t="s">
        <v>33</v>
      </c>
    </row>
    <row r="11897" spans="1:25" x14ac:dyDescent="0.35">
      <c r="A11897" t="s">
        <v>25</v>
      </c>
      <c r="B11897" s="1">
        <v>35272</v>
      </c>
      <c r="C11897">
        <v>7</v>
      </c>
      <c r="D11897">
        <v>91</v>
      </c>
      <c r="E11897">
        <v>1</v>
      </c>
      <c r="F11897">
        <v>9</v>
      </c>
      <c r="G11897">
        <v>0</v>
      </c>
      <c r="H11897">
        <v>73.301810602873502</v>
      </c>
      <c r="I11897">
        <v>1.32195518</v>
      </c>
      <c r="J11897">
        <v>111.754459934614</v>
      </c>
      <c r="K11897">
        <v>1.1091098238810899</v>
      </c>
      <c r="L11897">
        <v>2.5679684426304799</v>
      </c>
      <c r="M11897">
        <v>0.37072616158924199</v>
      </c>
      <c r="N11897">
        <v>4.69670333787297E-3</v>
      </c>
      <c r="O11897">
        <v>1.7113730890835701E-2</v>
      </c>
      <c r="P11897">
        <v>1.2474677407043201E-4</v>
      </c>
      <c r="Q11897" t="s">
        <v>30</v>
      </c>
      <c r="R11897" t="s">
        <v>28</v>
      </c>
      <c r="S11897">
        <v>30</v>
      </c>
      <c r="T11897">
        <v>8.9521080351209399</v>
      </c>
      <c r="U11897">
        <v>15.666189061461701</v>
      </c>
      <c r="V11897" t="s">
        <v>27</v>
      </c>
      <c r="W11897">
        <v>167.35349000298601</v>
      </c>
      <c r="X11897">
        <v>1673.53490002986</v>
      </c>
      <c r="Y11897" t="s">
        <v>33</v>
      </c>
    </row>
    <row r="11898" spans="1:25" x14ac:dyDescent="0.35">
      <c r="A11898" t="s">
        <v>25</v>
      </c>
      <c r="B11898" s="1">
        <v>35273</v>
      </c>
      <c r="C11898">
        <v>8</v>
      </c>
      <c r="D11898">
        <v>89</v>
      </c>
      <c r="E11898">
        <v>1</v>
      </c>
      <c r="F11898">
        <v>28</v>
      </c>
      <c r="G11898">
        <v>0</v>
      </c>
      <c r="H11898">
        <v>74.819474868340905</v>
      </c>
      <c r="I11898">
        <v>1.4451882899999999</v>
      </c>
      <c r="J11898">
        <v>112.898459934614</v>
      </c>
      <c r="K11898">
        <v>3.1076982927523198</v>
      </c>
      <c r="L11898">
        <v>2.8007472113737202</v>
      </c>
      <c r="M11898">
        <v>1.3168807852922499</v>
      </c>
      <c r="N11898">
        <v>4.4275771739723399E-2</v>
      </c>
      <c r="O11898">
        <v>0.427890830191613</v>
      </c>
      <c r="P11898">
        <v>3.85140440475106E-3</v>
      </c>
      <c r="Q11898" t="s">
        <v>30</v>
      </c>
      <c r="R11898" t="s">
        <v>28</v>
      </c>
      <c r="S11898">
        <v>30</v>
      </c>
      <c r="T11898">
        <v>48.653029639817603</v>
      </c>
      <c r="U11898">
        <v>85.142801869680696</v>
      </c>
      <c r="V11898" t="s">
        <v>27</v>
      </c>
      <c r="W11898">
        <v>679.23257556709495</v>
      </c>
      <c r="X11898">
        <v>6792.3257556709495</v>
      </c>
      <c r="Y11898" t="s">
        <v>29</v>
      </c>
    </row>
    <row r="11899" spans="1:25" x14ac:dyDescent="0.35">
      <c r="A11899" t="s">
        <v>25</v>
      </c>
      <c r="B11899" s="1">
        <v>35274</v>
      </c>
      <c r="C11899">
        <v>11</v>
      </c>
      <c r="D11899">
        <v>67</v>
      </c>
      <c r="E11899">
        <v>1</v>
      </c>
      <c r="F11899">
        <v>20</v>
      </c>
      <c r="G11899">
        <v>2</v>
      </c>
      <c r="H11899">
        <v>68.865462521966705</v>
      </c>
      <c r="I11899">
        <v>1.11127517196111</v>
      </c>
      <c r="J11899">
        <v>114.58245993461399</v>
      </c>
      <c r="K11899">
        <v>1.65244166620738</v>
      </c>
      <c r="L11899">
        <v>2.16993762704106</v>
      </c>
      <c r="M11899">
        <v>0.52407983824874105</v>
      </c>
      <c r="N11899">
        <v>8.6676705283791709E-3</v>
      </c>
      <c r="O11899">
        <v>2.3927169287121401E-2</v>
      </c>
      <c r="P11899">
        <v>1.15706494751723E-4</v>
      </c>
      <c r="Q11899" t="s">
        <v>30</v>
      </c>
      <c r="R11899" t="s">
        <v>28</v>
      </c>
      <c r="S11899">
        <v>30</v>
      </c>
      <c r="T11899">
        <v>17.3508022707484</v>
      </c>
      <c r="U11899">
        <v>30.363903973809698</v>
      </c>
      <c r="V11899" t="s">
        <v>27</v>
      </c>
      <c r="W11899">
        <v>292.46360942705502</v>
      </c>
      <c r="X11899">
        <v>2924.6360942705501</v>
      </c>
      <c r="Y11899" t="s">
        <v>32</v>
      </c>
    </row>
    <row r="11900" spans="1:25" x14ac:dyDescent="0.35">
      <c r="A11900" t="s">
        <v>25</v>
      </c>
      <c r="B11900" s="1">
        <v>35275</v>
      </c>
      <c r="C11900">
        <v>11</v>
      </c>
      <c r="D11900">
        <v>79</v>
      </c>
      <c r="E11900">
        <v>1</v>
      </c>
      <c r="F11900">
        <v>39</v>
      </c>
      <c r="G11900">
        <v>0</v>
      </c>
      <c r="H11900">
        <v>76.094317296517005</v>
      </c>
      <c r="I11900">
        <v>1.42409768196111</v>
      </c>
      <c r="J11900">
        <v>116.26645993461401</v>
      </c>
      <c r="K11900">
        <v>5.8322409931060797</v>
      </c>
      <c r="L11900">
        <v>2.76357089634921</v>
      </c>
      <c r="M11900">
        <v>3.48627496203799</v>
      </c>
      <c r="N11900">
        <v>0.248055580216825</v>
      </c>
      <c r="O11900">
        <v>1.9710691140090899</v>
      </c>
      <c r="P11900">
        <v>1.7174814306546798E-2</v>
      </c>
      <c r="Q11900" t="s">
        <v>30</v>
      </c>
      <c r="R11900" t="s">
        <v>28</v>
      </c>
      <c r="S11900">
        <v>30</v>
      </c>
      <c r="T11900">
        <v>131.099126729723</v>
      </c>
      <c r="U11900">
        <v>229.423471777016</v>
      </c>
      <c r="V11900" t="s">
        <v>27</v>
      </c>
      <c r="W11900">
        <v>1445.2961515269801</v>
      </c>
      <c r="X11900">
        <v>14452.961515269801</v>
      </c>
      <c r="Y11900" t="s">
        <v>31</v>
      </c>
    </row>
    <row r="11901" spans="1:25" x14ac:dyDescent="0.35">
      <c r="A11901" t="s">
        <v>25</v>
      </c>
      <c r="B11901" s="1">
        <v>35276</v>
      </c>
      <c r="C11901">
        <v>6</v>
      </c>
      <c r="D11901">
        <v>79</v>
      </c>
      <c r="E11901">
        <v>1</v>
      </c>
      <c r="F11901">
        <v>18</v>
      </c>
      <c r="G11901">
        <v>1</v>
      </c>
      <c r="H11901">
        <v>72.410429204709999</v>
      </c>
      <c r="I11901">
        <v>1.6076546919611101</v>
      </c>
      <c r="J11901">
        <v>117.050459934614</v>
      </c>
      <c r="K11901">
        <v>1.6834117055159099</v>
      </c>
      <c r="L11901">
        <v>3.1085710416881098</v>
      </c>
      <c r="M11901">
        <v>0.60046507231986102</v>
      </c>
      <c r="N11901">
        <v>1.10278848459419E-2</v>
      </c>
      <c r="O11901">
        <v>0.11905965017218401</v>
      </c>
      <c r="P11901">
        <v>1.38009936525839E-3</v>
      </c>
      <c r="Q11901" t="s">
        <v>30</v>
      </c>
      <c r="R11901" t="s">
        <v>28</v>
      </c>
      <c r="S11901">
        <v>30</v>
      </c>
      <c r="T11901">
        <v>17.8909112780421</v>
      </c>
      <c r="U11901">
        <v>31.309094736573702</v>
      </c>
      <c r="V11901" t="s">
        <v>27</v>
      </c>
      <c r="W11901">
        <v>300.04570491060099</v>
      </c>
      <c r="X11901">
        <v>3000.4570491060099</v>
      </c>
      <c r="Y11901" t="s">
        <v>32</v>
      </c>
    </row>
    <row r="11902" spans="1:25" x14ac:dyDescent="0.35">
      <c r="A11902" t="s">
        <v>25</v>
      </c>
      <c r="B11902" s="1">
        <v>35277</v>
      </c>
      <c r="C11902">
        <v>5</v>
      </c>
      <c r="D11902">
        <v>66</v>
      </c>
      <c r="E11902">
        <v>1</v>
      </c>
      <c r="F11902">
        <v>4</v>
      </c>
      <c r="G11902">
        <v>0</v>
      </c>
      <c r="H11902">
        <v>76.461298328789894</v>
      </c>
      <c r="I11902">
        <v>1.86298483196111</v>
      </c>
      <c r="J11902">
        <v>117.654459934614</v>
      </c>
      <c r="K11902">
        <v>1.0244435368145099</v>
      </c>
      <c r="L11902">
        <v>3.5840900978524002</v>
      </c>
      <c r="M11902">
        <v>0.38500579045123801</v>
      </c>
      <c r="N11902">
        <v>5.0216444112626E-3</v>
      </c>
      <c r="O11902">
        <v>4.6686137844221098E-2</v>
      </c>
      <c r="P11902">
        <v>7.6358743452869702E-4</v>
      </c>
      <c r="Q11902" t="s">
        <v>30</v>
      </c>
      <c r="R11902" t="s">
        <v>28</v>
      </c>
      <c r="S11902">
        <v>30</v>
      </c>
      <c r="T11902">
        <v>7.84125044568367</v>
      </c>
      <c r="U11902">
        <v>13.722188279946399</v>
      </c>
      <c r="V11902" t="s">
        <v>27</v>
      </c>
      <c r="W11902">
        <v>149.490543495129</v>
      </c>
      <c r="X11902">
        <v>1494.9054349512901</v>
      </c>
      <c r="Y11902" t="s">
        <v>33</v>
      </c>
    </row>
    <row r="11903" spans="1:25" x14ac:dyDescent="0.35">
      <c r="A11903" t="s">
        <v>25</v>
      </c>
      <c r="B11903" s="1">
        <v>35278</v>
      </c>
      <c r="C11903">
        <v>5</v>
      </c>
      <c r="D11903">
        <v>75</v>
      </c>
      <c r="E11903">
        <v>1</v>
      </c>
      <c r="F11903">
        <v>0</v>
      </c>
      <c r="G11903">
        <v>0.2</v>
      </c>
      <c r="H11903">
        <v>77.393043972155496</v>
      </c>
      <c r="I11903">
        <v>2.0767227319611101</v>
      </c>
      <c r="J11903">
        <v>118.258459934614</v>
      </c>
      <c r="K11903">
        <v>0.89626872449602601</v>
      </c>
      <c r="L11903">
        <v>3.97876875327279</v>
      </c>
      <c r="M11903">
        <v>0.35073208553315999</v>
      </c>
      <c r="N11903">
        <v>4.2577046797214598E-3</v>
      </c>
      <c r="O11903">
        <v>4.32255909168155E-2</v>
      </c>
      <c r="P11903">
        <v>9.0947684141699499E-4</v>
      </c>
      <c r="Q11903" t="s">
        <v>30</v>
      </c>
      <c r="R11903" t="s">
        <v>28</v>
      </c>
      <c r="S11903">
        <v>40</v>
      </c>
      <c r="T11903">
        <v>8.4292171969920595</v>
      </c>
      <c r="U11903">
        <v>14.7511300947361</v>
      </c>
      <c r="V11903" t="s">
        <v>27</v>
      </c>
      <c r="W11903">
        <v>123.494367804851</v>
      </c>
      <c r="X11903">
        <v>1234.94367804851</v>
      </c>
      <c r="Y11903" t="s">
        <v>33</v>
      </c>
    </row>
    <row r="11904" spans="1:25" x14ac:dyDescent="0.35">
      <c r="A11904" t="s">
        <v>25</v>
      </c>
      <c r="B11904" s="1">
        <v>35279</v>
      </c>
      <c r="C11904">
        <v>5</v>
      </c>
      <c r="D11904">
        <v>73</v>
      </c>
      <c r="E11904">
        <v>1</v>
      </c>
      <c r="F11904">
        <v>6</v>
      </c>
      <c r="G11904">
        <v>0</v>
      </c>
      <c r="H11904">
        <v>78.854009692395294</v>
      </c>
      <c r="I11904">
        <v>2.30755966396111</v>
      </c>
      <c r="J11904">
        <v>118.86245993461399</v>
      </c>
      <c r="K11904">
        <v>1.3732109039034299</v>
      </c>
      <c r="L11904">
        <v>4.4014960616180296</v>
      </c>
      <c r="M11904">
        <v>0.55973365740091796</v>
      </c>
      <c r="N11904">
        <v>9.7385886392789608E-3</v>
      </c>
      <c r="O11904">
        <v>0.19236291235046099</v>
      </c>
      <c r="P11904">
        <v>5.1590220365493097E-3</v>
      </c>
      <c r="Q11904" t="s">
        <v>30</v>
      </c>
      <c r="R11904" t="s">
        <v>28</v>
      </c>
      <c r="S11904">
        <v>40</v>
      </c>
      <c r="T11904">
        <v>17.166198021280199</v>
      </c>
      <c r="U11904">
        <v>30.040846537240299</v>
      </c>
      <c r="V11904" t="s">
        <v>27</v>
      </c>
      <c r="W11904">
        <v>226.12802457114901</v>
      </c>
      <c r="X11904">
        <v>2261.2802457114899</v>
      </c>
      <c r="Y11904" t="s">
        <v>32</v>
      </c>
    </row>
    <row r="11905" spans="1:25" x14ac:dyDescent="0.35">
      <c r="A11905" t="s">
        <v>25</v>
      </c>
      <c r="B11905" s="1">
        <v>35280</v>
      </c>
      <c r="C11905">
        <v>10</v>
      </c>
      <c r="D11905">
        <v>68</v>
      </c>
      <c r="E11905">
        <v>1</v>
      </c>
      <c r="F11905">
        <v>35</v>
      </c>
      <c r="G11905">
        <v>2</v>
      </c>
      <c r="H11905">
        <v>71.374945149233596</v>
      </c>
      <c r="I11905">
        <v>1.8485212592357401</v>
      </c>
      <c r="J11905">
        <v>120.366459934614</v>
      </c>
      <c r="K11905">
        <v>3.8179685406615702</v>
      </c>
      <c r="L11905">
        <v>3.5603479028719698</v>
      </c>
      <c r="M11905">
        <v>2.26201490240109</v>
      </c>
      <c r="N11905">
        <v>0.11535219722987999</v>
      </c>
      <c r="O11905">
        <v>1.71125971970991</v>
      </c>
      <c r="P11905">
        <v>2.7543371395598801E-2</v>
      </c>
      <c r="Q11905" t="s">
        <v>30</v>
      </c>
      <c r="R11905" t="s">
        <v>28</v>
      </c>
      <c r="S11905">
        <v>40</v>
      </c>
      <c r="T11905">
        <v>90.892293193395801</v>
      </c>
      <c r="U11905">
        <v>159.06151308844301</v>
      </c>
      <c r="V11905" t="s">
        <v>27</v>
      </c>
      <c r="W11905">
        <v>879.64267042888196</v>
      </c>
      <c r="X11905">
        <v>8796.4267042888205</v>
      </c>
      <c r="Y11905" t="s">
        <v>29</v>
      </c>
    </row>
    <row r="11906" spans="1:25" x14ac:dyDescent="0.35">
      <c r="A11906" t="s">
        <v>25</v>
      </c>
      <c r="B11906" s="1">
        <v>35281</v>
      </c>
      <c r="C11906">
        <v>16</v>
      </c>
      <c r="D11906">
        <v>39</v>
      </c>
      <c r="E11906">
        <v>1</v>
      </c>
      <c r="F11906">
        <v>11</v>
      </c>
      <c r="G11906">
        <v>0</v>
      </c>
      <c r="H11906">
        <v>83.820351528572701</v>
      </c>
      <c r="I11906">
        <v>3.3104884952357398</v>
      </c>
      <c r="J11906">
        <v>122.950459934614</v>
      </c>
      <c r="K11906">
        <v>3.12439059506604</v>
      </c>
      <c r="L11906">
        <v>6.2034043604563598</v>
      </c>
      <c r="M11906">
        <v>2.3769871056998499</v>
      </c>
      <c r="N11906">
        <v>0.12593208266342801</v>
      </c>
      <c r="O11906">
        <v>3.8587742200817599</v>
      </c>
      <c r="P11906">
        <v>0.23454223271417399</v>
      </c>
      <c r="Q11906" t="s">
        <v>30</v>
      </c>
      <c r="R11906" t="s">
        <v>28</v>
      </c>
      <c r="S11906">
        <v>40</v>
      </c>
      <c r="T11906">
        <v>65.961864334170599</v>
      </c>
      <c r="U11906">
        <v>115.433262584798</v>
      </c>
      <c r="V11906" t="s">
        <v>27</v>
      </c>
      <c r="W11906">
        <v>683.90015662361895</v>
      </c>
      <c r="X11906">
        <v>6839.0015662361902</v>
      </c>
      <c r="Y11906" t="s">
        <v>29</v>
      </c>
    </row>
    <row r="11907" spans="1:25" x14ac:dyDescent="0.35">
      <c r="A11907" t="s">
        <v>25</v>
      </c>
      <c r="B11907" s="1">
        <v>35282</v>
      </c>
      <c r="C11907">
        <v>13</v>
      </c>
      <c r="D11907">
        <v>56</v>
      </c>
      <c r="E11907">
        <v>1</v>
      </c>
      <c r="F11907">
        <v>7</v>
      </c>
      <c r="G11907">
        <v>0</v>
      </c>
      <c r="H11907">
        <v>84.670228665542894</v>
      </c>
      <c r="I11907">
        <v>4.1800163192357402</v>
      </c>
      <c r="J11907">
        <v>124.994459934614</v>
      </c>
      <c r="K11907">
        <v>2.8632043191127798</v>
      </c>
      <c r="L11907">
        <v>7.7150254091429602</v>
      </c>
      <c r="M11907">
        <v>2.43982994141837</v>
      </c>
      <c r="N11907">
        <v>0.131884974370227</v>
      </c>
      <c r="O11907">
        <v>4.3533405555799796</v>
      </c>
      <c r="P11907">
        <v>0.44212864621514503</v>
      </c>
      <c r="Q11907" t="s">
        <v>30</v>
      </c>
      <c r="R11907" t="s">
        <v>28</v>
      </c>
      <c r="S11907">
        <v>40</v>
      </c>
      <c r="T11907">
        <v>57.300251216997601</v>
      </c>
      <c r="U11907">
        <v>100.275439629746</v>
      </c>
      <c r="V11907" t="s">
        <v>27</v>
      </c>
      <c r="W11907">
        <v>611.23294929414601</v>
      </c>
      <c r="X11907">
        <v>6112.3294929414596</v>
      </c>
      <c r="Y11907" t="s">
        <v>29</v>
      </c>
    </row>
    <row r="11908" spans="1:25" x14ac:dyDescent="0.35">
      <c r="A11908" t="s">
        <v>25</v>
      </c>
      <c r="B11908" s="1">
        <v>35283</v>
      </c>
      <c r="C11908">
        <v>8</v>
      </c>
      <c r="D11908">
        <v>69</v>
      </c>
      <c r="E11908">
        <v>1</v>
      </c>
      <c r="F11908">
        <v>18</v>
      </c>
      <c r="G11908">
        <v>0</v>
      </c>
      <c r="H11908">
        <v>83.996026625103895</v>
      </c>
      <c r="I11908">
        <v>4.5753963952357397</v>
      </c>
      <c r="J11908">
        <v>126.138459934614</v>
      </c>
      <c r="K11908">
        <v>4.5508645746009702</v>
      </c>
      <c r="L11908">
        <v>8.3899730443899596</v>
      </c>
      <c r="M11908">
        <v>4.4763794748123296</v>
      </c>
      <c r="N11908">
        <v>0.38610863066005502</v>
      </c>
      <c r="O11908">
        <v>16.197965550603399</v>
      </c>
      <c r="P11908">
        <v>2.0008222479595301</v>
      </c>
      <c r="Q11908" t="s">
        <v>30</v>
      </c>
      <c r="R11908" t="s">
        <v>28</v>
      </c>
      <c r="S11908">
        <v>40</v>
      </c>
      <c r="T11908">
        <v>119.931583298522</v>
      </c>
      <c r="U11908">
        <v>209.88027077241301</v>
      </c>
      <c r="V11908" t="s">
        <v>27</v>
      </c>
      <c r="W11908">
        <v>1087.64369514588</v>
      </c>
      <c r="X11908">
        <v>10876.4369514588</v>
      </c>
      <c r="Y11908" t="s">
        <v>31</v>
      </c>
    </row>
    <row r="11909" spans="1:25" x14ac:dyDescent="0.35">
      <c r="A11909" t="s">
        <v>25</v>
      </c>
      <c r="B11909" s="1">
        <v>35284</v>
      </c>
      <c r="C11909">
        <v>10</v>
      </c>
      <c r="D11909">
        <v>70</v>
      </c>
      <c r="E11909">
        <v>1</v>
      </c>
      <c r="F11909">
        <v>18</v>
      </c>
      <c r="G11909">
        <v>0</v>
      </c>
      <c r="H11909">
        <v>83.876106152983098</v>
      </c>
      <c r="I11909">
        <v>5.0421158752357398</v>
      </c>
      <c r="J11909">
        <v>127.642459934614</v>
      </c>
      <c r="K11909">
        <v>4.4788345057265797</v>
      </c>
      <c r="L11909">
        <v>9.17787380292161</v>
      </c>
      <c r="M11909">
        <v>4.6239259912392097</v>
      </c>
      <c r="N11909">
        <v>0.40891981117443998</v>
      </c>
      <c r="O11909">
        <v>17.4494716693284</v>
      </c>
      <c r="P11909">
        <v>2.6547291091081</v>
      </c>
      <c r="Q11909" t="s">
        <v>30</v>
      </c>
      <c r="R11909" t="s">
        <v>28</v>
      </c>
      <c r="S11909">
        <v>40</v>
      </c>
      <c r="T11909">
        <v>116.96625649127201</v>
      </c>
      <c r="U11909">
        <v>204.69094885972601</v>
      </c>
      <c r="V11909" t="s">
        <v>27</v>
      </c>
      <c r="W11909">
        <v>1067.24351644632</v>
      </c>
      <c r="X11909">
        <v>10672.435164463201</v>
      </c>
      <c r="Y11909" t="s">
        <v>31</v>
      </c>
    </row>
    <row r="11910" spans="1:25" x14ac:dyDescent="0.35">
      <c r="A11910" t="s">
        <v>25</v>
      </c>
      <c r="B11910" s="1">
        <v>35285</v>
      </c>
      <c r="C11910">
        <v>6</v>
      </c>
      <c r="D11910">
        <v>79</v>
      </c>
      <c r="E11910">
        <v>1</v>
      </c>
      <c r="F11910">
        <v>9</v>
      </c>
      <c r="G11910">
        <v>0</v>
      </c>
      <c r="H11910">
        <v>82.2726482177397</v>
      </c>
      <c r="I11910">
        <v>5.2510884712357404</v>
      </c>
      <c r="J11910">
        <v>128.426459934614</v>
      </c>
      <c r="K11910">
        <v>2.3169653167131701</v>
      </c>
      <c r="L11910">
        <v>9.5282060602270704</v>
      </c>
      <c r="M11910">
        <v>2.0983576503911299</v>
      </c>
      <c r="N11910">
        <v>0.10099401582154301</v>
      </c>
      <c r="O11910">
        <v>3.2361353578194301</v>
      </c>
      <c r="P11910">
        <v>0.53686621029777204</v>
      </c>
      <c r="Q11910" t="s">
        <v>30</v>
      </c>
      <c r="R11910" t="s">
        <v>28</v>
      </c>
      <c r="S11910">
        <v>40</v>
      </c>
      <c r="T11910">
        <v>40.627648527616799</v>
      </c>
      <c r="U11910">
        <v>71.098384923329505</v>
      </c>
      <c r="V11910" t="s">
        <v>27</v>
      </c>
      <c r="W11910">
        <v>462.73516432793701</v>
      </c>
      <c r="X11910">
        <v>4627.3516432793704</v>
      </c>
      <c r="Y11910" t="s">
        <v>29</v>
      </c>
    </row>
    <row r="11911" spans="1:25" x14ac:dyDescent="0.35">
      <c r="A11911" t="s">
        <v>25</v>
      </c>
      <c r="B11911" s="1">
        <v>35286</v>
      </c>
      <c r="C11911">
        <v>8</v>
      </c>
      <c r="D11911">
        <v>82</v>
      </c>
      <c r="E11911">
        <v>1</v>
      </c>
      <c r="F11911">
        <v>4</v>
      </c>
      <c r="G11911">
        <v>2</v>
      </c>
      <c r="H11911">
        <v>61.736690113864498</v>
      </c>
      <c r="I11911">
        <v>4.1860317040508797</v>
      </c>
      <c r="J11911">
        <v>129.57045993461401</v>
      </c>
      <c r="K11911">
        <v>0.55365392520781098</v>
      </c>
      <c r="L11911">
        <v>7.7464057526207801</v>
      </c>
      <c r="M11911">
        <v>0.29232199054296498</v>
      </c>
      <c r="N11911">
        <v>3.0842085485805102E-3</v>
      </c>
      <c r="O11911">
        <v>4.1509499897082802E-2</v>
      </c>
      <c r="P11911">
        <v>4.2559693631046497E-3</v>
      </c>
      <c r="Q11911" t="s">
        <v>30</v>
      </c>
      <c r="R11911" t="s">
        <v>28</v>
      </c>
      <c r="S11911">
        <v>40</v>
      </c>
      <c r="T11911">
        <v>3.7545287780736598</v>
      </c>
      <c r="U11911">
        <v>6.5704253616289101</v>
      </c>
      <c r="V11911" t="s">
        <v>30</v>
      </c>
      <c r="W11911">
        <v>61.499589308029499</v>
      </c>
      <c r="X11911">
        <v>614.99589308029499</v>
      </c>
      <c r="Y11911" t="s">
        <v>33</v>
      </c>
    </row>
    <row r="11912" spans="1:25" x14ac:dyDescent="0.35">
      <c r="A11912" t="s">
        <v>25</v>
      </c>
      <c r="B11912" s="1">
        <v>35287</v>
      </c>
      <c r="C11912">
        <v>6</v>
      </c>
      <c r="D11912">
        <v>87</v>
      </c>
      <c r="E11912">
        <v>1</v>
      </c>
      <c r="F11912">
        <v>6</v>
      </c>
      <c r="G11912">
        <v>0</v>
      </c>
      <c r="H11912">
        <v>65.885876741174201</v>
      </c>
      <c r="I11912">
        <v>4.3153956920508802</v>
      </c>
      <c r="J11912">
        <v>130.354459934614</v>
      </c>
      <c r="K11912">
        <v>0.73793423505468903</v>
      </c>
      <c r="L11912">
        <v>7.9710829080787997</v>
      </c>
      <c r="M11912">
        <v>0.39528314128825798</v>
      </c>
      <c r="N11912">
        <v>5.2613425854399201E-3</v>
      </c>
      <c r="O11912">
        <v>0.10013716988353499</v>
      </c>
      <c r="P11912">
        <v>1.0976731370690799E-2</v>
      </c>
      <c r="Q11912" t="s">
        <v>30</v>
      </c>
      <c r="R11912" t="s">
        <v>28</v>
      </c>
      <c r="S11912">
        <v>40</v>
      </c>
      <c r="T11912">
        <v>6.0856675797905204</v>
      </c>
      <c r="U11912">
        <v>10.649918264633399</v>
      </c>
      <c r="V11912" t="s">
        <v>27</v>
      </c>
      <c r="W11912">
        <v>93.347638522559095</v>
      </c>
      <c r="X11912">
        <v>933.476385225591</v>
      </c>
      <c r="Y11912" t="s">
        <v>33</v>
      </c>
    </row>
    <row r="11913" spans="1:25" x14ac:dyDescent="0.35">
      <c r="A11913" t="s">
        <v>25</v>
      </c>
      <c r="B11913" s="1">
        <v>35288</v>
      </c>
      <c r="C11913">
        <v>6</v>
      </c>
      <c r="D11913">
        <v>92</v>
      </c>
      <c r="E11913">
        <v>1</v>
      </c>
      <c r="F11913">
        <v>15</v>
      </c>
      <c r="G11913">
        <v>4</v>
      </c>
      <c r="H11913">
        <v>37.665232292023497</v>
      </c>
      <c r="I11913">
        <v>2.19219128326933</v>
      </c>
      <c r="J11913">
        <v>125.587058001355</v>
      </c>
      <c r="K11913">
        <v>4.6214384057243998E-2</v>
      </c>
      <c r="L11913">
        <v>4.2010533165419401</v>
      </c>
      <c r="M11913">
        <v>1.8482372789501499E-2</v>
      </c>
      <c r="N11913" s="2">
        <v>2.3266447586999799E-5</v>
      </c>
      <c r="O11913" s="2">
        <v>7.6070821052636604E-6</v>
      </c>
      <c r="P11913" s="2">
        <v>1.8241260854569199E-7</v>
      </c>
      <c r="Q11913" t="s">
        <v>30</v>
      </c>
      <c r="R11913" t="s">
        <v>28</v>
      </c>
      <c r="S11913">
        <v>40</v>
      </c>
      <c r="T11913">
        <v>5.5939187473869598E-2</v>
      </c>
      <c r="U11913">
        <v>9.7893578079271903E-2</v>
      </c>
      <c r="V11913" t="s">
        <v>30</v>
      </c>
      <c r="W11913">
        <v>1.5403738502467299</v>
      </c>
      <c r="X11913">
        <v>0</v>
      </c>
      <c r="Y11913" t="s">
        <v>30</v>
      </c>
    </row>
    <row r="11914" spans="1:25" x14ac:dyDescent="0.35">
      <c r="A11914" t="s">
        <v>25</v>
      </c>
      <c r="B11914" s="1">
        <v>35289</v>
      </c>
      <c r="C11914">
        <v>5</v>
      </c>
      <c r="D11914">
        <v>83</v>
      </c>
      <c r="E11914">
        <v>1</v>
      </c>
      <c r="F11914">
        <v>7</v>
      </c>
      <c r="G11914">
        <v>3</v>
      </c>
      <c r="H11914">
        <v>33.7787546224002</v>
      </c>
      <c r="I11914">
        <v>0.98717495837943403</v>
      </c>
      <c r="J11914">
        <v>122.91711485080801</v>
      </c>
      <c r="K11914">
        <v>1.29059429281473E-2</v>
      </c>
      <c r="L11914">
        <v>1.93548904853777</v>
      </c>
      <c r="M11914">
        <v>3.9595965208566401E-3</v>
      </c>
      <c r="N11914" s="2">
        <v>1.5219874003718001E-6</v>
      </c>
      <c r="O11914" s="2">
        <v>7.4283166985336797E-9</v>
      </c>
      <c r="P11914" s="2">
        <v>2.7169413132765899E-11</v>
      </c>
      <c r="Q11914" t="s">
        <v>30</v>
      </c>
      <c r="R11914" t="s">
        <v>28</v>
      </c>
      <c r="S11914">
        <v>40</v>
      </c>
      <c r="T11914">
        <v>6.4027685685198298E-3</v>
      </c>
      <c r="U11914">
        <v>1.12048449949097E-2</v>
      </c>
      <c r="V11914" t="s">
        <v>30</v>
      </c>
      <c r="W11914">
        <v>0.22789216008180899</v>
      </c>
      <c r="X11914">
        <v>0</v>
      </c>
      <c r="Y11914" t="s">
        <v>30</v>
      </c>
    </row>
    <row r="11915" spans="1:25" x14ac:dyDescent="0.35">
      <c r="A11915" t="s">
        <v>25</v>
      </c>
      <c r="B11915" s="1">
        <v>35290</v>
      </c>
      <c r="C11915">
        <v>4</v>
      </c>
      <c r="D11915">
        <v>86</v>
      </c>
      <c r="E11915">
        <v>1</v>
      </c>
      <c r="F11915">
        <v>7</v>
      </c>
      <c r="G11915">
        <v>0</v>
      </c>
      <c r="H11915">
        <v>43.4352695299484</v>
      </c>
      <c r="I11915">
        <v>1.0872463423794301</v>
      </c>
      <c r="J11915">
        <v>123.341114850808</v>
      </c>
      <c r="K11915">
        <v>9.07878073418565E-2</v>
      </c>
      <c r="L11915">
        <v>2.1276058125167499</v>
      </c>
      <c r="M11915">
        <v>2.8625612125100501E-2</v>
      </c>
      <c r="N11915" s="2">
        <v>5.0469019651343399E-5</v>
      </c>
      <c r="O11915" s="2">
        <v>4.3112862458450302E-6</v>
      </c>
      <c r="P11915" s="2">
        <v>1.9869733759374599E-8</v>
      </c>
      <c r="Q11915" t="s">
        <v>30</v>
      </c>
      <c r="R11915" t="s">
        <v>28</v>
      </c>
      <c r="S11915">
        <v>40</v>
      </c>
      <c r="T11915">
        <v>0.17606218719227901</v>
      </c>
      <c r="U11915">
        <v>0.308108827586488</v>
      </c>
      <c r="V11915" t="s">
        <v>30</v>
      </c>
      <c r="W11915">
        <v>4.2271872189129498</v>
      </c>
      <c r="X11915">
        <v>0</v>
      </c>
      <c r="Y11915" t="s">
        <v>30</v>
      </c>
    </row>
    <row r="11916" spans="1:25" x14ac:dyDescent="0.35">
      <c r="A11916" t="s">
        <v>25</v>
      </c>
      <c r="B11916" s="1">
        <v>35291</v>
      </c>
      <c r="C11916">
        <v>9</v>
      </c>
      <c r="D11916">
        <v>60</v>
      </c>
      <c r="E11916">
        <v>1</v>
      </c>
      <c r="F11916">
        <v>15</v>
      </c>
      <c r="G11916">
        <v>0</v>
      </c>
      <c r="H11916">
        <v>64.947185872220203</v>
      </c>
      <c r="I11916">
        <v>1.65347658237943</v>
      </c>
      <c r="J11916">
        <v>124.665114850808</v>
      </c>
      <c r="K11916">
        <v>1.1199964054565501</v>
      </c>
      <c r="L11916">
        <v>3.2008192304906502</v>
      </c>
      <c r="M11916">
        <v>0.40369893077351898</v>
      </c>
      <c r="N11916">
        <v>5.4612348699586803E-3</v>
      </c>
      <c r="O11916">
        <v>4.1550953194188299E-2</v>
      </c>
      <c r="P11916">
        <v>5.1699841494840199E-4</v>
      </c>
      <c r="Q11916" t="s">
        <v>30</v>
      </c>
      <c r="R11916" t="s">
        <v>28</v>
      </c>
      <c r="S11916">
        <v>40</v>
      </c>
      <c r="T11916">
        <v>12.2302935507612</v>
      </c>
      <c r="U11916">
        <v>21.403013713832099</v>
      </c>
      <c r="V11916" t="s">
        <v>27</v>
      </c>
      <c r="W11916">
        <v>169.687509556929</v>
      </c>
      <c r="X11916">
        <v>1696.8750955692899</v>
      </c>
      <c r="Y11916" t="s">
        <v>33</v>
      </c>
    </row>
    <row r="11917" spans="1:25" x14ac:dyDescent="0.35">
      <c r="A11917" t="s">
        <v>25</v>
      </c>
      <c r="B11917" s="1">
        <v>35292</v>
      </c>
      <c r="C11917">
        <v>8</v>
      </c>
      <c r="D11917">
        <v>91</v>
      </c>
      <c r="E11917">
        <v>1</v>
      </c>
      <c r="F11917">
        <v>7</v>
      </c>
      <c r="G11917">
        <v>6</v>
      </c>
      <c r="H11917">
        <v>30.101430952941499</v>
      </c>
      <c r="I11917">
        <v>0.35003984017711498</v>
      </c>
      <c r="J11917">
        <v>115.95758450458101</v>
      </c>
      <c r="K11917">
        <v>5.0141407279949797E-3</v>
      </c>
      <c r="L11917">
        <v>0.69483594694821305</v>
      </c>
      <c r="M11917">
        <v>1.23663304908455E-3</v>
      </c>
      <c r="N11917" s="2">
        <v>1.9401495461889399E-7</v>
      </c>
      <c r="O11917" s="2">
        <v>1.4771835859226901E-14</v>
      </c>
      <c r="P11917" s="2">
        <v>4.35686303224151E-18</v>
      </c>
      <c r="Q11917" t="s">
        <v>30</v>
      </c>
      <c r="R11917" t="s">
        <v>28</v>
      </c>
      <c r="S11917">
        <v>40</v>
      </c>
      <c r="T11917">
        <v>1.28369333586504E-3</v>
      </c>
      <c r="U11917">
        <v>2.2464633377638201E-3</v>
      </c>
      <c r="V11917" t="s">
        <v>30</v>
      </c>
      <c r="W11917">
        <v>5.5220020911345598E-2</v>
      </c>
      <c r="X11917">
        <v>0</v>
      </c>
      <c r="Y11917" t="s">
        <v>30</v>
      </c>
    </row>
    <row r="11918" spans="1:25" x14ac:dyDescent="0.35">
      <c r="A11918" t="s">
        <v>25</v>
      </c>
      <c r="B11918" s="1">
        <v>35293</v>
      </c>
      <c r="C11918">
        <v>9</v>
      </c>
      <c r="D11918">
        <v>87</v>
      </c>
      <c r="E11918">
        <v>1</v>
      </c>
      <c r="F11918">
        <v>31</v>
      </c>
      <c r="G11918">
        <v>1</v>
      </c>
      <c r="H11918">
        <v>45.423758228310298</v>
      </c>
      <c r="I11918">
        <v>0.53406466817711495</v>
      </c>
      <c r="J11918">
        <v>117.28158450458101</v>
      </c>
      <c r="K11918">
        <v>0.41734613031108903</v>
      </c>
      <c r="L11918">
        <v>1.0561063683082901</v>
      </c>
      <c r="M11918">
        <v>0.110774731649478</v>
      </c>
      <c r="N11918">
        <v>5.5364190557626405E-4</v>
      </c>
      <c r="O11918" s="2">
        <v>1.96976818874272E-6</v>
      </c>
      <c r="P11918" s="2">
        <v>1.6300050985008099E-9</v>
      </c>
      <c r="Q11918" t="s">
        <v>30</v>
      </c>
      <c r="R11918" t="s">
        <v>28</v>
      </c>
      <c r="S11918">
        <v>40</v>
      </c>
      <c r="T11918">
        <v>2.33157932341333</v>
      </c>
      <c r="U11918">
        <v>4.0802638159733302</v>
      </c>
      <c r="V11918" t="s">
        <v>30</v>
      </c>
      <c r="W11918">
        <v>40.6596028512663</v>
      </c>
      <c r="X11918">
        <v>0</v>
      </c>
      <c r="Y11918" t="s">
        <v>30</v>
      </c>
    </row>
    <row r="11919" spans="1:25" x14ac:dyDescent="0.35">
      <c r="A11919" t="s">
        <v>25</v>
      </c>
      <c r="B11919" s="1">
        <v>35294</v>
      </c>
      <c r="C11919">
        <v>10</v>
      </c>
      <c r="D11919">
        <v>64</v>
      </c>
      <c r="E11919">
        <v>1</v>
      </c>
      <c r="F11919">
        <v>6</v>
      </c>
      <c r="G11919">
        <v>2</v>
      </c>
      <c r="H11919">
        <v>52.896813397617599</v>
      </c>
      <c r="I11919">
        <v>0.43651272425941601</v>
      </c>
      <c r="J11919">
        <v>118.785584504581</v>
      </c>
      <c r="K11919">
        <v>0.30714431405707199</v>
      </c>
      <c r="L11919">
        <v>0.86507798691521798</v>
      </c>
      <c r="M11919">
        <v>7.8528800162036297E-2</v>
      </c>
      <c r="N11919">
        <v>3.01141193065612E-4</v>
      </c>
      <c r="O11919" s="2">
        <v>7.7182551242250996E-8</v>
      </c>
      <c r="P11919" s="2">
        <v>3.9077266810891501E-11</v>
      </c>
      <c r="Q11919" t="s">
        <v>30</v>
      </c>
      <c r="R11919" t="s">
        <v>28</v>
      </c>
      <c r="S11919">
        <v>40</v>
      </c>
      <c r="T11919">
        <v>1.38902279846121</v>
      </c>
      <c r="U11919">
        <v>2.43078989730712</v>
      </c>
      <c r="V11919" t="s">
        <v>30</v>
      </c>
      <c r="W11919">
        <v>25.882134984519599</v>
      </c>
      <c r="X11919">
        <v>0</v>
      </c>
      <c r="Y11919" t="s">
        <v>30</v>
      </c>
    </row>
    <row r="11920" spans="1:25" x14ac:dyDescent="0.35">
      <c r="A11920" t="s">
        <v>25</v>
      </c>
      <c r="B11920" s="1">
        <v>35295</v>
      </c>
      <c r="C11920">
        <v>8</v>
      </c>
      <c r="D11920">
        <v>74</v>
      </c>
      <c r="E11920">
        <v>1</v>
      </c>
      <c r="F11920">
        <v>4</v>
      </c>
      <c r="G11920">
        <v>0</v>
      </c>
      <c r="H11920">
        <v>63.058144851937499</v>
      </c>
      <c r="I11920">
        <v>0.768121820259416</v>
      </c>
      <c r="J11920">
        <v>119.929584504581</v>
      </c>
      <c r="K11920">
        <v>0.59218066110564305</v>
      </c>
      <c r="L11920">
        <v>1.5120330673564999</v>
      </c>
      <c r="M11920">
        <v>0.17023182384577101</v>
      </c>
      <c r="N11920">
        <v>1.1844344629001499E-3</v>
      </c>
      <c r="O11920">
        <v>1.33257724189727E-4</v>
      </c>
      <c r="P11920" s="2">
        <v>2.6627876278980098E-7</v>
      </c>
      <c r="Q11920" t="s">
        <v>30</v>
      </c>
      <c r="R11920" t="s">
        <v>28</v>
      </c>
      <c r="S11920">
        <v>40</v>
      </c>
      <c r="T11920">
        <v>4.20461513135474</v>
      </c>
      <c r="U11920">
        <v>7.3580764798707996</v>
      </c>
      <c r="V11920" t="s">
        <v>30</v>
      </c>
      <c r="W11920">
        <v>67.834879388124193</v>
      </c>
      <c r="X11920">
        <v>678.34879388124205</v>
      </c>
      <c r="Y11920" t="s">
        <v>33</v>
      </c>
    </row>
    <row r="11921" spans="1:25" x14ac:dyDescent="0.35">
      <c r="A11921" t="s">
        <v>25</v>
      </c>
      <c r="B11921" s="1">
        <v>35296</v>
      </c>
      <c r="C11921">
        <v>10</v>
      </c>
      <c r="D11921">
        <v>70</v>
      </c>
      <c r="E11921">
        <v>1</v>
      </c>
      <c r="F11921">
        <v>6</v>
      </c>
      <c r="G11921">
        <v>0</v>
      </c>
      <c r="H11921">
        <v>71.860398533826199</v>
      </c>
      <c r="I11921">
        <v>1.2348413002594201</v>
      </c>
      <c r="J11921">
        <v>121.43358450458101</v>
      </c>
      <c r="K11921">
        <v>0.90087573476298599</v>
      </c>
      <c r="L11921">
        <v>2.4084545000194302</v>
      </c>
      <c r="M11921">
        <v>0.295007859944805</v>
      </c>
      <c r="N11921">
        <v>3.1345438755766E-3</v>
      </c>
      <c r="O11921">
        <v>7.0493896611765099E-3</v>
      </c>
      <c r="P11921" s="2">
        <v>4.39579176894737E-5</v>
      </c>
      <c r="Q11921" t="s">
        <v>30</v>
      </c>
      <c r="R11921" t="s">
        <v>28</v>
      </c>
      <c r="S11921">
        <v>40</v>
      </c>
      <c r="T11921">
        <v>8.5018479440449894</v>
      </c>
      <c r="U11921">
        <v>14.8782339020787</v>
      </c>
      <c r="V11921" t="s">
        <v>27</v>
      </c>
      <c r="W11921">
        <v>124.405422188202</v>
      </c>
      <c r="X11921">
        <v>1244.0542218820201</v>
      </c>
      <c r="Y11921" t="s">
        <v>33</v>
      </c>
    </row>
    <row r="11922" spans="1:25" x14ac:dyDescent="0.35">
      <c r="A11922" t="s">
        <v>25</v>
      </c>
      <c r="B11922" s="1">
        <v>35297</v>
      </c>
      <c r="C11922">
        <v>9</v>
      </c>
      <c r="D11922">
        <v>77</v>
      </c>
      <c r="E11922">
        <v>1</v>
      </c>
      <c r="F11922">
        <v>15</v>
      </c>
      <c r="G11922">
        <v>0</v>
      </c>
      <c r="H11922">
        <v>76.277372393216993</v>
      </c>
      <c r="I11922">
        <v>1.56042368825942</v>
      </c>
      <c r="J11922">
        <v>122.757584504581</v>
      </c>
      <c r="K11922">
        <v>1.76129687429134</v>
      </c>
      <c r="L11922">
        <v>3.02472594274747</v>
      </c>
      <c r="M11922">
        <v>0.62220848291728803</v>
      </c>
      <c r="N11922">
        <v>1.1744526068986599E-2</v>
      </c>
      <c r="O11922">
        <v>0.122325474224071</v>
      </c>
      <c r="P11922">
        <v>1.3270304701570701E-3</v>
      </c>
      <c r="Q11922" t="s">
        <v>30</v>
      </c>
      <c r="R11922" t="s">
        <v>28</v>
      </c>
      <c r="S11922">
        <v>40</v>
      </c>
      <c r="T11922">
        <v>25.9100249248777</v>
      </c>
      <c r="U11922">
        <v>45.342543618535998</v>
      </c>
      <c r="V11922" t="s">
        <v>27</v>
      </c>
      <c r="W11922">
        <v>319.29098151324899</v>
      </c>
      <c r="X11922">
        <v>3192.9098151324902</v>
      </c>
      <c r="Y11922" t="s">
        <v>32</v>
      </c>
    </row>
    <row r="11923" spans="1:25" x14ac:dyDescent="0.35">
      <c r="A11923" t="s">
        <v>25</v>
      </c>
      <c r="B11923" s="1">
        <v>35298</v>
      </c>
      <c r="C11923">
        <v>8</v>
      </c>
      <c r="D11923">
        <v>74</v>
      </c>
      <c r="E11923">
        <v>1</v>
      </c>
      <c r="F11923">
        <v>33</v>
      </c>
      <c r="G11923">
        <v>0</v>
      </c>
      <c r="H11923">
        <v>79.283800477874806</v>
      </c>
      <c r="I11923">
        <v>1.89203278425942</v>
      </c>
      <c r="J11923">
        <v>123.901584504581</v>
      </c>
      <c r="K11923">
        <v>5.5757767146173096</v>
      </c>
      <c r="L11923">
        <v>3.6449167821008301</v>
      </c>
      <c r="M11923">
        <v>3.7115729091917502</v>
      </c>
      <c r="N11923">
        <v>0.27713192420543598</v>
      </c>
      <c r="O11923">
        <v>4.7035546782508497</v>
      </c>
      <c r="P11923">
        <v>8.01196237174676E-2</v>
      </c>
      <c r="Q11923" t="s">
        <v>30</v>
      </c>
      <c r="R11923" t="s">
        <v>28</v>
      </c>
      <c r="S11923">
        <v>40</v>
      </c>
      <c r="T11923">
        <v>164.45301261433499</v>
      </c>
      <c r="U11923">
        <v>287.79277207508699</v>
      </c>
      <c r="V11923" t="s">
        <v>27</v>
      </c>
      <c r="W11923">
        <v>1374.7553531256499</v>
      </c>
      <c r="X11923">
        <v>13747.553531256501</v>
      </c>
      <c r="Y11923" t="s">
        <v>31</v>
      </c>
    </row>
    <row r="11924" spans="1:25" x14ac:dyDescent="0.35">
      <c r="A11924" t="s">
        <v>25</v>
      </c>
      <c r="B11924" s="1">
        <v>35299</v>
      </c>
      <c r="C11924">
        <v>6</v>
      </c>
      <c r="D11924">
        <v>70</v>
      </c>
      <c r="E11924">
        <v>1</v>
      </c>
      <c r="F11924">
        <v>33</v>
      </c>
      <c r="G11924">
        <v>3</v>
      </c>
      <c r="H11924">
        <v>62.685489496097397</v>
      </c>
      <c r="I11924">
        <v>0.925759847282561</v>
      </c>
      <c r="J11924">
        <v>121.42535174179601</v>
      </c>
      <c r="K11924">
        <v>2.5073204272421701</v>
      </c>
      <c r="L11924">
        <v>1.8168892995052801</v>
      </c>
      <c r="M11924">
        <v>0.75590145792032404</v>
      </c>
      <c r="N11924">
        <v>1.65749519430533E-2</v>
      </c>
      <c r="O11924">
        <v>2.7855926718442101E-2</v>
      </c>
      <c r="P11924" s="2">
        <v>8.7286742946149104E-5</v>
      </c>
      <c r="Q11924" t="s">
        <v>30</v>
      </c>
      <c r="R11924" t="s">
        <v>28</v>
      </c>
      <c r="S11924">
        <v>40</v>
      </c>
      <c r="T11924">
        <v>46.2051486366163</v>
      </c>
      <c r="U11924">
        <v>80.859010114078501</v>
      </c>
      <c r="V11924" t="s">
        <v>27</v>
      </c>
      <c r="W11924">
        <v>513.82676595734904</v>
      </c>
      <c r="X11924">
        <v>5138.2676595734902</v>
      </c>
      <c r="Y11924" t="s">
        <v>29</v>
      </c>
    </row>
    <row r="11925" spans="1:25" x14ac:dyDescent="0.35">
      <c r="A11925" t="s">
        <v>25</v>
      </c>
      <c r="B11925" s="1">
        <v>35300</v>
      </c>
      <c r="C11925">
        <v>10</v>
      </c>
      <c r="D11925">
        <v>61</v>
      </c>
      <c r="E11925">
        <v>1</v>
      </c>
      <c r="F11925">
        <v>29</v>
      </c>
      <c r="G11925">
        <v>0</v>
      </c>
      <c r="H11925">
        <v>76.566725419279706</v>
      </c>
      <c r="I11925">
        <v>1.5324951712825601</v>
      </c>
      <c r="J11925">
        <v>122.929351741796</v>
      </c>
      <c r="K11925">
        <v>3.63696293529325</v>
      </c>
      <c r="L11925">
        <v>2.9723534490275298</v>
      </c>
      <c r="M11925">
        <v>1.89112199299282</v>
      </c>
      <c r="N11925">
        <v>8.4016096403376997E-2</v>
      </c>
      <c r="O11925">
        <v>0.81240636162146196</v>
      </c>
      <c r="P11925">
        <v>8.4477717767535397E-3</v>
      </c>
      <c r="Q11925" t="s">
        <v>30</v>
      </c>
      <c r="R11925" t="s">
        <v>28</v>
      </c>
      <c r="S11925">
        <v>40</v>
      </c>
      <c r="T11925">
        <v>84.130983271226</v>
      </c>
      <c r="U11925">
        <v>147.22922072464601</v>
      </c>
      <c r="V11925" t="s">
        <v>27</v>
      </c>
      <c r="W11925">
        <v>828.31664735103504</v>
      </c>
      <c r="X11925">
        <v>8283.1664735103495</v>
      </c>
      <c r="Y11925" t="s">
        <v>29</v>
      </c>
    </row>
    <row r="11926" spans="1:25" x14ac:dyDescent="0.35">
      <c r="A11926" t="s">
        <v>25</v>
      </c>
      <c r="B11926" s="1">
        <v>35301</v>
      </c>
      <c r="C11926">
        <v>10</v>
      </c>
      <c r="D11926">
        <v>58</v>
      </c>
      <c r="E11926">
        <v>1</v>
      </c>
      <c r="F11926">
        <v>7</v>
      </c>
      <c r="G11926">
        <v>0</v>
      </c>
      <c r="H11926">
        <v>80.914786853420296</v>
      </c>
      <c r="I11926">
        <v>2.18590244328256</v>
      </c>
      <c r="J11926">
        <v>124.433351741796</v>
      </c>
      <c r="K11926">
        <v>1.78484543596095</v>
      </c>
      <c r="L11926">
        <v>4.1878849830871498</v>
      </c>
      <c r="M11926">
        <v>0.71290244811143999</v>
      </c>
      <c r="N11926">
        <v>1.4942807159206799E-2</v>
      </c>
      <c r="O11926">
        <v>0.35363743839333101</v>
      </c>
      <c r="P11926">
        <v>8.4162416860457494E-3</v>
      </c>
      <c r="Q11926" t="s">
        <v>30</v>
      </c>
      <c r="R11926" t="s">
        <v>28</v>
      </c>
      <c r="S11926">
        <v>40</v>
      </c>
      <c r="T11926">
        <v>26.483318685643699</v>
      </c>
      <c r="U11926">
        <v>46.345807699876502</v>
      </c>
      <c r="V11926" t="s">
        <v>27</v>
      </c>
      <c r="W11926">
        <v>325.15793275764599</v>
      </c>
      <c r="X11926">
        <v>3251.5793275764599</v>
      </c>
      <c r="Y11926" t="s">
        <v>32</v>
      </c>
    </row>
    <row r="11927" spans="1:25" x14ac:dyDescent="0.35">
      <c r="A11927" t="s">
        <v>25</v>
      </c>
      <c r="B11927" s="1">
        <v>35302</v>
      </c>
      <c r="C11927">
        <v>11</v>
      </c>
      <c r="D11927">
        <v>60</v>
      </c>
      <c r="E11927">
        <v>1</v>
      </c>
      <c r="F11927">
        <v>6</v>
      </c>
      <c r="G11927">
        <v>0</v>
      </c>
      <c r="H11927">
        <v>82.750394100971405</v>
      </c>
      <c r="I11927">
        <v>2.86425748328256</v>
      </c>
      <c r="J11927">
        <v>126.117351741796</v>
      </c>
      <c r="K11927">
        <v>2.1142321278437</v>
      </c>
      <c r="L11927">
        <v>5.4207383188582003</v>
      </c>
      <c r="M11927">
        <v>0.94234012103838305</v>
      </c>
      <c r="N11927">
        <v>2.4485924226663101E-2</v>
      </c>
      <c r="O11927">
        <v>1.0366696874724901</v>
      </c>
      <c r="P11927">
        <v>4.5745028090950199E-2</v>
      </c>
      <c r="Q11927" t="s">
        <v>30</v>
      </c>
      <c r="R11927" t="s">
        <v>28</v>
      </c>
      <c r="S11927">
        <v>40</v>
      </c>
      <c r="T11927">
        <v>34.978689334170198</v>
      </c>
      <c r="U11927">
        <v>61.212706334797801</v>
      </c>
      <c r="V11927" t="s">
        <v>27</v>
      </c>
      <c r="W11927">
        <v>409.30024664371399</v>
      </c>
      <c r="X11927">
        <v>4093.0024664371399</v>
      </c>
      <c r="Y11927" t="s">
        <v>29</v>
      </c>
    </row>
    <row r="11928" spans="1:25" x14ac:dyDescent="0.35">
      <c r="A11928" t="s">
        <v>25</v>
      </c>
      <c r="B11928" s="1">
        <v>35303</v>
      </c>
      <c r="C11928">
        <v>13</v>
      </c>
      <c r="D11928">
        <v>68</v>
      </c>
      <c r="E11928">
        <v>1</v>
      </c>
      <c r="F11928">
        <v>15</v>
      </c>
      <c r="G11928">
        <v>0</v>
      </c>
      <c r="H11928">
        <v>82.996514095770095</v>
      </c>
      <c r="I11928">
        <v>3.4966413552825601</v>
      </c>
      <c r="J11928">
        <v>128.16135174179601</v>
      </c>
      <c r="K11928">
        <v>3.4331898262578502</v>
      </c>
      <c r="L11928">
        <v>6.5467437459437203</v>
      </c>
      <c r="M11928">
        <v>2.7966296321533699</v>
      </c>
      <c r="N11928">
        <v>0.167924001402142</v>
      </c>
      <c r="O11928">
        <v>5.4302627297073096</v>
      </c>
      <c r="P11928">
        <v>0.37488787674084101</v>
      </c>
      <c r="Q11928" t="s">
        <v>30</v>
      </c>
      <c r="R11928" t="s">
        <v>28</v>
      </c>
      <c r="S11928">
        <v>40</v>
      </c>
      <c r="T11928">
        <v>76.729910130820997</v>
      </c>
      <c r="U11928">
        <v>134.27734272893699</v>
      </c>
      <c r="V11928" t="s">
        <v>27</v>
      </c>
      <c r="W11928">
        <v>770.69381469962696</v>
      </c>
      <c r="X11928">
        <v>7706.93814699627</v>
      </c>
      <c r="Y11928" t="s">
        <v>29</v>
      </c>
    </row>
    <row r="11929" spans="1:25" x14ac:dyDescent="0.35">
      <c r="A11929" t="s">
        <v>25</v>
      </c>
      <c r="B11929" s="1">
        <v>35304</v>
      </c>
      <c r="C11929">
        <v>14</v>
      </c>
      <c r="D11929">
        <v>41</v>
      </c>
      <c r="E11929">
        <v>1</v>
      </c>
      <c r="F11929">
        <v>13</v>
      </c>
      <c r="G11929">
        <v>0</v>
      </c>
      <c r="H11929">
        <v>86.568128818507503</v>
      </c>
      <c r="I11929">
        <v>4.7452911592825604</v>
      </c>
      <c r="J11929">
        <v>130.385351741796</v>
      </c>
      <c r="K11929">
        <v>5.0462134710252498</v>
      </c>
      <c r="L11929">
        <v>8.6990880117905895</v>
      </c>
      <c r="M11929">
        <v>5.0783318991711903</v>
      </c>
      <c r="N11929">
        <v>0.482719916538217</v>
      </c>
      <c r="O11929">
        <v>21.899296342768899</v>
      </c>
      <c r="P11929">
        <v>2.9425178241138101</v>
      </c>
      <c r="Q11929" t="s">
        <v>30</v>
      </c>
      <c r="R11929" t="s">
        <v>28</v>
      </c>
      <c r="S11929">
        <v>40</v>
      </c>
      <c r="T11929">
        <v>140.92709306663301</v>
      </c>
      <c r="U11929">
        <v>246.62241286660799</v>
      </c>
      <c r="V11929" t="s">
        <v>27</v>
      </c>
      <c r="W11929">
        <v>1227.28405754645</v>
      </c>
      <c r="X11929">
        <v>12272.840575464499</v>
      </c>
      <c r="Y11929" t="s">
        <v>31</v>
      </c>
    </row>
    <row r="11930" spans="1:25" x14ac:dyDescent="0.35">
      <c r="A11930" t="s">
        <v>25</v>
      </c>
      <c r="B11930" s="1">
        <v>35305</v>
      </c>
      <c r="C11930">
        <v>9</v>
      </c>
      <c r="D11930">
        <v>77</v>
      </c>
      <c r="E11930">
        <v>1</v>
      </c>
      <c r="F11930">
        <v>26</v>
      </c>
      <c r="G11930">
        <v>0</v>
      </c>
      <c r="H11930">
        <v>83.328351230140996</v>
      </c>
      <c r="I11930">
        <v>5.0708735472825603</v>
      </c>
      <c r="J11930">
        <v>131.70935174179601</v>
      </c>
      <c r="K11930">
        <v>6.2372960486503102</v>
      </c>
      <c r="L11930">
        <v>9.2512984656851902</v>
      </c>
      <c r="M11930">
        <v>6.4413740892181002</v>
      </c>
      <c r="N11930">
        <v>0.73529377276183905</v>
      </c>
      <c r="O11930">
        <v>39.115623025414799</v>
      </c>
      <c r="P11930">
        <v>6.0617052126311597</v>
      </c>
      <c r="Q11930" t="s">
        <v>30</v>
      </c>
      <c r="R11930" t="s">
        <v>28</v>
      </c>
      <c r="S11930">
        <v>40</v>
      </c>
      <c r="T11930">
        <v>195.23774345817901</v>
      </c>
      <c r="U11930">
        <v>341.66605105181401</v>
      </c>
      <c r="V11930" t="s">
        <v>27</v>
      </c>
      <c r="W11930">
        <v>1555.3341345951201</v>
      </c>
      <c r="X11930">
        <v>15553.341345951199</v>
      </c>
      <c r="Y11930" t="s">
        <v>31</v>
      </c>
    </row>
    <row r="11931" spans="1:25" x14ac:dyDescent="0.35">
      <c r="A11931" t="s">
        <v>25</v>
      </c>
      <c r="B11931" s="1">
        <v>35306</v>
      </c>
      <c r="C11931">
        <v>5</v>
      </c>
      <c r="D11931">
        <v>71</v>
      </c>
      <c r="E11931">
        <v>1</v>
      </c>
      <c r="F11931">
        <v>26</v>
      </c>
      <c r="G11931">
        <v>7</v>
      </c>
      <c r="H11931">
        <v>48.882354506604599</v>
      </c>
      <c r="I11931">
        <v>2.4512727062648199</v>
      </c>
      <c r="J11931">
        <v>120.080294096863</v>
      </c>
      <c r="K11931">
        <v>0.52739121418553103</v>
      </c>
      <c r="L11931">
        <v>4.6644973004906403</v>
      </c>
      <c r="M11931">
        <v>0.22023290646347901</v>
      </c>
      <c r="N11931">
        <v>1.86840239918025E-3</v>
      </c>
      <c r="O11931">
        <v>1.3896369929766301E-2</v>
      </c>
      <c r="P11931">
        <v>4.28319712459507E-4</v>
      </c>
      <c r="Q11931" t="s">
        <v>30</v>
      </c>
      <c r="R11931" t="s">
        <v>28</v>
      </c>
      <c r="S11931">
        <v>40</v>
      </c>
      <c r="T11931">
        <v>3.4595080951531099</v>
      </c>
      <c r="U11931">
        <v>6.05413916651794</v>
      </c>
      <c r="V11931" t="s">
        <v>30</v>
      </c>
      <c r="W11931">
        <v>57.287741616365501</v>
      </c>
      <c r="X11931">
        <v>0</v>
      </c>
      <c r="Y11931" t="s">
        <v>30</v>
      </c>
    </row>
    <row r="11932" spans="1:25" x14ac:dyDescent="0.35">
      <c r="A11932" t="s">
        <v>25</v>
      </c>
      <c r="B11932" s="1">
        <v>35307</v>
      </c>
      <c r="C11932">
        <v>6</v>
      </c>
      <c r="D11932">
        <v>67</v>
      </c>
      <c r="E11932">
        <v>1</v>
      </c>
      <c r="F11932">
        <v>31</v>
      </c>
      <c r="G11932">
        <v>2</v>
      </c>
      <c r="H11932">
        <v>58.634497868681301</v>
      </c>
      <c r="I11932">
        <v>1.80284798759008</v>
      </c>
      <c r="J11932">
        <v>120.86429409686301</v>
      </c>
      <c r="K11932">
        <v>1.7808078847089901</v>
      </c>
      <c r="L11932">
        <v>3.4760706977365001</v>
      </c>
      <c r="M11932">
        <v>0.66160591636071298</v>
      </c>
      <c r="N11932">
        <v>1.30927177937073E-2</v>
      </c>
      <c r="O11932">
        <v>0.20364884821889301</v>
      </c>
      <c r="P11932">
        <v>3.0935130152415099E-3</v>
      </c>
      <c r="Q11932" t="s">
        <v>30</v>
      </c>
      <c r="R11932" t="s">
        <v>28</v>
      </c>
      <c r="S11932">
        <v>40</v>
      </c>
      <c r="T11932">
        <v>26.384690671550398</v>
      </c>
      <c r="U11932">
        <v>46.173208675213097</v>
      </c>
      <c r="V11932" t="s">
        <v>27</v>
      </c>
      <c r="W11932">
        <v>324.15046196624399</v>
      </c>
      <c r="X11932">
        <v>0</v>
      </c>
      <c r="Y11932" t="s">
        <v>30</v>
      </c>
    </row>
    <row r="11933" spans="1:25" x14ac:dyDescent="0.35">
      <c r="A11933" t="s">
        <v>25</v>
      </c>
      <c r="B11933" s="1">
        <v>35308</v>
      </c>
      <c r="C11933">
        <v>10</v>
      </c>
      <c r="D11933">
        <v>44</v>
      </c>
      <c r="E11933">
        <v>1</v>
      </c>
      <c r="F11933">
        <v>24</v>
      </c>
      <c r="G11933">
        <v>0</v>
      </c>
      <c r="H11933">
        <v>77.591976958934595</v>
      </c>
      <c r="I11933">
        <v>2.67405768359008</v>
      </c>
      <c r="J11933">
        <v>122.368294096863</v>
      </c>
      <c r="K11933">
        <v>3.0510286046844302</v>
      </c>
      <c r="L11933">
        <v>5.0710756931878596</v>
      </c>
      <c r="M11933">
        <v>1.9984603214138901</v>
      </c>
      <c r="N11933">
        <v>9.2640308376174901E-2</v>
      </c>
      <c r="O11933">
        <v>2.4251825282652999</v>
      </c>
      <c r="P11933">
        <v>9.1285201220487194E-2</v>
      </c>
      <c r="Q11933" t="s">
        <v>30</v>
      </c>
      <c r="R11933" t="s">
        <v>28</v>
      </c>
      <c r="S11933">
        <v>40</v>
      </c>
      <c r="T11933">
        <v>63.486492914235903</v>
      </c>
      <c r="U11933">
        <v>111.101362599913</v>
      </c>
      <c r="V11933" t="s">
        <v>27</v>
      </c>
      <c r="W11933">
        <v>663.40832447129799</v>
      </c>
      <c r="X11933">
        <v>6634.0832447129796</v>
      </c>
      <c r="Y11933" t="s">
        <v>29</v>
      </c>
    </row>
    <row r="11934" spans="1:25" x14ac:dyDescent="0.35">
      <c r="A11934" t="s">
        <v>25</v>
      </c>
      <c r="B11934" s="1">
        <v>35309</v>
      </c>
      <c r="C11934">
        <v>13</v>
      </c>
      <c r="D11934">
        <v>54</v>
      </c>
      <c r="E11934">
        <v>1</v>
      </c>
      <c r="F11934">
        <v>24</v>
      </c>
      <c r="G11934">
        <v>0</v>
      </c>
      <c r="H11934">
        <v>83.320265692481598</v>
      </c>
      <c r="I11934">
        <v>3.7428077915900801</v>
      </c>
      <c r="J11934">
        <v>124.41229409686299</v>
      </c>
      <c r="K11934">
        <v>5.6334221061919099</v>
      </c>
      <c r="L11934">
        <v>6.9620048315691196</v>
      </c>
      <c r="M11934">
        <v>5.06801617994239</v>
      </c>
      <c r="N11934">
        <v>0.480985684973599</v>
      </c>
      <c r="O11934">
        <v>20.722405434943798</v>
      </c>
      <c r="P11934">
        <v>1.6537992927940901</v>
      </c>
      <c r="Q11934" t="s">
        <v>30</v>
      </c>
      <c r="R11934" t="s">
        <v>28</v>
      </c>
      <c r="S11934">
        <v>50</v>
      </c>
      <c r="T11934">
        <v>209.85161164952399</v>
      </c>
      <c r="U11934">
        <v>367.24032038666599</v>
      </c>
      <c r="V11934" t="s">
        <v>27</v>
      </c>
      <c r="W11934">
        <v>1390.66539068161</v>
      </c>
      <c r="X11934">
        <v>13906.6539068161</v>
      </c>
      <c r="Y11934" t="s">
        <v>31</v>
      </c>
    </row>
    <row r="11935" spans="1:25" x14ac:dyDescent="0.35">
      <c r="A11935" t="s">
        <v>25</v>
      </c>
      <c r="B11935" s="1">
        <v>35310</v>
      </c>
      <c r="C11935">
        <v>9</v>
      </c>
      <c r="D11935">
        <v>74</v>
      </c>
      <c r="E11935">
        <v>1</v>
      </c>
      <c r="F11935">
        <v>24</v>
      </c>
      <c r="G11935">
        <v>0</v>
      </c>
      <c r="H11935">
        <v>83.012762342932803</v>
      </c>
      <c r="I11935">
        <v>4.17551481959008</v>
      </c>
      <c r="J11935">
        <v>125.73629409686301</v>
      </c>
      <c r="K11935">
        <v>5.4144895444188599</v>
      </c>
      <c r="L11935">
        <v>7.7108639105493797</v>
      </c>
      <c r="M11935">
        <v>5.1237393940759199</v>
      </c>
      <c r="N11935">
        <v>0.49038587382882398</v>
      </c>
      <c r="O11935">
        <v>22.0272815082864</v>
      </c>
      <c r="P11935">
        <v>2.2342848809930498</v>
      </c>
      <c r="Q11935" t="s">
        <v>30</v>
      </c>
      <c r="R11935" t="s">
        <v>28</v>
      </c>
      <c r="S11935">
        <v>50</v>
      </c>
      <c r="T11935">
        <v>197.41709953343801</v>
      </c>
      <c r="U11935">
        <v>345.47992418351703</v>
      </c>
      <c r="V11935" t="s">
        <v>27</v>
      </c>
      <c r="W11935">
        <v>1330.0818312174199</v>
      </c>
      <c r="X11935">
        <v>13300.8183121742</v>
      </c>
      <c r="Y11935" t="s">
        <v>31</v>
      </c>
    </row>
    <row r="11936" spans="1:25" x14ac:dyDescent="0.35">
      <c r="A11936" t="s">
        <v>25</v>
      </c>
      <c r="B11936" s="1">
        <v>35311</v>
      </c>
      <c r="C11936">
        <v>10</v>
      </c>
      <c r="D11936">
        <v>67</v>
      </c>
      <c r="E11936">
        <v>1</v>
      </c>
      <c r="F11936">
        <v>35</v>
      </c>
      <c r="G11936">
        <v>0</v>
      </c>
      <c r="H11936">
        <v>83.012760956269702</v>
      </c>
      <c r="I11936">
        <v>4.77909663359008</v>
      </c>
      <c r="J11936">
        <v>127.240294096863</v>
      </c>
      <c r="K11936">
        <v>9.4250254309315498</v>
      </c>
      <c r="L11936">
        <v>8.7377289032184393</v>
      </c>
      <c r="M11936">
        <v>9.0744984784989207</v>
      </c>
      <c r="N11936">
        <v>1.34869877474238</v>
      </c>
      <c r="O11936">
        <v>89.2326672893156</v>
      </c>
      <c r="P11936">
        <v>12.113874742531801</v>
      </c>
      <c r="Q11936" t="s">
        <v>27</v>
      </c>
      <c r="R11936" t="s">
        <v>28</v>
      </c>
      <c r="S11936">
        <v>50</v>
      </c>
      <c r="T11936">
        <v>451.89773336898003</v>
      </c>
      <c r="U11936">
        <v>790.82103339571597</v>
      </c>
      <c r="V11936" t="s">
        <v>33</v>
      </c>
      <c r="W11936">
        <v>2346.0211926111101</v>
      </c>
      <c r="X11936">
        <v>23460.2119261111</v>
      </c>
      <c r="Y11936" t="s">
        <v>31</v>
      </c>
    </row>
    <row r="11937" spans="1:25" x14ac:dyDescent="0.35">
      <c r="A11937" t="s">
        <v>25</v>
      </c>
      <c r="B11937" s="1">
        <v>35312</v>
      </c>
      <c r="C11937">
        <v>11</v>
      </c>
      <c r="D11937">
        <v>83</v>
      </c>
      <c r="E11937">
        <v>1</v>
      </c>
      <c r="F11937">
        <v>6</v>
      </c>
      <c r="G11937">
        <v>0</v>
      </c>
      <c r="H11937">
        <v>81.690966357624205</v>
      </c>
      <c r="I11937">
        <v>5.1180449795900804</v>
      </c>
      <c r="J11937">
        <v>128.92429409686301</v>
      </c>
      <c r="K11937">
        <v>1.8565265653015399</v>
      </c>
      <c r="L11937">
        <v>9.3119263230364098</v>
      </c>
      <c r="M11937">
        <v>1.34564638545193</v>
      </c>
      <c r="N11937">
        <v>4.6001996867744199E-2</v>
      </c>
      <c r="O11937">
        <v>1.70957716151655</v>
      </c>
      <c r="P11937">
        <v>0.26896350633904598</v>
      </c>
      <c r="Q11937" t="s">
        <v>30</v>
      </c>
      <c r="R11937" t="s">
        <v>28</v>
      </c>
      <c r="S11937">
        <v>50</v>
      </c>
      <c r="T11937">
        <v>35.4914887856321</v>
      </c>
      <c r="U11937">
        <v>62.110105374856097</v>
      </c>
      <c r="V11937" t="s">
        <v>27</v>
      </c>
      <c r="W11937">
        <v>343.14777895898601</v>
      </c>
      <c r="X11937">
        <v>3431.4777895898601</v>
      </c>
      <c r="Y11937" t="s">
        <v>32</v>
      </c>
    </row>
    <row r="11938" spans="1:25" x14ac:dyDescent="0.35">
      <c r="A11938" t="s">
        <v>25</v>
      </c>
      <c r="B11938" s="1">
        <v>35313</v>
      </c>
      <c r="C11938">
        <v>11</v>
      </c>
      <c r="D11938">
        <v>87</v>
      </c>
      <c r="E11938">
        <v>1</v>
      </c>
      <c r="F11938">
        <v>7</v>
      </c>
      <c r="G11938">
        <v>0</v>
      </c>
      <c r="H11938">
        <v>80.387508814089898</v>
      </c>
      <c r="I11938">
        <v>5.3772407735900796</v>
      </c>
      <c r="J11938">
        <v>130.60829409686301</v>
      </c>
      <c r="K11938">
        <v>1.6842278439526599</v>
      </c>
      <c r="L11938">
        <v>9.7508564823120096</v>
      </c>
      <c r="M11938">
        <v>1.03148278741813</v>
      </c>
      <c r="N11938">
        <v>2.8734035093551699E-2</v>
      </c>
      <c r="O11938">
        <v>1.3746076286459701</v>
      </c>
      <c r="P11938">
        <v>0.24052087111050899</v>
      </c>
      <c r="Q11938" t="s">
        <v>30</v>
      </c>
      <c r="R11938" t="s">
        <v>28</v>
      </c>
      <c r="S11938">
        <v>50</v>
      </c>
      <c r="T11938">
        <v>30.2285155682072</v>
      </c>
      <c r="U11938">
        <v>52.8999022443627</v>
      </c>
      <c r="V11938" t="s">
        <v>27</v>
      </c>
      <c r="W11938">
        <v>300.246066864032</v>
      </c>
      <c r="X11938">
        <v>3002.4606686403199</v>
      </c>
      <c r="Y11938" t="s">
        <v>32</v>
      </c>
    </row>
    <row r="11939" spans="1:25" x14ac:dyDescent="0.35">
      <c r="A11939" t="s">
        <v>25</v>
      </c>
      <c r="B11939" s="1">
        <v>35314</v>
      </c>
      <c r="C11939">
        <v>15</v>
      </c>
      <c r="D11939">
        <v>64</v>
      </c>
      <c r="E11939">
        <v>1</v>
      </c>
      <c r="F11939">
        <v>4</v>
      </c>
      <c r="G11939">
        <v>0</v>
      </c>
      <c r="H11939">
        <v>82.496407451901106</v>
      </c>
      <c r="I11939">
        <v>6.3322940615900798</v>
      </c>
      <c r="J11939">
        <v>133.012294096863</v>
      </c>
      <c r="K11939">
        <v>1.85156716531261</v>
      </c>
      <c r="L11939">
        <v>11.3176003507507</v>
      </c>
      <c r="M11939">
        <v>1.68213885620041</v>
      </c>
      <c r="N11939">
        <v>6.8287995664277706E-2</v>
      </c>
      <c r="O11939">
        <v>2.0983186621822201</v>
      </c>
      <c r="P11939">
        <v>0.51652024607205305</v>
      </c>
      <c r="Q11939" t="s">
        <v>30</v>
      </c>
      <c r="R11939" t="s">
        <v>28</v>
      </c>
      <c r="S11939">
        <v>50</v>
      </c>
      <c r="T11939">
        <v>35.335619983519997</v>
      </c>
      <c r="U11939">
        <v>61.837334971159997</v>
      </c>
      <c r="V11939" t="s">
        <v>27</v>
      </c>
      <c r="W11939">
        <v>341.89692549627603</v>
      </c>
      <c r="X11939">
        <v>3418.9692549627598</v>
      </c>
      <c r="Y11939" t="s">
        <v>32</v>
      </c>
    </row>
    <row r="11940" spans="1:25" x14ac:dyDescent="0.35">
      <c r="A11940" t="s">
        <v>25</v>
      </c>
      <c r="B11940" s="1">
        <v>35315</v>
      </c>
      <c r="C11940">
        <v>14</v>
      </c>
      <c r="D11940">
        <v>67</v>
      </c>
      <c r="E11940">
        <v>1</v>
      </c>
      <c r="F11940">
        <v>13</v>
      </c>
      <c r="G11940">
        <v>1</v>
      </c>
      <c r="H11940">
        <v>78.885355651162001</v>
      </c>
      <c r="I11940">
        <v>7.1533828355900804</v>
      </c>
      <c r="J11940">
        <v>135.23629409686299</v>
      </c>
      <c r="K11940">
        <v>1.95969777442263</v>
      </c>
      <c r="L11940">
        <v>12.635822321409099</v>
      </c>
      <c r="M11940">
        <v>2.0622642834263401</v>
      </c>
      <c r="N11940">
        <v>9.7939605618057701E-2</v>
      </c>
      <c r="O11940">
        <v>2.72265992902103</v>
      </c>
      <c r="P11940">
        <v>0.86022527081509503</v>
      </c>
      <c r="Q11940" t="s">
        <v>30</v>
      </c>
      <c r="R11940" t="s">
        <v>28</v>
      </c>
      <c r="S11940">
        <v>50</v>
      </c>
      <c r="T11940">
        <v>38.791407514161598</v>
      </c>
      <c r="U11940">
        <v>67.884963149782706</v>
      </c>
      <c r="V11940" t="s">
        <v>27</v>
      </c>
      <c r="W11940">
        <v>369.36810664181399</v>
      </c>
      <c r="X11940">
        <v>3693.6810664181398</v>
      </c>
      <c r="Y11940" t="s">
        <v>32</v>
      </c>
    </row>
    <row r="11941" spans="1:25" x14ac:dyDescent="0.35">
      <c r="A11941" t="s">
        <v>25</v>
      </c>
      <c r="B11941" s="1">
        <v>35316</v>
      </c>
      <c r="C11941">
        <v>14</v>
      </c>
      <c r="D11941">
        <v>53</v>
      </c>
      <c r="E11941">
        <v>1</v>
      </c>
      <c r="F11941">
        <v>7</v>
      </c>
      <c r="G11941">
        <v>0</v>
      </c>
      <c r="H11941">
        <v>83.297029342119302</v>
      </c>
      <c r="I11941">
        <v>8.3228123015900799</v>
      </c>
      <c r="J11941">
        <v>137.46029409686301</v>
      </c>
      <c r="K11941">
        <v>2.3846982514441701</v>
      </c>
      <c r="L11941">
        <v>14.4572637184308</v>
      </c>
      <c r="M11941">
        <v>3.0187566541751201</v>
      </c>
      <c r="N11941">
        <v>0.19224924839846599</v>
      </c>
      <c r="O11941">
        <v>5.2183301639947999</v>
      </c>
      <c r="P11941">
        <v>2.2287595714634301</v>
      </c>
      <c r="Q11941" t="s">
        <v>30</v>
      </c>
      <c r="R11941" t="s">
        <v>28</v>
      </c>
      <c r="S11941">
        <v>50</v>
      </c>
      <c r="T11941">
        <v>53.484674915107099</v>
      </c>
      <c r="U11941">
        <v>93.598181101437504</v>
      </c>
      <c r="V11941" t="s">
        <v>27</v>
      </c>
      <c r="W11941">
        <v>480.82109398391401</v>
      </c>
      <c r="X11941">
        <v>4808.2109398391403</v>
      </c>
      <c r="Y11941" t="s">
        <v>29</v>
      </c>
    </row>
    <row r="11942" spans="1:25" x14ac:dyDescent="0.35">
      <c r="A11942" t="s">
        <v>25</v>
      </c>
      <c r="B11942" s="1">
        <v>35317</v>
      </c>
      <c r="C11942">
        <v>8</v>
      </c>
      <c r="D11942">
        <v>84</v>
      </c>
      <c r="E11942">
        <v>1</v>
      </c>
      <c r="F11942">
        <v>7</v>
      </c>
      <c r="G11942">
        <v>0</v>
      </c>
      <c r="H11942">
        <v>81.358604179858403</v>
      </c>
      <c r="I11942">
        <v>8.5627290695900804</v>
      </c>
      <c r="J11942">
        <v>138.60429409686299</v>
      </c>
      <c r="K11942">
        <v>1.87770772530375</v>
      </c>
      <c r="L11942">
        <v>14.8343570394919</v>
      </c>
      <c r="M11942">
        <v>2.2293736129700399</v>
      </c>
      <c r="N11942">
        <v>0.112422324310314</v>
      </c>
      <c r="O11942">
        <v>2.7561740536985</v>
      </c>
      <c r="P11942">
        <v>1.24639406633741</v>
      </c>
      <c r="Q11942" t="s">
        <v>30</v>
      </c>
      <c r="R11942" t="s">
        <v>28</v>
      </c>
      <c r="S11942">
        <v>50</v>
      </c>
      <c r="T11942">
        <v>36.160059324671103</v>
      </c>
      <c r="U11942">
        <v>63.280103818174403</v>
      </c>
      <c r="V11942" t="s">
        <v>27</v>
      </c>
      <c r="W11942">
        <v>348.50015212353998</v>
      </c>
      <c r="X11942">
        <v>3485.0015212354001</v>
      </c>
      <c r="Y11942" t="s">
        <v>32</v>
      </c>
    </row>
    <row r="11943" spans="1:25" x14ac:dyDescent="0.35">
      <c r="A11943" t="s">
        <v>25</v>
      </c>
      <c r="B11943" s="1">
        <v>35318</v>
      </c>
      <c r="C11943">
        <v>14</v>
      </c>
      <c r="D11943">
        <v>39</v>
      </c>
      <c r="E11943">
        <v>1</v>
      </c>
      <c r="F11943">
        <v>35</v>
      </c>
      <c r="G11943">
        <v>0</v>
      </c>
      <c r="H11943">
        <v>86.965540536275299</v>
      </c>
      <c r="I11943">
        <v>10.080499227590099</v>
      </c>
      <c r="J11943">
        <v>140.828294096863</v>
      </c>
      <c r="K11943">
        <v>16.177868255352202</v>
      </c>
      <c r="L11943">
        <v>17.100806173979201</v>
      </c>
      <c r="M11943">
        <v>18.773248156054098</v>
      </c>
      <c r="N11943">
        <v>4.8835279663532098</v>
      </c>
      <c r="O11943">
        <v>429.230657353477</v>
      </c>
      <c r="P11943">
        <v>265.282470093737</v>
      </c>
      <c r="Q11943" t="s">
        <v>27</v>
      </c>
      <c r="R11943" t="s">
        <v>28</v>
      </c>
      <c r="S11943">
        <v>50</v>
      </c>
      <c r="T11943">
        <v>940.09052072739303</v>
      </c>
      <c r="U11943">
        <v>1645.1584112729399</v>
      </c>
      <c r="V11943" t="s">
        <v>33</v>
      </c>
      <c r="W11943">
        <v>3531.4472646743702</v>
      </c>
      <c r="X11943">
        <v>35314.472646743699</v>
      </c>
      <c r="Y11943" t="s">
        <v>31</v>
      </c>
    </row>
    <row r="11944" spans="1:25" x14ac:dyDescent="0.35">
      <c r="A11944" t="s">
        <v>25</v>
      </c>
      <c r="B11944" s="1">
        <v>35319</v>
      </c>
      <c r="C11944">
        <v>10</v>
      </c>
      <c r="D11944">
        <v>65</v>
      </c>
      <c r="E11944">
        <v>1</v>
      </c>
      <c r="F11944">
        <v>7</v>
      </c>
      <c r="G11944">
        <v>0</v>
      </c>
      <c r="H11944">
        <v>85.511156336674404</v>
      </c>
      <c r="I11944">
        <v>10.720661757590101</v>
      </c>
      <c r="J11944">
        <v>142.332294096863</v>
      </c>
      <c r="K11944">
        <v>3.2149148010642699</v>
      </c>
      <c r="L11944">
        <v>18.043644056201501</v>
      </c>
      <c r="M11944">
        <v>4.9059278608637804</v>
      </c>
      <c r="N11944">
        <v>0.45409357116268101</v>
      </c>
      <c r="O11944">
        <v>13.5426417114926</v>
      </c>
      <c r="P11944">
        <v>9.4034804190944605</v>
      </c>
      <c r="Q11944" t="s">
        <v>30</v>
      </c>
      <c r="R11944" t="s">
        <v>28</v>
      </c>
      <c r="S11944">
        <v>50</v>
      </c>
      <c r="T11944">
        <v>86.741946980667393</v>
      </c>
      <c r="U11944">
        <v>151.79840721616799</v>
      </c>
      <c r="V11944" t="s">
        <v>27</v>
      </c>
      <c r="W11944">
        <v>709.26064950074897</v>
      </c>
      <c r="X11944">
        <v>7092.6064950074897</v>
      </c>
      <c r="Y11944" t="s">
        <v>29</v>
      </c>
    </row>
    <row r="11945" spans="1:25" x14ac:dyDescent="0.35">
      <c r="A11945" t="s">
        <v>25</v>
      </c>
      <c r="B11945" s="1">
        <v>35320</v>
      </c>
      <c r="C11945">
        <v>15</v>
      </c>
      <c r="D11945">
        <v>58</v>
      </c>
      <c r="E11945">
        <v>1</v>
      </c>
      <c r="F11945">
        <v>24</v>
      </c>
      <c r="G11945">
        <v>0</v>
      </c>
      <c r="H11945">
        <v>85.511154925701703</v>
      </c>
      <c r="I11945">
        <v>11.834890593590099</v>
      </c>
      <c r="J11945">
        <v>144.73629409686299</v>
      </c>
      <c r="K11945">
        <v>7.5717987935407196</v>
      </c>
      <c r="L11945">
        <v>19.652404906126499</v>
      </c>
      <c r="M11945">
        <v>11.171328021845101</v>
      </c>
      <c r="N11945">
        <v>1.9485628006284801</v>
      </c>
      <c r="O11945">
        <v>114.5472128394</v>
      </c>
      <c r="P11945">
        <v>95.554520594635306</v>
      </c>
      <c r="Q11945" t="s">
        <v>27</v>
      </c>
      <c r="R11945" t="s">
        <v>28</v>
      </c>
      <c r="S11945">
        <v>50</v>
      </c>
      <c r="T11945">
        <v>328.21407397836202</v>
      </c>
      <c r="U11945">
        <v>574.37462946213395</v>
      </c>
      <c r="V11945" t="s">
        <v>33</v>
      </c>
      <c r="W11945">
        <v>1903.8057379531499</v>
      </c>
      <c r="X11945">
        <v>19038.057379531499</v>
      </c>
      <c r="Y11945" t="s">
        <v>31</v>
      </c>
    </row>
    <row r="11946" spans="1:25" x14ac:dyDescent="0.35">
      <c r="A11946" t="s">
        <v>25</v>
      </c>
      <c r="B11946" s="1">
        <v>35321</v>
      </c>
      <c r="C11946">
        <v>17</v>
      </c>
      <c r="D11946">
        <v>58</v>
      </c>
      <c r="E11946">
        <v>1</v>
      </c>
      <c r="F11946">
        <v>13</v>
      </c>
      <c r="G11946">
        <v>0</v>
      </c>
      <c r="H11946">
        <v>85.511153514729102</v>
      </c>
      <c r="I11946">
        <v>13.0875329495901</v>
      </c>
      <c r="J11946">
        <v>147.500294096863</v>
      </c>
      <c r="K11946">
        <v>4.3498460959402898</v>
      </c>
      <c r="L11946">
        <v>21.422975428518601</v>
      </c>
      <c r="M11946">
        <v>7.2762619992611599</v>
      </c>
      <c r="N11946">
        <v>0.91231884425580001</v>
      </c>
      <c r="O11946">
        <v>32.494399107604401</v>
      </c>
      <c r="P11946">
        <v>32.546366667102497</v>
      </c>
      <c r="Q11946" t="s">
        <v>27</v>
      </c>
      <c r="R11946" t="s">
        <v>28</v>
      </c>
      <c r="S11946">
        <v>50</v>
      </c>
      <c r="T11946">
        <v>140.31578054946601</v>
      </c>
      <c r="U11946">
        <v>245.552615961566</v>
      </c>
      <c r="V11946" t="s">
        <v>27</v>
      </c>
      <c r="W11946">
        <v>1030.6712255224099</v>
      </c>
      <c r="X11946">
        <v>10306.7122552241</v>
      </c>
      <c r="Y11946" t="s">
        <v>31</v>
      </c>
    </row>
    <row r="11947" spans="1:25" x14ac:dyDescent="0.35">
      <c r="A11947" t="s">
        <v>25</v>
      </c>
      <c r="B11947" s="1">
        <v>35322</v>
      </c>
      <c r="C11947">
        <v>16</v>
      </c>
      <c r="D11947">
        <v>32</v>
      </c>
      <c r="E11947">
        <v>1</v>
      </c>
      <c r="F11947">
        <v>9</v>
      </c>
      <c r="G11947">
        <v>0</v>
      </c>
      <c r="H11947">
        <v>88.847016789862494</v>
      </c>
      <c r="I11947">
        <v>15.003571533590099</v>
      </c>
      <c r="J11947">
        <v>150.084294096863</v>
      </c>
      <c r="K11947">
        <v>5.7138795772481696</v>
      </c>
      <c r="L11947">
        <v>24.007268571539498</v>
      </c>
      <c r="M11947">
        <v>9.8389381584119597</v>
      </c>
      <c r="N11947">
        <v>1.55627833859507</v>
      </c>
      <c r="O11947">
        <v>66.864713920630294</v>
      </c>
      <c r="P11947">
        <v>84.916130675234797</v>
      </c>
      <c r="Q11947" t="s">
        <v>27</v>
      </c>
      <c r="R11947" t="s">
        <v>28</v>
      </c>
      <c r="S11947">
        <v>50</v>
      </c>
      <c r="T11947">
        <v>214.47520994895899</v>
      </c>
      <c r="U11947">
        <v>375.33161741067801</v>
      </c>
      <c r="V11947" t="s">
        <v>27</v>
      </c>
      <c r="W11947">
        <v>1412.8194210343599</v>
      </c>
      <c r="X11947">
        <v>14128.194210343599</v>
      </c>
      <c r="Y11947" t="s">
        <v>31</v>
      </c>
    </row>
    <row r="11948" spans="1:25" x14ac:dyDescent="0.35">
      <c r="A11948" t="s">
        <v>25</v>
      </c>
      <c r="B11948" s="1">
        <v>35323</v>
      </c>
      <c r="C11948">
        <v>15</v>
      </c>
      <c r="D11948">
        <v>35</v>
      </c>
      <c r="E11948">
        <v>1</v>
      </c>
      <c r="F11948">
        <v>20</v>
      </c>
      <c r="G11948">
        <v>0</v>
      </c>
      <c r="H11948">
        <v>89.168496831983205</v>
      </c>
      <c r="I11948">
        <v>16.727973303590101</v>
      </c>
      <c r="J11948">
        <v>152.488294096863</v>
      </c>
      <c r="K11948">
        <v>10.4161814948166</v>
      </c>
      <c r="L11948">
        <v>26.2553999640065</v>
      </c>
      <c r="M11948">
        <v>16.5816310838714</v>
      </c>
      <c r="N11948">
        <v>3.92020821044916</v>
      </c>
      <c r="O11948">
        <v>254.627832975975</v>
      </c>
      <c r="P11948">
        <v>388.325043778186</v>
      </c>
      <c r="Q11948" t="s">
        <v>27</v>
      </c>
      <c r="R11948" t="s">
        <v>28</v>
      </c>
      <c r="S11948">
        <v>50</v>
      </c>
      <c r="T11948">
        <v>520.95232218945796</v>
      </c>
      <c r="U11948">
        <v>911.666563831551</v>
      </c>
      <c r="V11948" t="s">
        <v>33</v>
      </c>
      <c r="W11948">
        <v>2561.17416896857</v>
      </c>
      <c r="X11948">
        <v>25611.741689685699</v>
      </c>
      <c r="Y11948" t="s">
        <v>31</v>
      </c>
    </row>
    <row r="11949" spans="1:25" x14ac:dyDescent="0.35">
      <c r="A11949" t="s">
        <v>25</v>
      </c>
      <c r="B11949" s="1">
        <v>35324</v>
      </c>
      <c r="C11949">
        <v>15</v>
      </c>
      <c r="D11949">
        <v>41</v>
      </c>
      <c r="E11949">
        <v>1</v>
      </c>
      <c r="F11949">
        <v>17</v>
      </c>
      <c r="G11949">
        <v>0</v>
      </c>
      <c r="H11949">
        <v>89.168495385424293</v>
      </c>
      <c r="I11949">
        <v>18.293199525590101</v>
      </c>
      <c r="J11949">
        <v>154.892294096863</v>
      </c>
      <c r="K11949">
        <v>8.9548053802011403</v>
      </c>
      <c r="L11949">
        <v>28.246444900140698</v>
      </c>
      <c r="M11949">
        <v>15.342197102746001</v>
      </c>
      <c r="N11949">
        <v>3.4165665253537298</v>
      </c>
      <c r="O11949">
        <v>194.258431230133</v>
      </c>
      <c r="P11949">
        <v>343.162160625985</v>
      </c>
      <c r="Q11949" t="s">
        <v>27</v>
      </c>
      <c r="R11949" t="s">
        <v>28</v>
      </c>
      <c r="S11949">
        <v>50</v>
      </c>
      <c r="T11949">
        <v>419.76435544285198</v>
      </c>
      <c r="U11949">
        <v>734.58762202499202</v>
      </c>
      <c r="V11949" t="s">
        <v>33</v>
      </c>
      <c r="W11949">
        <v>2238.6949204777202</v>
      </c>
      <c r="X11949">
        <v>22386.9492047772</v>
      </c>
      <c r="Y11949" t="s">
        <v>31</v>
      </c>
    </row>
    <row r="11950" spans="1:25" x14ac:dyDescent="0.35">
      <c r="A11950" t="s">
        <v>25</v>
      </c>
      <c r="B11950" s="1">
        <v>35325</v>
      </c>
      <c r="C11950">
        <v>19</v>
      </c>
      <c r="D11950">
        <v>44</v>
      </c>
      <c r="E11950">
        <v>1</v>
      </c>
      <c r="F11950">
        <v>20</v>
      </c>
      <c r="G11950">
        <v>0</v>
      </c>
      <c r="H11950">
        <v>89.168493938865296</v>
      </c>
      <c r="I11950">
        <v>20.147940693590101</v>
      </c>
      <c r="J11950">
        <v>158.01629409686299</v>
      </c>
      <c r="K11950">
        <v>10.4161771670398</v>
      </c>
      <c r="L11950">
        <v>30.555802156530302</v>
      </c>
      <c r="M11950">
        <v>17.8790930690135</v>
      </c>
      <c r="N11950">
        <v>4.4794058479723402</v>
      </c>
      <c r="O11950">
        <v>270.32071151612701</v>
      </c>
      <c r="P11950">
        <v>557.77529322395606</v>
      </c>
      <c r="Q11950" t="s">
        <v>33</v>
      </c>
      <c r="R11950" t="s">
        <v>28</v>
      </c>
      <c r="S11950">
        <v>50</v>
      </c>
      <c r="T11950">
        <v>520.952017234138</v>
      </c>
      <c r="U11950">
        <v>911.66603015974101</v>
      </c>
      <c r="V11950" t="s">
        <v>33</v>
      </c>
      <c r="W11950">
        <v>2561.1732623103499</v>
      </c>
      <c r="X11950">
        <v>25611.7326231035</v>
      </c>
      <c r="Y11950" t="s">
        <v>31</v>
      </c>
    </row>
    <row r="11951" spans="1:25" x14ac:dyDescent="0.35">
      <c r="A11951" t="s">
        <v>25</v>
      </c>
      <c r="B11951" s="1">
        <v>35326</v>
      </c>
      <c r="C11951">
        <v>18</v>
      </c>
      <c r="D11951">
        <v>50</v>
      </c>
      <c r="E11951">
        <v>1</v>
      </c>
      <c r="F11951">
        <v>26</v>
      </c>
      <c r="G11951">
        <v>0</v>
      </c>
      <c r="H11951">
        <v>88.669368058659302</v>
      </c>
      <c r="I11951">
        <v>21.721570593590101</v>
      </c>
      <c r="J11951">
        <v>160.96029409686301</v>
      </c>
      <c r="K11951">
        <v>13.118383072931501</v>
      </c>
      <c r="L11951">
        <v>32.4838970596794</v>
      </c>
      <c r="M11951">
        <v>21.785324563516198</v>
      </c>
      <c r="N11951">
        <v>6.35505400018915</v>
      </c>
      <c r="O11951">
        <v>419.52024922031597</v>
      </c>
      <c r="P11951">
        <v>974.92892366179103</v>
      </c>
      <c r="Q11951" t="s">
        <v>33</v>
      </c>
      <c r="R11951" t="s">
        <v>28</v>
      </c>
      <c r="S11951">
        <v>50</v>
      </c>
      <c r="T11951">
        <v>715.42897860316896</v>
      </c>
      <c r="U11951">
        <v>1252.0007125555501</v>
      </c>
      <c r="V11951" t="s">
        <v>33</v>
      </c>
      <c r="W11951">
        <v>3072.9247195717799</v>
      </c>
      <c r="X11951">
        <v>30729.247195717799</v>
      </c>
      <c r="Y11951" t="s">
        <v>31</v>
      </c>
    </row>
    <row r="11952" spans="1:25" x14ac:dyDescent="0.35">
      <c r="A11952" t="s">
        <v>25</v>
      </c>
      <c r="B11952" s="1">
        <v>35327</v>
      </c>
      <c r="C11952">
        <v>15</v>
      </c>
      <c r="D11952">
        <v>58</v>
      </c>
      <c r="E11952">
        <v>1</v>
      </c>
      <c r="F11952">
        <v>13</v>
      </c>
      <c r="G11952">
        <v>0</v>
      </c>
      <c r="H11952">
        <v>87.220878485811099</v>
      </c>
      <c r="I11952">
        <v>22.8357994295901</v>
      </c>
      <c r="J11952">
        <v>163.36429409686301</v>
      </c>
      <c r="K11952">
        <v>5.53694584898673</v>
      </c>
      <c r="L11952">
        <v>33.844319108836203</v>
      </c>
      <c r="M11952">
        <v>11.578260365089999</v>
      </c>
      <c r="N11952">
        <v>2.0759532323827701</v>
      </c>
      <c r="O11952">
        <v>71.024908848367204</v>
      </c>
      <c r="P11952">
        <v>178.56560869715699</v>
      </c>
      <c r="Q11952" t="s">
        <v>27</v>
      </c>
      <c r="R11952" t="s">
        <v>28</v>
      </c>
      <c r="S11952">
        <v>50</v>
      </c>
      <c r="T11952">
        <v>204.345365364846</v>
      </c>
      <c r="U11952">
        <v>357.60438938848</v>
      </c>
      <c r="V11952" t="s">
        <v>27</v>
      </c>
      <c r="W11952">
        <v>1364.02096411449</v>
      </c>
      <c r="X11952">
        <v>13640.2096411449</v>
      </c>
      <c r="Y11952" t="s">
        <v>31</v>
      </c>
    </row>
    <row r="11953" spans="1:25" x14ac:dyDescent="0.35">
      <c r="A11953" t="s">
        <v>25</v>
      </c>
      <c r="B11953" s="1">
        <v>35328</v>
      </c>
      <c r="C11953">
        <v>15</v>
      </c>
      <c r="D11953">
        <v>60</v>
      </c>
      <c r="E11953">
        <v>1</v>
      </c>
      <c r="F11953">
        <v>4</v>
      </c>
      <c r="G11953">
        <v>0</v>
      </c>
      <c r="H11953">
        <v>86.655625470496105</v>
      </c>
      <c r="I11953">
        <v>23.896969749590099</v>
      </c>
      <c r="J11953">
        <v>165.768294096863</v>
      </c>
      <c r="K11953">
        <v>3.24634115382865</v>
      </c>
      <c r="L11953">
        <v>35.132342589615298</v>
      </c>
      <c r="M11953">
        <v>7.5123909675518403</v>
      </c>
      <c r="N11953">
        <v>0.965375529158505</v>
      </c>
      <c r="O11953">
        <v>18.768610328256301</v>
      </c>
      <c r="P11953">
        <v>50.651732195638303</v>
      </c>
      <c r="Q11953" t="s">
        <v>27</v>
      </c>
      <c r="R11953" t="s">
        <v>28</v>
      </c>
      <c r="S11953">
        <v>50</v>
      </c>
      <c r="T11953">
        <v>88.107474167913296</v>
      </c>
      <c r="U11953">
        <v>154.188079793848</v>
      </c>
      <c r="V11953" t="s">
        <v>27</v>
      </c>
      <c r="W11953">
        <v>718.08242484289804</v>
      </c>
      <c r="X11953">
        <v>7180.8242484289804</v>
      </c>
      <c r="Y11953" t="s">
        <v>29</v>
      </c>
    </row>
    <row r="11954" spans="1:25" x14ac:dyDescent="0.35">
      <c r="A11954" t="s">
        <v>25</v>
      </c>
      <c r="B11954" s="1">
        <v>35329</v>
      </c>
      <c r="C11954">
        <v>17</v>
      </c>
      <c r="D11954">
        <v>55</v>
      </c>
      <c r="E11954">
        <v>1</v>
      </c>
      <c r="F11954">
        <v>4</v>
      </c>
      <c r="G11954">
        <v>0</v>
      </c>
      <c r="H11954">
        <v>86.655624048387594</v>
      </c>
      <c r="I11954">
        <v>25.239086559590099</v>
      </c>
      <c r="J11954">
        <v>168.53229409686301</v>
      </c>
      <c r="K11954">
        <v>3.2463404991792899</v>
      </c>
      <c r="L11954">
        <v>36.727547951939002</v>
      </c>
      <c r="M11954">
        <v>7.7207764628215303</v>
      </c>
      <c r="N11954">
        <v>1.01327851973926</v>
      </c>
      <c r="O11954">
        <v>19.029277216996402</v>
      </c>
      <c r="P11954">
        <v>55.814565192180403</v>
      </c>
      <c r="Q11954" t="s">
        <v>27</v>
      </c>
      <c r="R11954" t="s">
        <v>28</v>
      </c>
      <c r="S11954">
        <v>50</v>
      </c>
      <c r="T11954">
        <v>88.107445646571094</v>
      </c>
      <c r="U11954">
        <v>154.18802988149901</v>
      </c>
      <c r="V11954" t="s">
        <v>27</v>
      </c>
      <c r="W11954">
        <v>718.08224098539199</v>
      </c>
      <c r="X11954">
        <v>7180.8224098539204</v>
      </c>
      <c r="Y11954" t="s">
        <v>29</v>
      </c>
    </row>
    <row r="11955" spans="1:25" x14ac:dyDescent="0.35">
      <c r="A11955" t="s">
        <v>25</v>
      </c>
      <c r="B11955" s="1">
        <v>35330</v>
      </c>
      <c r="C11955">
        <v>20</v>
      </c>
      <c r="D11955">
        <v>40</v>
      </c>
      <c r="E11955">
        <v>1</v>
      </c>
      <c r="F11955">
        <v>2</v>
      </c>
      <c r="G11955">
        <v>0</v>
      </c>
      <c r="H11955">
        <v>88.382289733604495</v>
      </c>
      <c r="I11955">
        <v>27.325176039590101</v>
      </c>
      <c r="J11955">
        <v>171.83629409686301</v>
      </c>
      <c r="K11955">
        <v>3.7563091495843102</v>
      </c>
      <c r="L11955">
        <v>39.104492686897203</v>
      </c>
      <c r="M11955">
        <v>9.1093048819201901</v>
      </c>
      <c r="N11955">
        <v>1.3578686919705001</v>
      </c>
      <c r="O11955">
        <v>28.3273102717563</v>
      </c>
      <c r="P11955">
        <v>93.279539710448901</v>
      </c>
      <c r="Q11955" t="s">
        <v>27</v>
      </c>
      <c r="R11955" t="s">
        <v>28</v>
      </c>
      <c r="S11955">
        <v>50</v>
      </c>
      <c r="T11955">
        <v>111.245528319756</v>
      </c>
      <c r="U11955">
        <v>194.67967455957199</v>
      </c>
      <c r="V11955" t="s">
        <v>27</v>
      </c>
      <c r="W11955">
        <v>862.14769726056898</v>
      </c>
      <c r="X11955">
        <v>8621.4769726056893</v>
      </c>
      <c r="Y11955" t="s">
        <v>29</v>
      </c>
    </row>
    <row r="11956" spans="1:25" x14ac:dyDescent="0.35">
      <c r="A11956" t="s">
        <v>25</v>
      </c>
      <c r="B11956" s="1">
        <v>35331</v>
      </c>
      <c r="C11956">
        <v>15</v>
      </c>
      <c r="D11956">
        <v>69</v>
      </c>
      <c r="E11956">
        <v>1</v>
      </c>
      <c r="F11956">
        <v>7</v>
      </c>
      <c r="G11956">
        <v>0</v>
      </c>
      <c r="H11956">
        <v>85.788013787460798</v>
      </c>
      <c r="I11956">
        <v>28.147583037590099</v>
      </c>
      <c r="J11956">
        <v>174.24029409686301</v>
      </c>
      <c r="K11956">
        <v>3.34154331551589</v>
      </c>
      <c r="L11956">
        <v>40.100226076357103</v>
      </c>
      <c r="M11956">
        <v>8.3581798006719605</v>
      </c>
      <c r="N11956">
        <v>1.16602169160575</v>
      </c>
      <c r="O11956">
        <v>21.058804363984098</v>
      </c>
      <c r="P11956">
        <v>72.591910152751495</v>
      </c>
      <c r="Q11956" t="s">
        <v>27</v>
      </c>
      <c r="R11956" t="s">
        <v>28</v>
      </c>
      <c r="S11956">
        <v>50</v>
      </c>
      <c r="T11956">
        <v>92.288234572755997</v>
      </c>
      <c r="U11956">
        <v>161.504410502323</v>
      </c>
      <c r="V11956" t="s">
        <v>27</v>
      </c>
      <c r="W11956">
        <v>744.85665479426405</v>
      </c>
      <c r="X11956">
        <v>7448.5665479426398</v>
      </c>
      <c r="Y11956" t="s">
        <v>29</v>
      </c>
    </row>
    <row r="11957" spans="1:25" x14ac:dyDescent="0.35">
      <c r="A11957" t="s">
        <v>25</v>
      </c>
      <c r="B11957" s="1">
        <v>35332</v>
      </c>
      <c r="C11957">
        <v>17</v>
      </c>
      <c r="D11957">
        <v>58</v>
      </c>
      <c r="E11957">
        <v>1</v>
      </c>
      <c r="F11957">
        <v>2</v>
      </c>
      <c r="G11957">
        <v>0</v>
      </c>
      <c r="H11957">
        <v>85.788012373794203</v>
      </c>
      <c r="I11957">
        <v>29.400225393590102</v>
      </c>
      <c r="J11957">
        <v>177.00429409686299</v>
      </c>
      <c r="K11957">
        <v>2.59732630837589</v>
      </c>
      <c r="L11957">
        <v>41.547826196557899</v>
      </c>
      <c r="M11957">
        <v>6.8153427115823302</v>
      </c>
      <c r="N11957">
        <v>0.81253510208865598</v>
      </c>
      <c r="O11957">
        <v>10.880104150745501</v>
      </c>
      <c r="P11957">
        <v>39.979564015822497</v>
      </c>
      <c r="Q11957" t="s">
        <v>27</v>
      </c>
      <c r="R11957" t="s">
        <v>28</v>
      </c>
      <c r="S11957">
        <v>50</v>
      </c>
      <c r="T11957">
        <v>61.458266033892997</v>
      </c>
      <c r="U11957">
        <v>107.551965559313</v>
      </c>
      <c r="V11957" t="s">
        <v>27</v>
      </c>
      <c r="W11957">
        <v>538.250735950273</v>
      </c>
      <c r="X11957">
        <v>5382.5073595027297</v>
      </c>
      <c r="Y11957" t="s">
        <v>29</v>
      </c>
    </row>
    <row r="11958" spans="1:25" x14ac:dyDescent="0.35">
      <c r="A11958" t="s">
        <v>25</v>
      </c>
      <c r="B11958" s="1">
        <v>35333</v>
      </c>
      <c r="C11958">
        <v>17</v>
      </c>
      <c r="D11958">
        <v>66</v>
      </c>
      <c r="E11958">
        <v>1</v>
      </c>
      <c r="F11958">
        <v>2</v>
      </c>
      <c r="G11958">
        <v>0</v>
      </c>
      <c r="H11958">
        <v>85.702002472937096</v>
      </c>
      <c r="I11958">
        <v>30.414269205590099</v>
      </c>
      <c r="J11958">
        <v>179.768294096863</v>
      </c>
      <c r="K11958">
        <v>2.56628247491934</v>
      </c>
      <c r="L11958">
        <v>42.747744321905998</v>
      </c>
      <c r="M11958">
        <v>6.8653377512016904</v>
      </c>
      <c r="N11958">
        <v>0.82311493351342802</v>
      </c>
      <c r="O11958">
        <v>10.6121337145529</v>
      </c>
      <c r="P11958">
        <v>41.024724608090096</v>
      </c>
      <c r="Q11958" t="s">
        <v>27</v>
      </c>
      <c r="R11958" t="s">
        <v>28</v>
      </c>
      <c r="S11958">
        <v>50</v>
      </c>
      <c r="T11958">
        <v>60.2695379209176</v>
      </c>
      <c r="U11958">
        <v>105.47169136160601</v>
      </c>
      <c r="V11958" t="s">
        <v>27</v>
      </c>
      <c r="W11958">
        <v>529.80889823527195</v>
      </c>
      <c r="X11958">
        <v>5298.0889823527204</v>
      </c>
      <c r="Y11958" t="s">
        <v>29</v>
      </c>
    </row>
    <row r="11959" spans="1:25" x14ac:dyDescent="0.35">
      <c r="A11959" t="s">
        <v>25</v>
      </c>
      <c r="B11959" s="1">
        <v>35334</v>
      </c>
      <c r="C11959">
        <v>14</v>
      </c>
      <c r="D11959">
        <v>85</v>
      </c>
      <c r="E11959">
        <v>1</v>
      </c>
      <c r="F11959">
        <v>6</v>
      </c>
      <c r="G11959">
        <v>1</v>
      </c>
      <c r="H11959">
        <v>76.241763036081295</v>
      </c>
      <c r="I11959">
        <v>30.787491375590101</v>
      </c>
      <c r="J11959">
        <v>181.99229409686299</v>
      </c>
      <c r="K11959">
        <v>1.1164782715583299</v>
      </c>
      <c r="L11959">
        <v>43.273587121827198</v>
      </c>
      <c r="M11959">
        <v>2.85446830017105</v>
      </c>
      <c r="N11959">
        <v>0.17411995698364499</v>
      </c>
      <c r="O11959">
        <v>1.03877218926437</v>
      </c>
      <c r="P11959">
        <v>4.1035483577462202</v>
      </c>
      <c r="Q11959" t="s">
        <v>30</v>
      </c>
      <c r="R11959" t="s">
        <v>28</v>
      </c>
      <c r="S11959">
        <v>50</v>
      </c>
      <c r="T11959">
        <v>15.281163050286899</v>
      </c>
      <c r="U11959">
        <v>26.742035338002001</v>
      </c>
      <c r="V11959" t="s">
        <v>27</v>
      </c>
      <c r="W11959">
        <v>168.932342139545</v>
      </c>
      <c r="X11959">
        <v>1689.3234213954499</v>
      </c>
      <c r="Y11959" t="s">
        <v>33</v>
      </c>
    </row>
    <row r="11960" spans="1:25" x14ac:dyDescent="0.35">
      <c r="A11960" t="s">
        <v>25</v>
      </c>
      <c r="B11960" s="1">
        <v>35335</v>
      </c>
      <c r="C11960">
        <v>18</v>
      </c>
      <c r="D11960">
        <v>60</v>
      </c>
      <c r="E11960">
        <v>1</v>
      </c>
      <c r="F11960">
        <v>17</v>
      </c>
      <c r="G11960">
        <v>4.2</v>
      </c>
      <c r="H11960">
        <v>66.326885613137406</v>
      </c>
      <c r="I11960">
        <v>22.342395326402201</v>
      </c>
      <c r="J11960">
        <v>178.11927049878301</v>
      </c>
      <c r="K11960">
        <v>1.30537270131093</v>
      </c>
      <c r="L11960">
        <v>34.017367279712097</v>
      </c>
      <c r="M11960">
        <v>2.8161384099695601</v>
      </c>
      <c r="N11960">
        <v>0.17000295762468801</v>
      </c>
      <c r="O11960">
        <v>1.5136286942755799</v>
      </c>
      <c r="P11960">
        <v>3.8426200495178202</v>
      </c>
      <c r="Q11960" t="s">
        <v>30</v>
      </c>
      <c r="R11960" t="s">
        <v>28</v>
      </c>
      <c r="S11960">
        <v>50</v>
      </c>
      <c r="T11960">
        <v>19.8214905495667</v>
      </c>
      <c r="U11960">
        <v>34.687608461741704</v>
      </c>
      <c r="V11960" t="s">
        <v>27</v>
      </c>
      <c r="W11960">
        <v>210.62534881512099</v>
      </c>
      <c r="X11960">
        <v>2106.2534881512101</v>
      </c>
      <c r="Y11960" t="s">
        <v>32</v>
      </c>
    </row>
    <row r="11961" spans="1:25" x14ac:dyDescent="0.35">
      <c r="A11961" t="s">
        <v>25</v>
      </c>
      <c r="B11961" s="1">
        <v>35336</v>
      </c>
      <c r="C11961">
        <v>14</v>
      </c>
      <c r="D11961">
        <v>61</v>
      </c>
      <c r="E11961">
        <v>1</v>
      </c>
      <c r="F11961">
        <v>9</v>
      </c>
      <c r="G11961">
        <v>0.8</v>
      </c>
      <c r="H11961">
        <v>74.912313235383493</v>
      </c>
      <c r="I11961">
        <v>23.3127729684022</v>
      </c>
      <c r="J11961">
        <v>180.343270498783</v>
      </c>
      <c r="K11961">
        <v>1.19899266547511</v>
      </c>
      <c r="L11961">
        <v>35.237700545239598</v>
      </c>
      <c r="M11961">
        <v>2.5983737085743401</v>
      </c>
      <c r="N11961">
        <v>0.14743166133591201</v>
      </c>
      <c r="O11961">
        <v>1.20129539449024</v>
      </c>
      <c r="P11961">
        <v>3.2603577185679899</v>
      </c>
      <c r="Q11961" t="s">
        <v>30</v>
      </c>
      <c r="R11961" t="s">
        <v>28</v>
      </c>
      <c r="S11961">
        <v>50</v>
      </c>
      <c r="T11961">
        <v>17.2083855829929</v>
      </c>
      <c r="U11961">
        <v>30.114674770237599</v>
      </c>
      <c r="V11961" t="s">
        <v>27</v>
      </c>
      <c r="W11961">
        <v>186.86431034492</v>
      </c>
      <c r="X11961">
        <v>1868.6431034492</v>
      </c>
      <c r="Y11961" t="s">
        <v>33</v>
      </c>
    </row>
    <row r="11962" spans="1:25" x14ac:dyDescent="0.35">
      <c r="A11962" t="s">
        <v>25</v>
      </c>
      <c r="B11962" s="1">
        <v>35337</v>
      </c>
      <c r="C11962">
        <v>7</v>
      </c>
      <c r="D11962">
        <v>90</v>
      </c>
      <c r="E11962">
        <v>1</v>
      </c>
      <c r="F11962">
        <v>15</v>
      </c>
      <c r="G11962">
        <v>4.4000000000000004</v>
      </c>
      <c r="H11962">
        <v>41.076401145890401</v>
      </c>
      <c r="I11962">
        <v>15.590181180746001</v>
      </c>
      <c r="J11962">
        <v>174.014086978931</v>
      </c>
      <c r="K11962">
        <v>9.0068829782449802E-2</v>
      </c>
      <c r="L11962">
        <v>25.474595089365401</v>
      </c>
      <c r="M11962">
        <v>9.5404622052708901E-2</v>
      </c>
      <c r="N11962">
        <v>4.25017457834484E-4</v>
      </c>
      <c r="O11962">
        <v>5.1465829970629004E-4</v>
      </c>
      <c r="P11962">
        <v>7.3816955617258401E-4</v>
      </c>
      <c r="Q11962" t="s">
        <v>30</v>
      </c>
      <c r="R11962" t="s">
        <v>28</v>
      </c>
      <c r="S11962">
        <v>50</v>
      </c>
      <c r="T11962">
        <v>0.21817371951254999</v>
      </c>
      <c r="U11962">
        <v>0.381804009146963</v>
      </c>
      <c r="V11962" t="s">
        <v>30</v>
      </c>
      <c r="W11962">
        <v>4.1772970124475499</v>
      </c>
      <c r="X11962">
        <v>0</v>
      </c>
      <c r="Y11962" t="s">
        <v>30</v>
      </c>
    </row>
    <row r="11963" spans="1:25" x14ac:dyDescent="0.35">
      <c r="A11963" t="s">
        <v>25</v>
      </c>
      <c r="B11963" s="1">
        <v>35338</v>
      </c>
      <c r="C11963">
        <v>12</v>
      </c>
      <c r="D11963">
        <v>56</v>
      </c>
      <c r="E11963">
        <v>1</v>
      </c>
      <c r="F11963">
        <v>6</v>
      </c>
      <c r="G11963">
        <v>0.8</v>
      </c>
      <c r="H11963">
        <v>61.464271623252401</v>
      </c>
      <c r="I11963">
        <v>16.539961572746002</v>
      </c>
      <c r="J11963">
        <v>175.87808697893101</v>
      </c>
      <c r="K11963">
        <v>0.60330214335141996</v>
      </c>
      <c r="L11963">
        <v>26.7830751269451</v>
      </c>
      <c r="M11963">
        <v>0.66047959109233401</v>
      </c>
      <c r="N11963">
        <v>1.3053291791572601E-2</v>
      </c>
      <c r="O11963">
        <v>0.14861715748867599</v>
      </c>
      <c r="P11963">
        <v>0.235957714665323</v>
      </c>
      <c r="Q11963" t="s">
        <v>30</v>
      </c>
      <c r="R11963" t="s">
        <v>28</v>
      </c>
      <c r="S11963">
        <v>50</v>
      </c>
      <c r="T11963">
        <v>5.44900654214302</v>
      </c>
      <c r="U11963">
        <v>9.5357614487502804</v>
      </c>
      <c r="V11963" t="s">
        <v>30</v>
      </c>
      <c r="W11963">
        <v>69.697209041822006</v>
      </c>
      <c r="X11963">
        <v>696.97209041821998</v>
      </c>
      <c r="Y11963" t="s">
        <v>33</v>
      </c>
    </row>
    <row r="11964" spans="1:25" x14ac:dyDescent="0.35">
      <c r="A11964" t="s">
        <v>25</v>
      </c>
      <c r="B11964" s="1">
        <v>35339</v>
      </c>
      <c r="C11964">
        <v>13</v>
      </c>
      <c r="D11964">
        <v>67</v>
      </c>
      <c r="E11964">
        <v>1</v>
      </c>
      <c r="F11964">
        <v>7</v>
      </c>
      <c r="G11964">
        <v>0</v>
      </c>
      <c r="H11964">
        <v>72.880294237594796</v>
      </c>
      <c r="I11964">
        <v>17.421239772745999</v>
      </c>
      <c r="J11964">
        <v>179.17208697893099</v>
      </c>
      <c r="K11964">
        <v>0.98523795759102795</v>
      </c>
      <c r="L11964">
        <v>28.029159504988598</v>
      </c>
      <c r="M11964">
        <v>1.44870303663356</v>
      </c>
      <c r="N11964">
        <v>5.2420648547248497E-2</v>
      </c>
      <c r="O11964">
        <v>0.63013960012396697</v>
      </c>
      <c r="P11964">
        <v>1.09612755090075</v>
      </c>
      <c r="Q11964" t="s">
        <v>30</v>
      </c>
      <c r="R11964" t="s">
        <v>28</v>
      </c>
      <c r="S11964">
        <v>50</v>
      </c>
      <c r="T11964">
        <v>12.402697067645301</v>
      </c>
      <c r="U11964">
        <v>21.704719868379399</v>
      </c>
      <c r="V11964" t="s">
        <v>27</v>
      </c>
      <c r="W11964">
        <v>141.39986931510401</v>
      </c>
      <c r="X11964">
        <v>1413.99869315104</v>
      </c>
      <c r="Y11964" t="s">
        <v>33</v>
      </c>
    </row>
    <row r="11965" spans="1:25" x14ac:dyDescent="0.35">
      <c r="A11965" t="s">
        <v>25</v>
      </c>
      <c r="B11965" s="1">
        <v>35340</v>
      </c>
      <c r="C11965">
        <v>18</v>
      </c>
      <c r="D11965">
        <v>47</v>
      </c>
      <c r="E11965">
        <v>1</v>
      </c>
      <c r="F11965">
        <v>7</v>
      </c>
      <c r="G11965">
        <v>0</v>
      </c>
      <c r="H11965">
        <v>83.082098931002605</v>
      </c>
      <c r="I11965">
        <v>19.338535972746001</v>
      </c>
      <c r="J11965">
        <v>183.36608697893101</v>
      </c>
      <c r="K11965">
        <v>2.31946724219255</v>
      </c>
      <c r="L11965">
        <v>30.607177323198702</v>
      </c>
      <c r="M11965">
        <v>4.9849486317457403</v>
      </c>
      <c r="N11965">
        <v>0.467119847810404</v>
      </c>
      <c r="O11965">
        <v>7.2700382243569903</v>
      </c>
      <c r="P11965">
        <v>15.0502943150282</v>
      </c>
      <c r="Q11965" t="s">
        <v>27</v>
      </c>
      <c r="R11965" t="s">
        <v>28</v>
      </c>
      <c r="S11965">
        <v>50</v>
      </c>
      <c r="T11965">
        <v>51.119168022208598</v>
      </c>
      <c r="U11965">
        <v>89.458544038865</v>
      </c>
      <c r="V11965" t="s">
        <v>27</v>
      </c>
      <c r="W11965">
        <v>463.40127310064298</v>
      </c>
      <c r="X11965">
        <v>4634.0127310064299</v>
      </c>
      <c r="Y11965" t="s">
        <v>29</v>
      </c>
    </row>
    <row r="11966" spans="1:25" x14ac:dyDescent="0.35">
      <c r="A11966" t="s">
        <v>25</v>
      </c>
      <c r="B11966" s="1">
        <v>35341</v>
      </c>
      <c r="C11966">
        <v>15</v>
      </c>
      <c r="D11966">
        <v>60</v>
      </c>
      <c r="E11966">
        <v>1</v>
      </c>
      <c r="F11966">
        <v>15</v>
      </c>
      <c r="G11966">
        <v>16.8</v>
      </c>
      <c r="H11966">
        <v>51.835336581263199</v>
      </c>
      <c r="I11966">
        <v>9.5253158137025906</v>
      </c>
      <c r="J11966">
        <v>149.38894245082099</v>
      </c>
      <c r="K11966">
        <v>0.431441999808092</v>
      </c>
      <c r="L11966">
        <v>16.4313916698454</v>
      </c>
      <c r="M11966">
        <v>0.34629076653178797</v>
      </c>
      <c r="N11966">
        <v>4.1627403025922601E-3</v>
      </c>
      <c r="O11966">
        <v>4.2672687469649202E-2</v>
      </c>
      <c r="P11966">
        <v>2.4171692222586201E-2</v>
      </c>
      <c r="Q11966" t="s">
        <v>30</v>
      </c>
      <c r="R11966" t="s">
        <v>28</v>
      </c>
      <c r="S11966">
        <v>50</v>
      </c>
      <c r="T11966">
        <v>3.0973475825353001</v>
      </c>
      <c r="U11966">
        <v>5.4203582694367798</v>
      </c>
      <c r="V11966" t="s">
        <v>30</v>
      </c>
      <c r="W11966">
        <v>42.691979459730803</v>
      </c>
      <c r="X11966">
        <v>0</v>
      </c>
      <c r="Y11966" t="s">
        <v>30</v>
      </c>
    </row>
    <row r="11967" spans="1:25" x14ac:dyDescent="0.35">
      <c r="A11967" t="s">
        <v>25</v>
      </c>
      <c r="B11967" s="1">
        <v>35342</v>
      </c>
      <c r="C11967">
        <v>13</v>
      </c>
      <c r="D11967">
        <v>61</v>
      </c>
      <c r="E11967">
        <v>1</v>
      </c>
      <c r="F11967">
        <v>24</v>
      </c>
      <c r="G11967">
        <v>6</v>
      </c>
      <c r="H11967">
        <v>54.854606872994196</v>
      </c>
      <c r="I11967">
        <v>6.1119153962933703</v>
      </c>
      <c r="J11967">
        <v>142.21143363530601</v>
      </c>
      <c r="K11967">
        <v>0.92148756052143399</v>
      </c>
      <c r="L11967">
        <v>11.0378754959305</v>
      </c>
      <c r="M11967">
        <v>0.58679036444545396</v>
      </c>
      <c r="N11967">
        <v>1.0587264609480699E-2</v>
      </c>
      <c r="O11967">
        <v>0.28147963771432799</v>
      </c>
      <c r="P11967">
        <v>6.5447091918243397E-2</v>
      </c>
      <c r="Q11967" t="s">
        <v>30</v>
      </c>
      <c r="R11967" t="s">
        <v>28</v>
      </c>
      <c r="S11967">
        <v>50</v>
      </c>
      <c r="T11967">
        <v>11.0904050575532</v>
      </c>
      <c r="U11967">
        <v>19.408208850718001</v>
      </c>
      <c r="V11967" t="s">
        <v>27</v>
      </c>
      <c r="W11967">
        <v>128.503517280773</v>
      </c>
      <c r="X11967">
        <v>0</v>
      </c>
      <c r="Y11967" t="s">
        <v>30</v>
      </c>
    </row>
    <row r="11968" spans="1:25" x14ac:dyDescent="0.35">
      <c r="A11968" t="s">
        <v>25</v>
      </c>
      <c r="B11968" s="1">
        <v>35343</v>
      </c>
      <c r="C11968">
        <v>19</v>
      </c>
      <c r="D11968">
        <v>38</v>
      </c>
      <c r="E11968">
        <v>1</v>
      </c>
      <c r="F11968">
        <v>15</v>
      </c>
      <c r="G11968">
        <v>0.2</v>
      </c>
      <c r="H11968">
        <v>81.078771413058703</v>
      </c>
      <c r="I11968">
        <v>8.4722181962933707</v>
      </c>
      <c r="J11968">
        <v>146.585433635306</v>
      </c>
      <c r="K11968">
        <v>2.7209952132209598</v>
      </c>
      <c r="L11968">
        <v>14.805192144750301</v>
      </c>
      <c r="M11968">
        <v>3.5958872610587802</v>
      </c>
      <c r="N11968">
        <v>0.26202675770565298</v>
      </c>
      <c r="O11968">
        <v>7.5920823479745101</v>
      </c>
      <c r="P11968">
        <v>3.4183415359565399</v>
      </c>
      <c r="Q11968" t="s">
        <v>30</v>
      </c>
      <c r="R11968" t="s">
        <v>28</v>
      </c>
      <c r="S11968">
        <v>50</v>
      </c>
      <c r="T11968">
        <v>66.274948313580097</v>
      </c>
      <c r="U11968">
        <v>115.98115954876501</v>
      </c>
      <c r="V11968" t="s">
        <v>27</v>
      </c>
      <c r="W11968">
        <v>572.05355383058702</v>
      </c>
      <c r="X11968">
        <v>5720.5355383058704</v>
      </c>
      <c r="Y11968" t="s">
        <v>29</v>
      </c>
    </row>
    <row r="11969" spans="1:25" x14ac:dyDescent="0.35">
      <c r="A11969" t="s">
        <v>25</v>
      </c>
      <c r="B11969" s="1">
        <v>35344</v>
      </c>
      <c r="C11969">
        <v>14</v>
      </c>
      <c r="D11969">
        <v>75</v>
      </c>
      <c r="E11969">
        <v>1</v>
      </c>
      <c r="F11969">
        <v>11</v>
      </c>
      <c r="G11969">
        <v>0</v>
      </c>
      <c r="H11969">
        <v>81.560705978845405</v>
      </c>
      <c r="I11969">
        <v>9.1872031962933693</v>
      </c>
      <c r="J11969">
        <v>150.05943363530599</v>
      </c>
      <c r="K11969">
        <v>2.3519606843483198</v>
      </c>
      <c r="L11969">
        <v>15.9353510099034</v>
      </c>
      <c r="M11969">
        <v>3.18827561324116</v>
      </c>
      <c r="N11969">
        <v>0.21176918804631001</v>
      </c>
      <c r="O11969">
        <v>5.39835679731799</v>
      </c>
      <c r="P11969">
        <v>2.8590618634378702</v>
      </c>
      <c r="Q11969" t="s">
        <v>30</v>
      </c>
      <c r="R11969" t="s">
        <v>28</v>
      </c>
      <c r="S11969">
        <v>50</v>
      </c>
      <c r="T11969">
        <v>52.292662796651904</v>
      </c>
      <c r="U11969">
        <v>91.512159894140893</v>
      </c>
      <c r="V11969" t="s">
        <v>27</v>
      </c>
      <c r="W11969">
        <v>472.06600731859999</v>
      </c>
      <c r="X11969">
        <v>4720.6600731859999</v>
      </c>
      <c r="Y11969" t="s">
        <v>29</v>
      </c>
    </row>
    <row r="11970" spans="1:25" x14ac:dyDescent="0.35">
      <c r="A11970" t="s">
        <v>25</v>
      </c>
      <c r="B11970" s="1">
        <v>35345</v>
      </c>
      <c r="C11970">
        <v>12</v>
      </c>
      <c r="D11970">
        <v>89</v>
      </c>
      <c r="E11970">
        <v>1</v>
      </c>
      <c r="F11970">
        <v>11</v>
      </c>
      <c r="G11970">
        <v>5.4</v>
      </c>
      <c r="H11970">
        <v>41.235783280132999</v>
      </c>
      <c r="I11970">
        <v>5.2914346841233204</v>
      </c>
      <c r="J11970">
        <v>144.07664300360801</v>
      </c>
      <c r="K11970">
        <v>7.5796839008038394E-2</v>
      </c>
      <c r="L11970">
        <v>9.6929027388070494</v>
      </c>
      <c r="M11970">
        <v>4.4962821647579303E-2</v>
      </c>
      <c r="N11970">
        <v>1.12232774966383E-4</v>
      </c>
      <c r="O11970">
        <v>1.5059095514149699E-4</v>
      </c>
      <c r="P11970" s="2">
        <v>2.5989995851557899E-5</v>
      </c>
      <c r="Q11970" t="s">
        <v>30</v>
      </c>
      <c r="R11970" t="s">
        <v>28</v>
      </c>
      <c r="S11970">
        <v>50</v>
      </c>
      <c r="T11970">
        <v>0.16278595080084499</v>
      </c>
      <c r="U11970">
        <v>0.28487541390147803</v>
      </c>
      <c r="V11970" t="s">
        <v>30</v>
      </c>
      <c r="W11970">
        <v>3.2283041370198502</v>
      </c>
      <c r="X11970">
        <v>0</v>
      </c>
      <c r="Y11970" t="s">
        <v>30</v>
      </c>
    </row>
    <row r="11971" spans="1:25" x14ac:dyDescent="0.35">
      <c r="A11971" t="s">
        <v>25</v>
      </c>
      <c r="B11971" s="1">
        <v>35346</v>
      </c>
      <c r="C11971">
        <v>10</v>
      </c>
      <c r="D11971">
        <v>82</v>
      </c>
      <c r="E11971">
        <v>1</v>
      </c>
      <c r="F11971">
        <v>26</v>
      </c>
      <c r="G11971">
        <v>0.4</v>
      </c>
      <c r="H11971">
        <v>58.886364885303102</v>
      </c>
      <c r="I11971">
        <v>5.6698558841233204</v>
      </c>
      <c r="J11971">
        <v>146.830643003608</v>
      </c>
      <c r="K11971">
        <v>1.40865305611512</v>
      </c>
      <c r="L11971">
        <v>10.3413822350521</v>
      </c>
      <c r="M11971">
        <v>0.86540744292548899</v>
      </c>
      <c r="N11971">
        <v>2.1059565766545298E-2</v>
      </c>
      <c r="O11971">
        <v>0.88680941257199197</v>
      </c>
      <c r="P11971">
        <v>0.177628618061204</v>
      </c>
      <c r="Q11971" t="s">
        <v>30</v>
      </c>
      <c r="R11971" t="s">
        <v>28</v>
      </c>
      <c r="S11971">
        <v>50</v>
      </c>
      <c r="T11971">
        <v>22.492132836939899</v>
      </c>
      <c r="U11971">
        <v>39.3612324646449</v>
      </c>
      <c r="V11971" t="s">
        <v>27</v>
      </c>
      <c r="W11971">
        <v>234.32947271911399</v>
      </c>
      <c r="X11971">
        <v>0</v>
      </c>
      <c r="Y11971" t="s">
        <v>30</v>
      </c>
    </row>
    <row r="11972" spans="1:25" x14ac:dyDescent="0.35">
      <c r="A11972" t="s">
        <v>25</v>
      </c>
      <c r="B11972" s="1">
        <v>35347</v>
      </c>
      <c r="C11972">
        <v>12</v>
      </c>
      <c r="D11972">
        <v>58</v>
      </c>
      <c r="E11972">
        <v>1</v>
      </c>
      <c r="F11972">
        <v>4</v>
      </c>
      <c r="G11972">
        <v>0.8</v>
      </c>
      <c r="H11972">
        <v>69.559274322079801</v>
      </c>
      <c r="I11972">
        <v>6.7119346841233201</v>
      </c>
      <c r="J11972">
        <v>149.94464300360801</v>
      </c>
      <c r="K11972">
        <v>0.75427733306710398</v>
      </c>
      <c r="L11972">
        <v>12.0728359962655</v>
      </c>
      <c r="M11972">
        <v>0.50508854603110698</v>
      </c>
      <c r="N11972">
        <v>8.1195024005188705E-3</v>
      </c>
      <c r="O11972">
        <v>0.17172024157810001</v>
      </c>
      <c r="P11972">
        <v>4.8947391109763698E-2</v>
      </c>
      <c r="Q11972" t="s">
        <v>30</v>
      </c>
      <c r="R11972" t="s">
        <v>28</v>
      </c>
      <c r="S11972">
        <v>50</v>
      </c>
      <c r="T11972">
        <v>7.9299040925226603</v>
      </c>
      <c r="U11972">
        <v>13.877332161914699</v>
      </c>
      <c r="V11972" t="s">
        <v>27</v>
      </c>
      <c r="W11972">
        <v>96.349113385387895</v>
      </c>
      <c r="X11972">
        <v>963.49113385387898</v>
      </c>
      <c r="Y11972" t="s">
        <v>33</v>
      </c>
    </row>
    <row r="11973" spans="1:25" x14ac:dyDescent="0.35">
      <c r="A11973" t="s">
        <v>25</v>
      </c>
      <c r="B11973" s="1">
        <v>35348</v>
      </c>
      <c r="C11973">
        <v>15</v>
      </c>
      <c r="D11973">
        <v>61</v>
      </c>
      <c r="E11973">
        <v>1</v>
      </c>
      <c r="F11973">
        <v>6</v>
      </c>
      <c r="G11973">
        <v>0</v>
      </c>
      <c r="H11973">
        <v>78.386151457528896</v>
      </c>
      <c r="I11973">
        <v>7.9011772841233201</v>
      </c>
      <c r="J11973">
        <v>153.598643003608</v>
      </c>
      <c r="K11973">
        <v>1.3164498970076499</v>
      </c>
      <c r="L11973">
        <v>14.001719112909401</v>
      </c>
      <c r="M11973">
        <v>0.96030058962054698</v>
      </c>
      <c r="N11973">
        <v>2.5318014257876699E-2</v>
      </c>
      <c r="O11973">
        <v>0.97014990476220697</v>
      </c>
      <c r="P11973">
        <v>0.38584509605642198</v>
      </c>
      <c r="Q11973" t="s">
        <v>30</v>
      </c>
      <c r="R11973" t="s">
        <v>28</v>
      </c>
      <c r="S11973">
        <v>50</v>
      </c>
      <c r="T11973">
        <v>20.1017079289179</v>
      </c>
      <c r="U11973">
        <v>35.177988875606303</v>
      </c>
      <c r="V11973" t="s">
        <v>27</v>
      </c>
      <c r="W11973">
        <v>213.138754628518</v>
      </c>
      <c r="X11973">
        <v>2131.3875462851802</v>
      </c>
      <c r="Y11973" t="s">
        <v>32</v>
      </c>
    </row>
    <row r="11974" spans="1:25" x14ac:dyDescent="0.35">
      <c r="A11974" t="s">
        <v>25</v>
      </c>
      <c r="B11974" s="1">
        <v>35349</v>
      </c>
      <c r="C11974">
        <v>15</v>
      </c>
      <c r="D11974">
        <v>69</v>
      </c>
      <c r="E11974">
        <v>1</v>
      </c>
      <c r="F11974">
        <v>15</v>
      </c>
      <c r="G11974">
        <v>6.2</v>
      </c>
      <c r="H11974">
        <v>55.216441296411197</v>
      </c>
      <c r="I11974">
        <v>4.9585542776502001</v>
      </c>
      <c r="J11974">
        <v>146.20485079299101</v>
      </c>
      <c r="K11974">
        <v>0.60509083482832904</v>
      </c>
      <c r="L11974">
        <v>9.1419802817449707</v>
      </c>
      <c r="M11974">
        <v>0.347940110603351</v>
      </c>
      <c r="N11974">
        <v>4.1978978270852899E-3</v>
      </c>
      <c r="O11974">
        <v>6.7100020457051004E-2</v>
      </c>
      <c r="P11974">
        <v>1.01162971060559E-2</v>
      </c>
      <c r="Q11974" t="s">
        <v>30</v>
      </c>
      <c r="R11974" t="s">
        <v>28</v>
      </c>
      <c r="S11974">
        <v>50</v>
      </c>
      <c r="T11974">
        <v>5.47620883539925</v>
      </c>
      <c r="U11974">
        <v>9.5833654619486808</v>
      </c>
      <c r="V11974" t="s">
        <v>30</v>
      </c>
      <c r="W11974">
        <v>69.998103352073201</v>
      </c>
      <c r="X11974">
        <v>0</v>
      </c>
      <c r="Y11974" t="s">
        <v>30</v>
      </c>
    </row>
    <row r="11975" spans="1:25" x14ac:dyDescent="0.35">
      <c r="A11975" t="s">
        <v>25</v>
      </c>
      <c r="B11975" s="1">
        <v>35350</v>
      </c>
      <c r="C11975">
        <v>11</v>
      </c>
      <c r="D11975">
        <v>74</v>
      </c>
      <c r="E11975">
        <v>1</v>
      </c>
      <c r="F11975">
        <v>13</v>
      </c>
      <c r="G11975">
        <v>1</v>
      </c>
      <c r="H11975">
        <v>64.532852257855396</v>
      </c>
      <c r="I11975">
        <v>5.5544066776502001</v>
      </c>
      <c r="J11975">
        <v>149.13885079299101</v>
      </c>
      <c r="K11975">
        <v>0.99556530686395195</v>
      </c>
      <c r="L11975">
        <v>10.162594719571</v>
      </c>
      <c r="M11975">
        <v>0.60584737612296902</v>
      </c>
      <c r="N11975">
        <v>1.12034511148265E-2</v>
      </c>
      <c r="O11975">
        <v>0.32252805447059502</v>
      </c>
      <c r="P11975">
        <v>6.20675703310389E-2</v>
      </c>
      <c r="Q11975" t="s">
        <v>30</v>
      </c>
      <c r="R11975" t="s">
        <v>28</v>
      </c>
      <c r="S11975">
        <v>50</v>
      </c>
      <c r="T11975">
        <v>12.6206617451729</v>
      </c>
      <c r="U11975">
        <v>22.0861580540526</v>
      </c>
      <c r="V11975" t="s">
        <v>27</v>
      </c>
      <c r="W11975">
        <v>143.51956342762699</v>
      </c>
      <c r="X11975">
        <v>1435.1956342762701</v>
      </c>
      <c r="Y11975" t="s">
        <v>33</v>
      </c>
    </row>
    <row r="11976" spans="1:25" x14ac:dyDescent="0.35">
      <c r="A11976" t="s">
        <v>25</v>
      </c>
      <c r="B11976" s="1">
        <v>35351</v>
      </c>
      <c r="C11976">
        <v>8</v>
      </c>
      <c r="D11976">
        <v>89</v>
      </c>
      <c r="E11976">
        <v>1</v>
      </c>
      <c r="F11976">
        <v>33</v>
      </c>
      <c r="G11976">
        <v>39</v>
      </c>
      <c r="H11976">
        <v>25.764084888162799</v>
      </c>
      <c r="I11976">
        <v>2.1829535396863902</v>
      </c>
      <c r="J11976">
        <v>71.268963246044805</v>
      </c>
      <c r="K11976">
        <v>5.1599444567149398E-3</v>
      </c>
      <c r="L11976">
        <v>4.0553692825900898</v>
      </c>
      <c r="M11976">
        <v>2.0345617871986499E-3</v>
      </c>
      <c r="N11976" s="2">
        <v>4.6834120352225298E-7</v>
      </c>
      <c r="O11976" s="2">
        <v>9.6722167030861597E-9</v>
      </c>
      <c r="P11976" s="2">
        <v>2.13062416364756E-10</v>
      </c>
      <c r="Q11976" t="s">
        <v>30</v>
      </c>
      <c r="R11976" t="s">
        <v>28</v>
      </c>
      <c r="S11976">
        <v>50</v>
      </c>
      <c r="T11976">
        <v>1.6928521798635599E-3</v>
      </c>
      <c r="U11976">
        <v>2.9624913147612299E-3</v>
      </c>
      <c r="V11976" t="s">
        <v>30</v>
      </c>
      <c r="W11976">
        <v>5.7645389766556997E-2</v>
      </c>
      <c r="X11976">
        <v>0</v>
      </c>
      <c r="Y11976" t="s">
        <v>30</v>
      </c>
    </row>
    <row r="11977" spans="1:25" x14ac:dyDescent="0.35">
      <c r="A11977" t="s">
        <v>25</v>
      </c>
      <c r="B11977" s="1">
        <v>35352</v>
      </c>
      <c r="C11977">
        <v>9</v>
      </c>
      <c r="D11977">
        <v>69</v>
      </c>
      <c r="E11977">
        <v>1</v>
      </c>
      <c r="F11977">
        <v>39</v>
      </c>
      <c r="G11977">
        <v>0.6</v>
      </c>
      <c r="H11977">
        <v>57.011814680772197</v>
      </c>
      <c r="I11977">
        <v>2.7759649396863901</v>
      </c>
      <c r="J11977">
        <v>73.842963246044803</v>
      </c>
      <c r="K11977">
        <v>2.36043074450183</v>
      </c>
      <c r="L11977">
        <v>5.0749735139559</v>
      </c>
      <c r="M11977">
        <v>1.1422944694075401</v>
      </c>
      <c r="N11977">
        <v>3.4421999597326898E-2</v>
      </c>
      <c r="O11977">
        <v>1.21844692782479</v>
      </c>
      <c r="P11977">
        <v>4.5947218438219202E-2</v>
      </c>
      <c r="Q11977" t="s">
        <v>30</v>
      </c>
      <c r="R11977" t="s">
        <v>28</v>
      </c>
      <c r="S11977">
        <v>50</v>
      </c>
      <c r="T11977">
        <v>52.600136850045203</v>
      </c>
      <c r="U11977">
        <v>92.050239487579105</v>
      </c>
      <c r="V11977" t="s">
        <v>27</v>
      </c>
      <c r="W11977">
        <v>474.32877596439602</v>
      </c>
      <c r="X11977">
        <v>0</v>
      </c>
      <c r="Y11977" t="s">
        <v>30</v>
      </c>
    </row>
    <row r="11978" spans="1:25" x14ac:dyDescent="0.35">
      <c r="A11978" t="s">
        <v>25</v>
      </c>
      <c r="B11978" s="1">
        <v>35353</v>
      </c>
      <c r="C11978">
        <v>15</v>
      </c>
      <c r="D11978">
        <v>44</v>
      </c>
      <c r="E11978">
        <v>1</v>
      </c>
      <c r="F11978">
        <v>17</v>
      </c>
      <c r="G11978">
        <v>0</v>
      </c>
      <c r="H11978">
        <v>78.634706302469496</v>
      </c>
      <c r="I11978">
        <v>4.4835953396863903</v>
      </c>
      <c r="J11978">
        <v>77.4969632460448</v>
      </c>
      <c r="K11978">
        <v>2.3428647551695501</v>
      </c>
      <c r="L11978">
        <v>7.8340859209806997</v>
      </c>
      <c r="M11978">
        <v>1.80795418201814</v>
      </c>
      <c r="N11978">
        <v>7.7587299800253695E-2</v>
      </c>
      <c r="O11978">
        <v>2.5895813910451699</v>
      </c>
      <c r="P11978">
        <v>0.272591982419218</v>
      </c>
      <c r="Q11978" t="s">
        <v>30</v>
      </c>
      <c r="R11978" t="s">
        <v>28</v>
      </c>
      <c r="S11978">
        <v>50</v>
      </c>
      <c r="T11978">
        <v>51.963194758766299</v>
      </c>
      <c r="U11978">
        <v>90.935590827840997</v>
      </c>
      <c r="V11978" t="s">
        <v>27</v>
      </c>
      <c r="W11978">
        <v>469.63792826129298</v>
      </c>
      <c r="X11978">
        <v>4696.3792826129302</v>
      </c>
      <c r="Y11978" t="s">
        <v>29</v>
      </c>
    </row>
    <row r="11979" spans="1:25" x14ac:dyDescent="0.35">
      <c r="A11979" t="s">
        <v>25</v>
      </c>
      <c r="B11979" s="1">
        <v>35354</v>
      </c>
      <c r="C11979">
        <v>15</v>
      </c>
      <c r="D11979">
        <v>51</v>
      </c>
      <c r="E11979">
        <v>1</v>
      </c>
      <c r="F11979">
        <v>6</v>
      </c>
      <c r="G11979">
        <v>0.8</v>
      </c>
      <c r="H11979">
        <v>81.169040446751495</v>
      </c>
      <c r="I11979">
        <v>5.9777719396863898</v>
      </c>
      <c r="J11979">
        <v>81.150963246044796</v>
      </c>
      <c r="K11979">
        <v>1.7468161226419501</v>
      </c>
      <c r="L11979">
        <v>10.096258214789501</v>
      </c>
      <c r="M11979">
        <v>1.28393309996256</v>
      </c>
      <c r="N11979">
        <v>4.2333964715095602E-2</v>
      </c>
      <c r="O11979">
        <v>1.5831825875529699</v>
      </c>
      <c r="P11979">
        <v>0.30011910620082199</v>
      </c>
      <c r="Q11979" t="s">
        <v>30</v>
      </c>
      <c r="R11979" t="s">
        <v>28</v>
      </c>
      <c r="S11979">
        <v>50</v>
      </c>
      <c r="T11979">
        <v>32.103697070245801</v>
      </c>
      <c r="U11979">
        <v>56.181469872930101</v>
      </c>
      <c r="V11979" t="s">
        <v>27</v>
      </c>
      <c r="W11979">
        <v>315.69411011450802</v>
      </c>
      <c r="X11979">
        <v>3156.9411011450802</v>
      </c>
      <c r="Y11979" t="s">
        <v>32</v>
      </c>
    </row>
    <row r="11980" spans="1:25" x14ac:dyDescent="0.35">
      <c r="A11980" t="s">
        <v>25</v>
      </c>
      <c r="B11980" s="1">
        <v>35355</v>
      </c>
      <c r="C11980">
        <v>16</v>
      </c>
      <c r="D11980">
        <v>41</v>
      </c>
      <c r="E11980">
        <v>1</v>
      </c>
      <c r="F11980">
        <v>22</v>
      </c>
      <c r="G11980">
        <v>0</v>
      </c>
      <c r="H11980">
        <v>86.756187948940607</v>
      </c>
      <c r="I11980">
        <v>7.8886285396863904</v>
      </c>
      <c r="J11980">
        <v>84.984963246044799</v>
      </c>
      <c r="K11980">
        <v>8.1565163668516707</v>
      </c>
      <c r="L11980">
        <v>12.805596309693801</v>
      </c>
      <c r="M11980">
        <v>9.5915269747141192</v>
      </c>
      <c r="N11980">
        <v>1.4876824029695801</v>
      </c>
      <c r="O11980">
        <v>99.259920691350004</v>
      </c>
      <c r="P11980">
        <v>32.318282520958398</v>
      </c>
      <c r="Q11980" t="s">
        <v>27</v>
      </c>
      <c r="R11980" t="s">
        <v>28</v>
      </c>
      <c r="S11980">
        <v>50</v>
      </c>
      <c r="T11980">
        <v>366.32640616552902</v>
      </c>
      <c r="U11980">
        <v>641.07121078967498</v>
      </c>
      <c r="V11980" t="s">
        <v>33</v>
      </c>
      <c r="W11980">
        <v>2048.83279077016</v>
      </c>
      <c r="X11980">
        <v>20488.327907701601</v>
      </c>
      <c r="Y11980" t="s">
        <v>31</v>
      </c>
    </row>
    <row r="11981" spans="1:25" x14ac:dyDescent="0.35">
      <c r="A11981" t="s">
        <v>25</v>
      </c>
      <c r="B11981" s="1">
        <v>35356</v>
      </c>
      <c r="C11981">
        <v>16</v>
      </c>
      <c r="D11981">
        <v>63</v>
      </c>
      <c r="E11981">
        <v>1</v>
      </c>
      <c r="F11981">
        <v>13</v>
      </c>
      <c r="G11981">
        <v>0.2</v>
      </c>
      <c r="H11981">
        <v>86.198252368515696</v>
      </c>
      <c r="I11981">
        <v>9.0869623396863908</v>
      </c>
      <c r="J11981">
        <v>88.818963246044802</v>
      </c>
      <c r="K11981">
        <v>4.78927935009379</v>
      </c>
      <c r="L11981">
        <v>14.4723121366355</v>
      </c>
      <c r="M11981">
        <v>6.3626831784686004</v>
      </c>
      <c r="N11981">
        <v>0.71946924278434499</v>
      </c>
      <c r="O11981">
        <v>32.140970566154998</v>
      </c>
      <c r="P11981">
        <v>13.7592495565817</v>
      </c>
      <c r="Q11981" t="s">
        <v>27</v>
      </c>
      <c r="R11981" t="s">
        <v>28</v>
      </c>
      <c r="S11981">
        <v>50</v>
      </c>
      <c r="T11981">
        <v>163.16758028386599</v>
      </c>
      <c r="U11981">
        <v>285.54326549676603</v>
      </c>
      <c r="V11981" t="s">
        <v>27</v>
      </c>
      <c r="W11981">
        <v>1155.0149782981</v>
      </c>
      <c r="X11981">
        <v>11550.149782981</v>
      </c>
      <c r="Y11981" t="s">
        <v>31</v>
      </c>
    </row>
    <row r="11982" spans="1:25" x14ac:dyDescent="0.35">
      <c r="A11982" t="s">
        <v>25</v>
      </c>
      <c r="B11982" s="1">
        <v>35357</v>
      </c>
      <c r="C11982">
        <v>19</v>
      </c>
      <c r="D11982">
        <v>60</v>
      </c>
      <c r="E11982">
        <v>1</v>
      </c>
      <c r="F11982">
        <v>4</v>
      </c>
      <c r="G11982">
        <v>0</v>
      </c>
      <c r="H11982">
        <v>86.198250950857499</v>
      </c>
      <c r="I11982">
        <v>10.6097383396864</v>
      </c>
      <c r="J11982">
        <v>93.192963246044798</v>
      </c>
      <c r="K11982">
        <v>3.0430787557008698</v>
      </c>
      <c r="L11982">
        <v>16.518128625055901</v>
      </c>
      <c r="M11982">
        <v>4.3776275487244201</v>
      </c>
      <c r="N11982">
        <v>0.37116036705135702</v>
      </c>
      <c r="O11982">
        <v>11.0640868013669</v>
      </c>
      <c r="P11982">
        <v>6.3398007724234704</v>
      </c>
      <c r="Q11982" t="s">
        <v>30</v>
      </c>
      <c r="R11982" t="s">
        <v>28</v>
      </c>
      <c r="S11982">
        <v>50</v>
      </c>
      <c r="T11982">
        <v>79.405968645440794</v>
      </c>
      <c r="U11982">
        <v>138.96044512952099</v>
      </c>
      <c r="V11982" t="s">
        <v>27</v>
      </c>
      <c r="W11982">
        <v>661.19125242350594</v>
      </c>
      <c r="X11982">
        <v>6611.9125242350601</v>
      </c>
      <c r="Y11982" t="s">
        <v>29</v>
      </c>
    </row>
    <row r="11983" spans="1:25" x14ac:dyDescent="0.35">
      <c r="A11983" t="s">
        <v>25</v>
      </c>
      <c r="B11983" s="1">
        <v>35358</v>
      </c>
      <c r="C11983">
        <v>22</v>
      </c>
      <c r="D11983">
        <v>49</v>
      </c>
      <c r="E11983">
        <v>1</v>
      </c>
      <c r="F11983">
        <v>15</v>
      </c>
      <c r="G11983">
        <v>0</v>
      </c>
      <c r="H11983">
        <v>87.545107072959496</v>
      </c>
      <c r="I11983">
        <v>12.841059739686401</v>
      </c>
      <c r="J11983">
        <v>98.106963246044799</v>
      </c>
      <c r="K11983">
        <v>6.4143079905495197</v>
      </c>
      <c r="L11983">
        <v>19.350297582676799</v>
      </c>
      <c r="M11983">
        <v>9.6576484814920693</v>
      </c>
      <c r="N11983">
        <v>1.50588314126839</v>
      </c>
      <c r="O11983">
        <v>78.291589326445205</v>
      </c>
      <c r="P11983">
        <v>63.183419975093003</v>
      </c>
      <c r="Q11983" t="s">
        <v>27</v>
      </c>
      <c r="R11983" t="s">
        <v>28</v>
      </c>
      <c r="S11983">
        <v>50</v>
      </c>
      <c r="T11983">
        <v>255.86984197355301</v>
      </c>
      <c r="U11983">
        <v>447.772223453717</v>
      </c>
      <c r="V11983" t="s">
        <v>27</v>
      </c>
      <c r="W11983">
        <v>1602.8470712855401</v>
      </c>
      <c r="X11983">
        <v>16028.4707128554</v>
      </c>
      <c r="Y11983" t="s">
        <v>31</v>
      </c>
    </row>
    <row r="11984" spans="1:25" x14ac:dyDescent="0.35">
      <c r="A11984" t="s">
        <v>25</v>
      </c>
      <c r="B11984" s="1">
        <v>35359</v>
      </c>
      <c r="C11984">
        <v>13</v>
      </c>
      <c r="D11984">
        <v>85</v>
      </c>
      <c r="E11984">
        <v>1</v>
      </c>
      <c r="F11984">
        <v>4</v>
      </c>
      <c r="G11984">
        <v>8</v>
      </c>
      <c r="H11984">
        <v>36.718674949499402</v>
      </c>
      <c r="I11984">
        <v>6.9744896268685501</v>
      </c>
      <c r="J11984">
        <v>88.1149262505851</v>
      </c>
      <c r="K11984">
        <v>2.1712149670977999E-2</v>
      </c>
      <c r="L11984">
        <v>11.644717035426</v>
      </c>
      <c r="M11984">
        <v>1.42456281011687E-2</v>
      </c>
      <c r="N11984" s="2">
        <v>1.46752443185208E-5</v>
      </c>
      <c r="O11984" s="2">
        <v>4.3207715468211401E-6</v>
      </c>
      <c r="P11984" s="2">
        <v>1.1347918055120699E-6</v>
      </c>
      <c r="Q11984" t="s">
        <v>30</v>
      </c>
      <c r="R11984" t="s">
        <v>28</v>
      </c>
      <c r="S11984">
        <v>50</v>
      </c>
      <c r="T11984">
        <v>1.9467198198316701E-2</v>
      </c>
      <c r="U11984">
        <v>3.4067596847054203E-2</v>
      </c>
      <c r="V11984" t="s">
        <v>30</v>
      </c>
      <c r="W11984">
        <v>0.49694949872974598</v>
      </c>
      <c r="X11984">
        <v>0</v>
      </c>
      <c r="Y11984" t="s">
        <v>30</v>
      </c>
    </row>
    <row r="11985" spans="1:25" x14ac:dyDescent="0.35">
      <c r="A11985" t="s">
        <v>25</v>
      </c>
      <c r="B11985" s="1">
        <v>35360</v>
      </c>
      <c r="C11985">
        <v>8</v>
      </c>
      <c r="D11985">
        <v>68</v>
      </c>
      <c r="E11985">
        <v>1</v>
      </c>
      <c r="F11985">
        <v>62</v>
      </c>
      <c r="G11985">
        <v>26</v>
      </c>
      <c r="H11985">
        <v>45.702906359607297</v>
      </c>
      <c r="I11985">
        <v>3.2632255789146298</v>
      </c>
      <c r="J11985">
        <v>43.544400784658698</v>
      </c>
      <c r="K11985">
        <v>1.0275731166553801</v>
      </c>
      <c r="L11985">
        <v>5.4966510086399296</v>
      </c>
      <c r="M11985">
        <v>0.46085910783864298</v>
      </c>
      <c r="N11985">
        <v>6.9037423240261298E-3</v>
      </c>
      <c r="O11985">
        <v>0.13912703494898301</v>
      </c>
      <c r="P11985">
        <v>6.3458918713468699E-3</v>
      </c>
      <c r="Q11985" t="s">
        <v>30</v>
      </c>
      <c r="R11985" t="s">
        <v>28</v>
      </c>
      <c r="S11985">
        <v>50</v>
      </c>
      <c r="T11985">
        <v>13.3055883644352</v>
      </c>
      <c r="U11985">
        <v>23.284779637761499</v>
      </c>
      <c r="V11985" t="s">
        <v>27</v>
      </c>
      <c r="W11985">
        <v>150.14144353363801</v>
      </c>
      <c r="X11985">
        <v>0</v>
      </c>
      <c r="Y11985" t="s">
        <v>30</v>
      </c>
    </row>
    <row r="11986" spans="1:25" x14ac:dyDescent="0.35">
      <c r="A11986" t="s">
        <v>25</v>
      </c>
      <c r="B11986" s="1">
        <v>35361</v>
      </c>
      <c r="C11986">
        <v>11</v>
      </c>
      <c r="D11986">
        <v>62</v>
      </c>
      <c r="E11986">
        <v>1</v>
      </c>
      <c r="F11986">
        <v>18</v>
      </c>
      <c r="G11986">
        <v>0.6</v>
      </c>
      <c r="H11986">
        <v>67.1098826620116</v>
      </c>
      <c r="I11986">
        <v>4.1340867789146296</v>
      </c>
      <c r="J11986">
        <v>46.478400784658703</v>
      </c>
      <c r="K11986">
        <v>1.4108708435575099</v>
      </c>
      <c r="L11986">
        <v>6.76407346898851</v>
      </c>
      <c r="M11986">
        <v>0.69684178438155497</v>
      </c>
      <c r="N11986">
        <v>1.4352131668900999E-2</v>
      </c>
      <c r="O11986">
        <v>0.50345726653421996</v>
      </c>
      <c r="P11986">
        <v>3.7540659787536297E-2</v>
      </c>
      <c r="Q11986" t="s">
        <v>30</v>
      </c>
      <c r="R11986" t="s">
        <v>28</v>
      </c>
      <c r="S11986">
        <v>50</v>
      </c>
      <c r="T11986">
        <v>22.5508901563873</v>
      </c>
      <c r="U11986">
        <v>39.464057773677702</v>
      </c>
      <c r="V11986" t="s">
        <v>27</v>
      </c>
      <c r="W11986">
        <v>234.844935682212</v>
      </c>
      <c r="X11986">
        <v>2348.4493568221201</v>
      </c>
      <c r="Y11986" t="s">
        <v>32</v>
      </c>
    </row>
    <row r="11987" spans="1:25" x14ac:dyDescent="0.35">
      <c r="A11987" t="s">
        <v>25</v>
      </c>
      <c r="B11987" s="1">
        <v>35362</v>
      </c>
      <c r="C11987">
        <v>15</v>
      </c>
      <c r="D11987">
        <v>64</v>
      </c>
      <c r="E11987">
        <v>1</v>
      </c>
      <c r="F11987">
        <v>6</v>
      </c>
      <c r="G11987">
        <v>0.6</v>
      </c>
      <c r="H11987">
        <v>75.890956512430506</v>
      </c>
      <c r="I11987">
        <v>5.2318491789146302</v>
      </c>
      <c r="J11987">
        <v>50.132400784658699</v>
      </c>
      <c r="K11987">
        <v>1.09150739355625</v>
      </c>
      <c r="L11987">
        <v>8.2985844906492208</v>
      </c>
      <c r="M11987">
        <v>0.59680965672891195</v>
      </c>
      <c r="N11987">
        <v>1.09093366491696E-2</v>
      </c>
      <c r="O11987">
        <v>0.32840558729164698</v>
      </c>
      <c r="P11987">
        <v>3.9543986949439801E-2</v>
      </c>
      <c r="Q11987" t="s">
        <v>30</v>
      </c>
      <c r="R11987" t="s">
        <v>28</v>
      </c>
      <c r="S11987">
        <v>50</v>
      </c>
      <c r="T11987">
        <v>14.7155620111359</v>
      </c>
      <c r="U11987">
        <v>25.752233519487898</v>
      </c>
      <c r="V11987" t="s">
        <v>27</v>
      </c>
      <c r="W11987">
        <v>163.59717649350199</v>
      </c>
      <c r="X11987">
        <v>1635.97176493502</v>
      </c>
      <c r="Y11987" t="s">
        <v>33</v>
      </c>
    </row>
    <row r="11988" spans="1:25" x14ac:dyDescent="0.35">
      <c r="A11988" t="s">
        <v>25</v>
      </c>
      <c r="B11988" s="1">
        <v>35363</v>
      </c>
      <c r="C11988">
        <v>19</v>
      </c>
      <c r="D11988">
        <v>70</v>
      </c>
      <c r="E11988">
        <v>1</v>
      </c>
      <c r="F11988">
        <v>2</v>
      </c>
      <c r="G11988">
        <v>0</v>
      </c>
      <c r="H11988">
        <v>79.954508009388704</v>
      </c>
      <c r="I11988">
        <v>6.3739311789146296</v>
      </c>
      <c r="J11988">
        <v>54.506400784658702</v>
      </c>
      <c r="K11988">
        <v>1.2505936880632</v>
      </c>
      <c r="L11988">
        <v>9.8641109380364096</v>
      </c>
      <c r="M11988">
        <v>0.74886935410453204</v>
      </c>
      <c r="N11988">
        <v>1.6303003708626199E-2</v>
      </c>
      <c r="O11988">
        <v>0.600049870468089</v>
      </c>
      <c r="P11988">
        <v>0.107823242661214</v>
      </c>
      <c r="Q11988" t="s">
        <v>30</v>
      </c>
      <c r="R11988" t="s">
        <v>28</v>
      </c>
      <c r="S11988">
        <v>50</v>
      </c>
      <c r="T11988">
        <v>18.458129696665299</v>
      </c>
      <c r="U11988">
        <v>32.301726969164299</v>
      </c>
      <c r="V11988" t="s">
        <v>27</v>
      </c>
      <c r="W11988">
        <v>198.30308445620199</v>
      </c>
      <c r="X11988">
        <v>1983.0308445620201</v>
      </c>
      <c r="Y11988" t="s">
        <v>33</v>
      </c>
    </row>
    <row r="11989" spans="1:25" x14ac:dyDescent="0.35">
      <c r="A11989" t="s">
        <v>25</v>
      </c>
      <c r="B11989" s="1">
        <v>35364</v>
      </c>
      <c r="C11989">
        <v>15</v>
      </c>
      <c r="D11989">
        <v>65</v>
      </c>
      <c r="E11989">
        <v>1</v>
      </c>
      <c r="F11989">
        <v>11</v>
      </c>
      <c r="G11989">
        <v>0</v>
      </c>
      <c r="H11989">
        <v>82.512865195521599</v>
      </c>
      <c r="I11989">
        <v>7.44120017891463</v>
      </c>
      <c r="J11989">
        <v>58.160400784658698</v>
      </c>
      <c r="K11989">
        <v>2.6400955230726399</v>
      </c>
      <c r="L11989">
        <v>11.2757688632599</v>
      </c>
      <c r="M11989">
        <v>2.8656947386487999</v>
      </c>
      <c r="N11989">
        <v>0.17533389216724399</v>
      </c>
      <c r="O11989">
        <v>5.5291588297005196</v>
      </c>
      <c r="P11989">
        <v>1.3496243577123199</v>
      </c>
      <c r="Q11989" t="s">
        <v>30</v>
      </c>
      <c r="R11989" t="s">
        <v>28</v>
      </c>
      <c r="S11989">
        <v>50</v>
      </c>
      <c r="T11989">
        <v>63.109460580866497</v>
      </c>
      <c r="U11989">
        <v>110.441556016516</v>
      </c>
      <c r="V11989" t="s">
        <v>27</v>
      </c>
      <c r="W11989">
        <v>549.91044774628904</v>
      </c>
      <c r="X11989">
        <v>5499.1044774628899</v>
      </c>
      <c r="Y11989" t="s">
        <v>29</v>
      </c>
    </row>
    <row r="11990" spans="1:25" x14ac:dyDescent="0.35">
      <c r="A11990" t="s">
        <v>25</v>
      </c>
      <c r="B11990" s="1">
        <v>35365</v>
      </c>
      <c r="C11990">
        <v>13</v>
      </c>
      <c r="D11990">
        <v>74</v>
      </c>
      <c r="E11990">
        <v>1</v>
      </c>
      <c r="F11990">
        <v>28</v>
      </c>
      <c r="G11990">
        <v>0</v>
      </c>
      <c r="H11990">
        <v>82.512863813722504</v>
      </c>
      <c r="I11990">
        <v>8.1355405789146307</v>
      </c>
      <c r="J11990">
        <v>61.454400784658702</v>
      </c>
      <c r="K11990">
        <v>6.2179789547579203</v>
      </c>
      <c r="L11990">
        <v>12.2250859989941</v>
      </c>
      <c r="M11990">
        <v>7.3955889385091602</v>
      </c>
      <c r="N11990">
        <v>0.93896779440978795</v>
      </c>
      <c r="O11990">
        <v>52.076236528468598</v>
      </c>
      <c r="P11990">
        <v>15.2707557481046</v>
      </c>
      <c r="Q11990" t="s">
        <v>27</v>
      </c>
      <c r="R11990" t="s">
        <v>28</v>
      </c>
      <c r="S11990">
        <v>50</v>
      </c>
      <c r="T11990">
        <v>244.06830501272401</v>
      </c>
      <c r="U11990">
        <v>427.119533772267</v>
      </c>
      <c r="V11990" t="s">
        <v>27</v>
      </c>
      <c r="W11990">
        <v>1550.1272380702201</v>
      </c>
      <c r="X11990">
        <v>15501.272380702199</v>
      </c>
      <c r="Y11990" t="s">
        <v>31</v>
      </c>
    </row>
    <row r="11991" spans="1:25" x14ac:dyDescent="0.35">
      <c r="A11991" t="s">
        <v>25</v>
      </c>
      <c r="B11991" s="1">
        <v>35366</v>
      </c>
      <c r="C11991">
        <v>14</v>
      </c>
      <c r="D11991">
        <v>87</v>
      </c>
      <c r="E11991">
        <v>1</v>
      </c>
      <c r="F11991">
        <v>13</v>
      </c>
      <c r="G11991">
        <v>6.2</v>
      </c>
      <c r="H11991">
        <v>42.904650023692398</v>
      </c>
      <c r="I11991">
        <v>4.53012323119997</v>
      </c>
      <c r="J11991">
        <v>56.128926142811402</v>
      </c>
      <c r="K11991">
        <v>0.112378008952822</v>
      </c>
      <c r="L11991">
        <v>7.5390657146741002</v>
      </c>
      <c r="M11991">
        <v>5.85339266698248E-2</v>
      </c>
      <c r="N11991">
        <v>1.7901130588000199E-4</v>
      </c>
      <c r="O11991">
        <v>3.5169685825467499E-4</v>
      </c>
      <c r="P11991" s="2">
        <v>3.3840010256597297E-5</v>
      </c>
      <c r="Q11991" t="s">
        <v>30</v>
      </c>
      <c r="R11991" t="s">
        <v>28</v>
      </c>
      <c r="S11991">
        <v>50</v>
      </c>
      <c r="T11991">
        <v>0.31761130166158502</v>
      </c>
      <c r="U11991">
        <v>0.55581977790777404</v>
      </c>
      <c r="V11991" t="s">
        <v>30</v>
      </c>
      <c r="W11991">
        <v>5.8120607403229902</v>
      </c>
      <c r="X11991">
        <v>0</v>
      </c>
      <c r="Y11991" t="s">
        <v>30</v>
      </c>
    </row>
    <row r="11992" spans="1:25" x14ac:dyDescent="0.35">
      <c r="A11992" t="s">
        <v>25</v>
      </c>
      <c r="B11992" s="1">
        <v>35367</v>
      </c>
      <c r="C11992">
        <v>15</v>
      </c>
      <c r="D11992">
        <v>82</v>
      </c>
      <c r="E11992">
        <v>1</v>
      </c>
      <c r="F11992">
        <v>9</v>
      </c>
      <c r="G11992">
        <v>0.2</v>
      </c>
      <c r="H11992">
        <v>58.2106762134852</v>
      </c>
      <c r="I11992">
        <v>5.0790044311999702</v>
      </c>
      <c r="J11992">
        <v>59.782926142811398</v>
      </c>
      <c r="K11992">
        <v>0.57019331935403905</v>
      </c>
      <c r="L11992">
        <v>8.3784744803458793</v>
      </c>
      <c r="M11992">
        <v>0.31330636169131099</v>
      </c>
      <c r="N11992">
        <v>3.4868592063001802E-3</v>
      </c>
      <c r="O11992">
        <v>5.0446599902529699E-2</v>
      </c>
      <c r="P11992">
        <v>6.2114523467518999E-3</v>
      </c>
      <c r="Q11992" t="s">
        <v>30</v>
      </c>
      <c r="R11992" t="s">
        <v>28</v>
      </c>
      <c r="S11992">
        <v>50</v>
      </c>
      <c r="T11992">
        <v>4.9553230861933502</v>
      </c>
      <c r="U11992">
        <v>8.6718154008383603</v>
      </c>
      <c r="V11992" t="s">
        <v>30</v>
      </c>
      <c r="W11992">
        <v>64.1969137726268</v>
      </c>
      <c r="X11992">
        <v>0</v>
      </c>
      <c r="Y11992" t="s">
        <v>30</v>
      </c>
    </row>
    <row r="11993" spans="1:25" x14ac:dyDescent="0.35">
      <c r="A11993" t="s">
        <v>25</v>
      </c>
      <c r="B11993" s="1">
        <v>35368</v>
      </c>
      <c r="C11993">
        <v>19</v>
      </c>
      <c r="D11993">
        <v>60</v>
      </c>
      <c r="E11993">
        <v>1</v>
      </c>
      <c r="F11993">
        <v>13</v>
      </c>
      <c r="G11993">
        <v>8.8000000000000007</v>
      </c>
      <c r="H11993">
        <v>55.582234351953801</v>
      </c>
      <c r="I11993">
        <v>3.6188435470005298</v>
      </c>
      <c r="J11993">
        <v>50.5966978619701</v>
      </c>
      <c r="K11993">
        <v>0.56513762854025895</v>
      </c>
      <c r="L11993">
        <v>6.1398339105961597</v>
      </c>
      <c r="M11993">
        <v>0.26661198256992102</v>
      </c>
      <c r="N11993">
        <v>2.62045019619387E-3</v>
      </c>
      <c r="O11993">
        <v>3.02430902795848E-2</v>
      </c>
      <c r="P11993">
        <v>1.7939317923004799E-3</v>
      </c>
      <c r="Q11993" t="s">
        <v>30</v>
      </c>
      <c r="R11993" t="s">
        <v>28</v>
      </c>
      <c r="S11993">
        <v>50</v>
      </c>
      <c r="T11993">
        <v>4.8815939343411197</v>
      </c>
      <c r="U11993">
        <v>8.5427893850969596</v>
      </c>
      <c r="V11993" t="s">
        <v>30</v>
      </c>
      <c r="W11993">
        <v>63.368790360658203</v>
      </c>
      <c r="X11993">
        <v>0</v>
      </c>
      <c r="Y11993" t="s">
        <v>30</v>
      </c>
    </row>
    <row r="11994" spans="1:25" x14ac:dyDescent="0.35">
      <c r="A11994" t="s">
        <v>25</v>
      </c>
      <c r="B11994" s="1">
        <v>35369</v>
      </c>
      <c r="C11994">
        <v>11</v>
      </c>
      <c r="D11994">
        <v>63</v>
      </c>
      <c r="E11994">
        <v>1</v>
      </c>
      <c r="F11994">
        <v>20</v>
      </c>
      <c r="G11994">
        <v>1</v>
      </c>
      <c r="H11994">
        <v>69.450415543297794</v>
      </c>
      <c r="I11994">
        <v>4.4667873470005297</v>
      </c>
      <c r="J11994">
        <v>53.530697861970097</v>
      </c>
      <c r="K11994">
        <v>1.68335919956014</v>
      </c>
      <c r="L11994">
        <v>7.3916188271111203</v>
      </c>
      <c r="M11994">
        <v>0.86824303152417404</v>
      </c>
      <c r="N11994">
        <v>2.1181856246325102E-2</v>
      </c>
      <c r="O11994">
        <v>0.95266847570101598</v>
      </c>
      <c r="P11994">
        <v>8.7516839289646695E-2</v>
      </c>
      <c r="Q11994" t="s">
        <v>30</v>
      </c>
      <c r="R11994" t="s">
        <v>28</v>
      </c>
      <c r="S11994">
        <v>50</v>
      </c>
      <c r="T11994">
        <v>30.202789457514601</v>
      </c>
      <c r="U11994">
        <v>52.854881550650603</v>
      </c>
      <c r="V11994" t="s">
        <v>27</v>
      </c>
      <c r="W11994">
        <v>300.03281566724797</v>
      </c>
      <c r="X11994">
        <v>3000.32815667248</v>
      </c>
      <c r="Y11994" t="s">
        <v>32</v>
      </c>
    </row>
    <row r="11995" spans="1:25" x14ac:dyDescent="0.35">
      <c r="A11995" t="s">
        <v>25</v>
      </c>
      <c r="B11995" s="1">
        <v>35370</v>
      </c>
      <c r="C11995">
        <v>12</v>
      </c>
      <c r="D11995">
        <v>58</v>
      </c>
      <c r="E11995">
        <v>1</v>
      </c>
      <c r="F11995">
        <v>17</v>
      </c>
      <c r="G11995">
        <v>12</v>
      </c>
      <c r="H11995">
        <v>50.056307617705201</v>
      </c>
      <c r="I11995">
        <v>2.8251639019549799</v>
      </c>
      <c r="J11995">
        <v>39.001911183123198</v>
      </c>
      <c r="K11995">
        <v>0.38822802924428701</v>
      </c>
      <c r="L11995">
        <v>4.7839887071347604</v>
      </c>
      <c r="M11995">
        <v>0.163866286801402</v>
      </c>
      <c r="N11995">
        <v>1.1071730821787E-3</v>
      </c>
      <c r="O11995">
        <v>5.9829891720227504E-3</v>
      </c>
      <c r="P11995">
        <v>1.9592096053204801E-4</v>
      </c>
      <c r="Q11995" t="s">
        <v>30</v>
      </c>
      <c r="R11995" t="s">
        <v>28</v>
      </c>
      <c r="S11995">
        <v>40</v>
      </c>
      <c r="T11995">
        <v>2.0636182907354601</v>
      </c>
      <c r="U11995">
        <v>3.6113320087870502</v>
      </c>
      <c r="V11995" t="s">
        <v>30</v>
      </c>
      <c r="W11995">
        <v>36.558717096729801</v>
      </c>
      <c r="X11995">
        <v>0</v>
      </c>
      <c r="Y11995" t="s">
        <v>30</v>
      </c>
    </row>
    <row r="11996" spans="1:25" x14ac:dyDescent="0.35">
      <c r="A11996" t="s">
        <v>25</v>
      </c>
      <c r="B11996" s="1">
        <v>35371</v>
      </c>
      <c r="C11996">
        <v>13</v>
      </c>
      <c r="D11996">
        <v>72</v>
      </c>
      <c r="E11996">
        <v>1</v>
      </c>
      <c r="F11996">
        <v>26</v>
      </c>
      <c r="G11996">
        <v>0.4</v>
      </c>
      <c r="H11996">
        <v>69.653267754846993</v>
      </c>
      <c r="I11996">
        <v>3.6626452459549799</v>
      </c>
      <c r="J11996">
        <v>43.745911183123198</v>
      </c>
      <c r="K11996">
        <v>2.2923344321722001</v>
      </c>
      <c r="L11996">
        <v>6.0573953984596596</v>
      </c>
      <c r="M11996">
        <v>1.3349696724826401</v>
      </c>
      <c r="N11996">
        <v>4.5357935735450598E-2</v>
      </c>
      <c r="O11996">
        <v>1.6067846205617999</v>
      </c>
      <c r="P11996">
        <v>9.2305921685029393E-2</v>
      </c>
      <c r="Q11996" t="s">
        <v>30</v>
      </c>
      <c r="R11996" t="s">
        <v>28</v>
      </c>
      <c r="S11996">
        <v>40</v>
      </c>
      <c r="T11996">
        <v>39.925007174142301</v>
      </c>
      <c r="U11996">
        <v>69.868762554748997</v>
      </c>
      <c r="V11996" t="s">
        <v>27</v>
      </c>
      <c r="W11996">
        <v>456.185694025918</v>
      </c>
      <c r="X11996">
        <v>4561.8569402591802</v>
      </c>
      <c r="Y11996" t="s">
        <v>29</v>
      </c>
    </row>
    <row r="11997" spans="1:25" x14ac:dyDescent="0.35">
      <c r="A11997" t="s">
        <v>25</v>
      </c>
      <c r="B11997" s="1">
        <v>35372</v>
      </c>
      <c r="C11997">
        <v>12</v>
      </c>
      <c r="D11997">
        <v>82</v>
      </c>
      <c r="E11997">
        <v>1</v>
      </c>
      <c r="F11997">
        <v>11</v>
      </c>
      <c r="G11997">
        <v>7</v>
      </c>
      <c r="H11997">
        <v>40.139014417042702</v>
      </c>
      <c r="I11997">
        <v>1.8760655916418101</v>
      </c>
      <c r="J11997">
        <v>38.4623005131441</v>
      </c>
      <c r="K11997">
        <v>6.18313177127984E-2</v>
      </c>
      <c r="L11997">
        <v>3.34431877377749</v>
      </c>
      <c r="M11997">
        <v>2.2645189499868799E-2</v>
      </c>
      <c r="N11997" s="2">
        <v>3.3333149643071698E-5</v>
      </c>
      <c r="O11997" s="2">
        <v>9.2092643905374694E-6</v>
      </c>
      <c r="P11997" s="2">
        <v>1.2741672637875901E-7</v>
      </c>
      <c r="Q11997" t="s">
        <v>30</v>
      </c>
      <c r="R11997" t="s">
        <v>28</v>
      </c>
      <c r="S11997">
        <v>40</v>
      </c>
      <c r="T11997">
        <v>9.1716549682571105E-2</v>
      </c>
      <c r="U11997">
        <v>0.16050396194449901</v>
      </c>
      <c r="V11997" t="s">
        <v>30</v>
      </c>
      <c r="W11997">
        <v>2.38103028044128</v>
      </c>
      <c r="X11997">
        <v>0</v>
      </c>
      <c r="Y11997" t="s">
        <v>30</v>
      </c>
    </row>
    <row r="11998" spans="1:25" x14ac:dyDescent="0.35">
      <c r="A11998" t="s">
        <v>25</v>
      </c>
      <c r="B11998" s="1">
        <v>35373</v>
      </c>
      <c r="C11998">
        <v>19</v>
      </c>
      <c r="D11998">
        <v>64</v>
      </c>
      <c r="E11998">
        <v>1</v>
      </c>
      <c r="F11998">
        <v>7</v>
      </c>
      <c r="G11998">
        <v>0</v>
      </c>
      <c r="H11998">
        <v>65.750133910447005</v>
      </c>
      <c r="I11998">
        <v>3.4110237996418098</v>
      </c>
      <c r="J11998">
        <v>44.286300513144099</v>
      </c>
      <c r="K11998">
        <v>0.77214641821899499</v>
      </c>
      <c r="L11998">
        <v>5.7205296114841602</v>
      </c>
      <c r="M11998">
        <v>0.35260019697716699</v>
      </c>
      <c r="N11998">
        <v>4.2979268397021E-3</v>
      </c>
      <c r="O11998">
        <v>6.5875523719218093E-2</v>
      </c>
      <c r="P11998">
        <v>3.3039407708516902E-3</v>
      </c>
      <c r="Q11998" t="s">
        <v>30</v>
      </c>
      <c r="R11998" t="s">
        <v>28</v>
      </c>
      <c r="S11998">
        <v>40</v>
      </c>
      <c r="T11998">
        <v>6.5664031962179701</v>
      </c>
      <c r="U11998">
        <v>11.4912055933814</v>
      </c>
      <c r="V11998" t="s">
        <v>27</v>
      </c>
      <c r="W11998">
        <v>99.661173953631405</v>
      </c>
      <c r="X11998">
        <v>996.61173953631396</v>
      </c>
      <c r="Y11998" t="s">
        <v>33</v>
      </c>
    </row>
    <row r="11999" spans="1:25" x14ac:dyDescent="0.35">
      <c r="A11999" t="s">
        <v>25</v>
      </c>
      <c r="B11999" s="1">
        <v>35374</v>
      </c>
      <c r="C11999">
        <v>19</v>
      </c>
      <c r="D11999">
        <v>68</v>
      </c>
      <c r="E11999">
        <v>1</v>
      </c>
      <c r="F11999">
        <v>6</v>
      </c>
      <c r="G11999">
        <v>0</v>
      </c>
      <c r="H11999">
        <v>76.602708567914803</v>
      </c>
      <c r="I11999">
        <v>4.7754310956418102</v>
      </c>
      <c r="J11999">
        <v>50.110300513144097</v>
      </c>
      <c r="K11999">
        <v>1.1441684480738601</v>
      </c>
      <c r="L11999">
        <v>7.7132188050072301</v>
      </c>
      <c r="M11999">
        <v>0.60280470416916299</v>
      </c>
      <c r="N11999">
        <v>1.11040534622908E-2</v>
      </c>
      <c r="O11999">
        <v>0.33945666893473098</v>
      </c>
      <c r="P11999">
        <v>3.4456593264077302E-2</v>
      </c>
      <c r="Q11999" t="s">
        <v>30</v>
      </c>
      <c r="R11999" t="s">
        <v>28</v>
      </c>
      <c r="S11999">
        <v>40</v>
      </c>
      <c r="T11999">
        <v>12.6733465243813</v>
      </c>
      <c r="U11999">
        <v>22.178356417667299</v>
      </c>
      <c r="V11999" t="s">
        <v>27</v>
      </c>
      <c r="W11999">
        <v>174.89903043208199</v>
      </c>
      <c r="X11999">
        <v>1748.9903043208201</v>
      </c>
      <c r="Y11999" t="s">
        <v>33</v>
      </c>
    </row>
    <row r="12000" spans="1:25" x14ac:dyDescent="0.35">
      <c r="A12000" t="s">
        <v>25</v>
      </c>
      <c r="B12000" s="1">
        <v>35375</v>
      </c>
      <c r="C12000">
        <v>17</v>
      </c>
      <c r="D12000">
        <v>75</v>
      </c>
      <c r="E12000">
        <v>1</v>
      </c>
      <c r="F12000">
        <v>15</v>
      </c>
      <c r="G12000">
        <v>4</v>
      </c>
      <c r="H12000">
        <v>59.229313060699397</v>
      </c>
      <c r="I12000">
        <v>3.3896454728975498</v>
      </c>
      <c r="J12000">
        <v>51.026257943202801</v>
      </c>
      <c r="K12000">
        <v>0.82831420456522697</v>
      </c>
      <c r="L12000">
        <v>5.8137762676463502</v>
      </c>
      <c r="M12000">
        <v>0.38104821996821198</v>
      </c>
      <c r="N12000">
        <v>4.9306411155846898E-3</v>
      </c>
      <c r="O12000">
        <v>8.3348925632855606E-2</v>
      </c>
      <c r="P12000">
        <v>4.3439561202455396E-3</v>
      </c>
      <c r="Q12000" t="s">
        <v>30</v>
      </c>
      <c r="R12000" t="s">
        <v>28</v>
      </c>
      <c r="S12000">
        <v>40</v>
      </c>
      <c r="T12000">
        <v>7.38664950881736</v>
      </c>
      <c r="U12000">
        <v>12.926636640430401</v>
      </c>
      <c r="V12000" t="s">
        <v>27</v>
      </c>
      <c r="W12000">
        <v>110.27169904565901</v>
      </c>
      <c r="X12000">
        <v>0</v>
      </c>
      <c r="Y12000" t="s">
        <v>30</v>
      </c>
    </row>
    <row r="12001" spans="1:25" x14ac:dyDescent="0.35">
      <c r="A12001" t="s">
        <v>25</v>
      </c>
      <c r="B12001" s="1">
        <v>35376</v>
      </c>
      <c r="C12001">
        <v>14</v>
      </c>
      <c r="D12001">
        <v>52</v>
      </c>
      <c r="E12001">
        <v>1</v>
      </c>
      <c r="F12001">
        <v>42</v>
      </c>
      <c r="G12001">
        <v>1.4</v>
      </c>
      <c r="H12001">
        <v>76.260070909142001</v>
      </c>
      <c r="I12001">
        <v>4.9271492168975497</v>
      </c>
      <c r="J12001">
        <v>55.9502579432028</v>
      </c>
      <c r="K12001">
        <v>6.7598297342568703</v>
      </c>
      <c r="L12001">
        <v>8.0762506789247208</v>
      </c>
      <c r="M12001">
        <v>6.50158752146144</v>
      </c>
      <c r="N12001">
        <v>0.74750356010929297</v>
      </c>
      <c r="O12001">
        <v>39.453065006005403</v>
      </c>
      <c r="P12001">
        <v>4.45911552534686</v>
      </c>
      <c r="Q12001" t="s">
        <v>30</v>
      </c>
      <c r="R12001" t="s">
        <v>28</v>
      </c>
      <c r="S12001">
        <v>40</v>
      </c>
      <c r="T12001">
        <v>220.52873934243399</v>
      </c>
      <c r="U12001">
        <v>385.92529384925899</v>
      </c>
      <c r="V12001" t="s">
        <v>27</v>
      </c>
      <c r="W12001">
        <v>1694.5069353878</v>
      </c>
      <c r="X12001">
        <v>16945.069353878</v>
      </c>
      <c r="Y12001" t="s">
        <v>31</v>
      </c>
    </row>
    <row r="12002" spans="1:25" x14ac:dyDescent="0.35">
      <c r="A12002" t="s">
        <v>25</v>
      </c>
      <c r="B12002" s="1">
        <v>35377</v>
      </c>
      <c r="C12002">
        <v>12</v>
      </c>
      <c r="D12002">
        <v>68</v>
      </c>
      <c r="E12002">
        <v>1</v>
      </c>
      <c r="F12002">
        <v>18</v>
      </c>
      <c r="G12002">
        <v>1</v>
      </c>
      <c r="H12002">
        <v>76.442813409674002</v>
      </c>
      <c r="I12002">
        <v>5.8163897928975503</v>
      </c>
      <c r="J12002">
        <v>60.5142579432028</v>
      </c>
      <c r="K12002">
        <v>2.0716588461800902</v>
      </c>
      <c r="L12002">
        <v>9.3790799349062102</v>
      </c>
      <c r="M12002">
        <v>1.71354991970774</v>
      </c>
      <c r="N12002">
        <v>7.0561234593010294E-2</v>
      </c>
      <c r="O12002">
        <v>2.3364012031286099</v>
      </c>
      <c r="P12002">
        <v>0.37373612801102701</v>
      </c>
      <c r="Q12002" t="s">
        <v>30</v>
      </c>
      <c r="R12002" t="s">
        <v>28</v>
      </c>
      <c r="S12002">
        <v>40</v>
      </c>
      <c r="T12002">
        <v>33.832052449976203</v>
      </c>
      <c r="U12002">
        <v>59.206091787458298</v>
      </c>
      <c r="V12002" t="s">
        <v>27</v>
      </c>
      <c r="W12002">
        <v>398.22518880700198</v>
      </c>
      <c r="X12002">
        <v>3982.25188807002</v>
      </c>
      <c r="Y12002" t="s">
        <v>32</v>
      </c>
    </row>
    <row r="12003" spans="1:25" x14ac:dyDescent="0.35">
      <c r="A12003" t="s">
        <v>25</v>
      </c>
      <c r="B12003" s="1">
        <v>35378</v>
      </c>
      <c r="C12003">
        <v>11</v>
      </c>
      <c r="D12003">
        <v>79</v>
      </c>
      <c r="E12003">
        <v>1</v>
      </c>
      <c r="F12003">
        <v>13</v>
      </c>
      <c r="G12003">
        <v>5.2</v>
      </c>
      <c r="H12003">
        <v>47.9110139036855</v>
      </c>
      <c r="I12003">
        <v>3.4158744832202799</v>
      </c>
      <c r="J12003">
        <v>57.9830004209431</v>
      </c>
      <c r="K12003">
        <v>0.240897750483129</v>
      </c>
      <c r="L12003">
        <v>5.9547400033036304</v>
      </c>
      <c r="M12003">
        <v>0.112045751498441</v>
      </c>
      <c r="N12003">
        <v>5.6493535016520903E-4</v>
      </c>
      <c r="O12003">
        <v>2.30111337084045E-3</v>
      </c>
      <c r="P12003">
        <v>1.2694394844398201E-4</v>
      </c>
      <c r="Q12003" t="s">
        <v>30</v>
      </c>
      <c r="R12003" t="s">
        <v>28</v>
      </c>
      <c r="S12003">
        <v>40</v>
      </c>
      <c r="T12003">
        <v>0.92086799360618998</v>
      </c>
      <c r="U12003">
        <v>1.6115189888108301</v>
      </c>
      <c r="V12003" t="s">
        <v>30</v>
      </c>
      <c r="W12003">
        <v>18.066891191982702</v>
      </c>
      <c r="X12003">
        <v>0</v>
      </c>
      <c r="Y12003" t="s">
        <v>30</v>
      </c>
    </row>
    <row r="12004" spans="1:25" x14ac:dyDescent="0.35">
      <c r="A12004" t="s">
        <v>25</v>
      </c>
      <c r="B12004" s="1">
        <v>35379</v>
      </c>
      <c r="C12004">
        <v>11</v>
      </c>
      <c r="D12004">
        <v>68</v>
      </c>
      <c r="E12004">
        <v>1</v>
      </c>
      <c r="F12004">
        <v>26</v>
      </c>
      <c r="G12004">
        <v>1.8</v>
      </c>
      <c r="H12004">
        <v>61.7253033658777</v>
      </c>
      <c r="I12004">
        <v>3.3683840614042002</v>
      </c>
      <c r="J12004">
        <v>62.3670004209431</v>
      </c>
      <c r="K12004">
        <v>1.67656813837495</v>
      </c>
      <c r="L12004">
        <v>5.9353598682798401</v>
      </c>
      <c r="M12004">
        <v>0.77863044837081696</v>
      </c>
      <c r="N12004">
        <v>1.7467286820704701E-2</v>
      </c>
      <c r="O12004">
        <v>0.65040262963853501</v>
      </c>
      <c r="P12004">
        <v>3.5603970360526802E-2</v>
      </c>
      <c r="Q12004" t="s">
        <v>30</v>
      </c>
      <c r="R12004" t="s">
        <v>28</v>
      </c>
      <c r="S12004">
        <v>40</v>
      </c>
      <c r="T12004">
        <v>23.886486149476301</v>
      </c>
      <c r="U12004">
        <v>41.801350761583599</v>
      </c>
      <c r="V12004" t="s">
        <v>27</v>
      </c>
      <c r="W12004">
        <v>298.366722617194</v>
      </c>
      <c r="X12004">
        <v>2983.66722617194</v>
      </c>
      <c r="Y12004" t="s">
        <v>32</v>
      </c>
    </row>
    <row r="12005" spans="1:25" x14ac:dyDescent="0.35">
      <c r="A12005" t="s">
        <v>25</v>
      </c>
      <c r="B12005" s="1">
        <v>35380</v>
      </c>
      <c r="C12005">
        <v>14</v>
      </c>
      <c r="D12005">
        <v>68</v>
      </c>
      <c r="E12005">
        <v>1</v>
      </c>
      <c r="F12005">
        <v>35</v>
      </c>
      <c r="G12005">
        <v>0</v>
      </c>
      <c r="H12005">
        <v>76.869430784671806</v>
      </c>
      <c r="I12005">
        <v>4.3933865574041997</v>
      </c>
      <c r="J12005">
        <v>67.291000420943107</v>
      </c>
      <c r="K12005">
        <v>5.0274417880451798</v>
      </c>
      <c r="L12005">
        <v>7.5538138735443097</v>
      </c>
      <c r="M12005">
        <v>4.6994091617159999</v>
      </c>
      <c r="N12005">
        <v>0.42080943912762198</v>
      </c>
      <c r="O12005">
        <v>17.866339529332599</v>
      </c>
      <c r="P12005">
        <v>1.72697622862814</v>
      </c>
      <c r="Q12005" t="s">
        <v>30</v>
      </c>
      <c r="R12005" t="s">
        <v>28</v>
      </c>
      <c r="S12005">
        <v>40</v>
      </c>
      <c r="T12005">
        <v>140.11297061918</v>
      </c>
      <c r="U12005">
        <v>245.19769858356599</v>
      </c>
      <c r="V12005" t="s">
        <v>27</v>
      </c>
      <c r="W12005">
        <v>1222.01788296121</v>
      </c>
      <c r="X12005">
        <v>12220.178829612099</v>
      </c>
      <c r="Y12005" t="s">
        <v>31</v>
      </c>
    </row>
    <row r="12006" spans="1:25" x14ac:dyDescent="0.35">
      <c r="A12006" t="s">
        <v>25</v>
      </c>
      <c r="B12006" s="1">
        <v>35381</v>
      </c>
      <c r="C12006">
        <v>15</v>
      </c>
      <c r="D12006">
        <v>71</v>
      </c>
      <c r="E12006">
        <v>1</v>
      </c>
      <c r="F12006">
        <v>11</v>
      </c>
      <c r="G12006">
        <v>12.2</v>
      </c>
      <c r="H12006">
        <v>45.527231209156398</v>
      </c>
      <c r="I12006">
        <v>2.605347542529</v>
      </c>
      <c r="J12006">
        <v>52.282362115002698</v>
      </c>
      <c r="K12006">
        <v>0.154750832197981</v>
      </c>
      <c r="L12006">
        <v>4.6334562528141703</v>
      </c>
      <c r="M12006">
        <v>6.4440889619958003E-2</v>
      </c>
      <c r="N12006">
        <v>2.12219265642743E-4</v>
      </c>
      <c r="O12006">
        <v>3.6122212780801397E-4</v>
      </c>
      <c r="P12006" s="2">
        <v>1.0957104122384401E-5</v>
      </c>
      <c r="Q12006" t="s">
        <v>30</v>
      </c>
      <c r="R12006" t="s">
        <v>28</v>
      </c>
      <c r="S12006">
        <v>40</v>
      </c>
      <c r="T12006">
        <v>0.435080438409502</v>
      </c>
      <c r="U12006">
        <v>0.76139076721662802</v>
      </c>
      <c r="V12006" t="s">
        <v>30</v>
      </c>
      <c r="W12006">
        <v>9.3622564984573309</v>
      </c>
      <c r="X12006">
        <v>0</v>
      </c>
      <c r="Y12006" t="s">
        <v>30</v>
      </c>
    </row>
    <row r="12007" spans="1:25" x14ac:dyDescent="0.35">
      <c r="A12007" t="s">
        <v>25</v>
      </c>
      <c r="B12007" s="1">
        <v>35382</v>
      </c>
      <c r="C12007">
        <v>12</v>
      </c>
      <c r="D12007">
        <v>81</v>
      </c>
      <c r="E12007">
        <v>1</v>
      </c>
      <c r="F12007">
        <v>7</v>
      </c>
      <c r="G12007">
        <v>10.8</v>
      </c>
      <c r="H12007">
        <v>28.579098894063101</v>
      </c>
      <c r="I12007">
        <v>1.2055761876142901</v>
      </c>
      <c r="J12007">
        <v>39.947925121899601</v>
      </c>
      <c r="K12007">
        <v>3.2674127697036302E-3</v>
      </c>
      <c r="L12007">
        <v>2.2420007422453399</v>
      </c>
      <c r="M12007">
        <v>1.0465279003179901E-3</v>
      </c>
      <c r="N12007" s="2">
        <v>1.4438691578424699E-7</v>
      </c>
      <c r="O12007" s="2">
        <v>2.6539814982150199E-10</v>
      </c>
      <c r="P12007" s="2">
        <v>1.3898781281875E-12</v>
      </c>
      <c r="Q12007" t="s">
        <v>30</v>
      </c>
      <c r="R12007" t="s">
        <v>28</v>
      </c>
      <c r="S12007">
        <v>40</v>
      </c>
      <c r="T12007">
        <v>6.1986423020587002E-4</v>
      </c>
      <c r="U12007">
        <v>1.0847624028602701E-3</v>
      </c>
      <c r="V12007" t="s">
        <v>30</v>
      </c>
      <c r="W12007">
        <v>2.9051240538417601E-2</v>
      </c>
      <c r="X12007">
        <v>0</v>
      </c>
      <c r="Y12007" t="s">
        <v>30</v>
      </c>
    </row>
    <row r="12008" spans="1:25" x14ac:dyDescent="0.35">
      <c r="A12008" t="s">
        <v>25</v>
      </c>
      <c r="B12008" s="1">
        <v>35383</v>
      </c>
      <c r="C12008">
        <v>16</v>
      </c>
      <c r="D12008">
        <v>51</v>
      </c>
      <c r="E12008">
        <v>1</v>
      </c>
      <c r="F12008">
        <v>9</v>
      </c>
      <c r="G12008">
        <v>0.2</v>
      </c>
      <c r="H12008">
        <v>62.185482355813598</v>
      </c>
      <c r="I12008">
        <v>2.98299669961429</v>
      </c>
      <c r="J12008">
        <v>45.2319251218996</v>
      </c>
      <c r="K12008">
        <v>0.72942356126106001</v>
      </c>
      <c r="L12008">
        <v>5.12158575170172</v>
      </c>
      <c r="M12008">
        <v>0.31706837696933898</v>
      </c>
      <c r="N12008">
        <v>3.5613084429190599E-3</v>
      </c>
      <c r="O12008">
        <v>4.4433644490390403E-2</v>
      </c>
      <c r="P12008">
        <v>1.71254707743047E-3</v>
      </c>
      <c r="Q12008" t="s">
        <v>30</v>
      </c>
      <c r="R12008" t="s">
        <v>28</v>
      </c>
      <c r="S12008">
        <v>40</v>
      </c>
      <c r="T12008">
        <v>5.9683369492012899</v>
      </c>
      <c r="U12008">
        <v>10.444589661102301</v>
      </c>
      <c r="V12008" t="s">
        <v>27</v>
      </c>
      <c r="W12008">
        <v>91.795279666188407</v>
      </c>
      <c r="X12008">
        <v>917.95279666188401</v>
      </c>
      <c r="Y12008" t="s">
        <v>33</v>
      </c>
    </row>
    <row r="12009" spans="1:25" x14ac:dyDescent="0.35">
      <c r="A12009" t="s">
        <v>25</v>
      </c>
      <c r="B12009" s="1">
        <v>35384</v>
      </c>
      <c r="C12009">
        <v>13</v>
      </c>
      <c r="D12009">
        <v>75</v>
      </c>
      <c r="E12009">
        <v>1</v>
      </c>
      <c r="F12009">
        <v>13</v>
      </c>
      <c r="G12009">
        <v>0</v>
      </c>
      <c r="H12009">
        <v>72.571873313991205</v>
      </c>
      <c r="I12009">
        <v>3.7307478996142902</v>
      </c>
      <c r="J12009">
        <v>49.9759251218996</v>
      </c>
      <c r="K12009">
        <v>1.3167188213169601</v>
      </c>
      <c r="L12009">
        <v>6.28798619308201</v>
      </c>
      <c r="M12009">
        <v>0.62815083259513205</v>
      </c>
      <c r="N12009">
        <v>1.19437877596039E-2</v>
      </c>
      <c r="O12009">
        <v>0.3652240075264</v>
      </c>
      <c r="P12009">
        <v>2.2921811349443499E-2</v>
      </c>
      <c r="Q12009" t="s">
        <v>30</v>
      </c>
      <c r="R12009" t="s">
        <v>28</v>
      </c>
      <c r="S12009">
        <v>40</v>
      </c>
      <c r="T12009">
        <v>16.009698181190501</v>
      </c>
      <c r="U12009">
        <v>28.016971817083299</v>
      </c>
      <c r="V12009" t="s">
        <v>27</v>
      </c>
      <c r="W12009">
        <v>213.19986211428699</v>
      </c>
      <c r="X12009">
        <v>2131.99862114287</v>
      </c>
      <c r="Y12009" t="s">
        <v>32</v>
      </c>
    </row>
    <row r="12010" spans="1:25" x14ac:dyDescent="0.35">
      <c r="A12010" t="s">
        <v>25</v>
      </c>
      <c r="B12010" s="1">
        <v>35385</v>
      </c>
      <c r="C12010">
        <v>16</v>
      </c>
      <c r="D12010">
        <v>46</v>
      </c>
      <c r="E12010">
        <v>1</v>
      </c>
      <c r="F12010">
        <v>15</v>
      </c>
      <c r="G12010">
        <v>1.8</v>
      </c>
      <c r="H12010">
        <v>76.264385620818899</v>
      </c>
      <c r="I12010">
        <v>4.7965594721523299</v>
      </c>
      <c r="J12010">
        <v>55.259925121899599</v>
      </c>
      <c r="K12010">
        <v>1.75977843219682</v>
      </c>
      <c r="L12010">
        <v>7.8825962758189796</v>
      </c>
      <c r="M12010">
        <v>0.93733554381413697</v>
      </c>
      <c r="N12010">
        <v>2.4256224633746899E-2</v>
      </c>
      <c r="O12010">
        <v>1.18501889976826</v>
      </c>
      <c r="P12010">
        <v>0.126554006852613</v>
      </c>
      <c r="Q12010" t="s">
        <v>30</v>
      </c>
      <c r="R12010" t="s">
        <v>28</v>
      </c>
      <c r="S12010">
        <v>40</v>
      </c>
      <c r="T12010">
        <v>25.873219486617501</v>
      </c>
      <c r="U12010">
        <v>45.278134101580697</v>
      </c>
      <c r="V12010" t="s">
        <v>27</v>
      </c>
      <c r="W12010">
        <v>318.91342354527399</v>
      </c>
      <c r="X12010">
        <v>3189.1342354527401</v>
      </c>
      <c r="Y12010" t="s">
        <v>32</v>
      </c>
    </row>
    <row r="12011" spans="1:25" x14ac:dyDescent="0.35">
      <c r="A12011" t="s">
        <v>25</v>
      </c>
      <c r="B12011" s="1">
        <v>35386</v>
      </c>
      <c r="C12011">
        <v>16</v>
      </c>
      <c r="D12011">
        <v>55</v>
      </c>
      <c r="E12011">
        <v>1</v>
      </c>
      <c r="F12011">
        <v>17</v>
      </c>
      <c r="G12011">
        <v>6.2</v>
      </c>
      <c r="H12011">
        <v>62.0143917058992</v>
      </c>
      <c r="I12011">
        <v>3.7406972681640198</v>
      </c>
      <c r="J12011">
        <v>51.878216953853702</v>
      </c>
      <c r="K12011">
        <v>1.08185107083497</v>
      </c>
      <c r="L12011">
        <v>6.3387499858782403</v>
      </c>
      <c r="M12011">
        <v>0.51806148412189301</v>
      </c>
      <c r="N12011">
        <v>8.4922704110428193E-3</v>
      </c>
      <c r="O12011">
        <v>0.211250844141294</v>
      </c>
      <c r="P12011">
        <v>1.3512863560155E-2</v>
      </c>
      <c r="Q12011" t="s">
        <v>30</v>
      </c>
      <c r="R12011" t="s">
        <v>28</v>
      </c>
      <c r="S12011">
        <v>40</v>
      </c>
      <c r="T12011">
        <v>11.543646249093101</v>
      </c>
      <c r="U12011">
        <v>20.201380935912901</v>
      </c>
      <c r="V12011" t="s">
        <v>27</v>
      </c>
      <c r="W12011">
        <v>161.54585950563299</v>
      </c>
      <c r="X12011">
        <v>1615.4585950563301</v>
      </c>
      <c r="Y12011" t="s">
        <v>33</v>
      </c>
    </row>
    <row r="12012" spans="1:25" x14ac:dyDescent="0.35">
      <c r="A12012" t="s">
        <v>25</v>
      </c>
      <c r="B12012" s="1">
        <v>35387</v>
      </c>
      <c r="C12012">
        <v>15</v>
      </c>
      <c r="D12012">
        <v>62</v>
      </c>
      <c r="E12012">
        <v>1</v>
      </c>
      <c r="F12012">
        <v>22</v>
      </c>
      <c r="G12012">
        <v>5.2</v>
      </c>
      <c r="H12012">
        <v>59.440255699027702</v>
      </c>
      <c r="I12012">
        <v>2.8522729700734502</v>
      </c>
      <c r="J12012">
        <v>50.213417771092601</v>
      </c>
      <c r="K12012">
        <v>1.1952766149921299</v>
      </c>
      <c r="L12012">
        <v>4.9951912665217399</v>
      </c>
      <c r="M12012">
        <v>0.51395322337794003</v>
      </c>
      <c r="N12012">
        <v>8.3734352379902996E-3</v>
      </c>
      <c r="O12012">
        <v>0.17509430014676</v>
      </c>
      <c r="P12012">
        <v>6.3575571913611498E-3</v>
      </c>
      <c r="Q12012" t="s">
        <v>30</v>
      </c>
      <c r="R12012" t="s">
        <v>28</v>
      </c>
      <c r="S12012">
        <v>40</v>
      </c>
      <c r="T12012">
        <v>13.6300942476669</v>
      </c>
      <c r="U12012">
        <v>23.852664933417099</v>
      </c>
      <c r="V12012" t="s">
        <v>27</v>
      </c>
      <c r="W12012">
        <v>186.047068810127</v>
      </c>
      <c r="X12012">
        <v>0</v>
      </c>
      <c r="Y12012" t="s">
        <v>30</v>
      </c>
    </row>
    <row r="12013" spans="1:25" x14ac:dyDescent="0.35">
      <c r="A12013" t="s">
        <v>25</v>
      </c>
      <c r="B12013" s="1">
        <v>35388</v>
      </c>
      <c r="C12013">
        <v>17</v>
      </c>
      <c r="D12013">
        <v>70</v>
      </c>
      <c r="E12013">
        <v>1</v>
      </c>
      <c r="F12013">
        <v>22</v>
      </c>
      <c r="G12013">
        <v>5.6</v>
      </c>
      <c r="H12013">
        <v>56.834069412427098</v>
      </c>
      <c r="I12013">
        <v>2.1240147409560901</v>
      </c>
      <c r="J12013">
        <v>48.208585777266002</v>
      </c>
      <c r="K12013">
        <v>0.98808616128707705</v>
      </c>
      <c r="L12013">
        <v>3.8265464169408099</v>
      </c>
      <c r="M12013">
        <v>0.38078961781384502</v>
      </c>
      <c r="N12013">
        <v>4.9247198387535303E-3</v>
      </c>
      <c r="O12013">
        <v>5.1243559683681397E-2</v>
      </c>
      <c r="P12013">
        <v>9.8148608695201802E-4</v>
      </c>
      <c r="Q12013" t="s">
        <v>30</v>
      </c>
      <c r="R12013" t="s">
        <v>28</v>
      </c>
      <c r="S12013">
        <v>40</v>
      </c>
      <c r="T12013">
        <v>9.9223293065547598</v>
      </c>
      <c r="U12013">
        <v>17.364076286470802</v>
      </c>
      <c r="V12013" t="s">
        <v>27</v>
      </c>
      <c r="W12013">
        <v>141.983632772231</v>
      </c>
      <c r="X12013">
        <v>0</v>
      </c>
      <c r="Y12013" t="s">
        <v>30</v>
      </c>
    </row>
    <row r="12014" spans="1:25" x14ac:dyDescent="0.35">
      <c r="A12014" t="s">
        <v>25</v>
      </c>
      <c r="B12014" s="1">
        <v>35389</v>
      </c>
      <c r="C12014">
        <v>8</v>
      </c>
      <c r="D12014">
        <v>80</v>
      </c>
      <c r="E12014">
        <v>1</v>
      </c>
      <c r="F12014">
        <v>31</v>
      </c>
      <c r="G12014">
        <v>7</v>
      </c>
      <c r="H12014">
        <v>42.201805034523098</v>
      </c>
      <c r="I12014">
        <v>0.86684182418195299</v>
      </c>
      <c r="J12014">
        <v>42.095857013331099</v>
      </c>
      <c r="K12014">
        <v>0.246638446910207</v>
      </c>
      <c r="L12014">
        <v>1.6488028901143199</v>
      </c>
      <c r="M12014">
        <v>7.2465625668801895E-2</v>
      </c>
      <c r="N12014">
        <v>2.61217714860189E-4</v>
      </c>
      <c r="O12014" s="2">
        <v>1.8503176863845701E-5</v>
      </c>
      <c r="P12014" s="2">
        <v>4.5715532153445703E-8</v>
      </c>
      <c r="Q12014" t="s">
        <v>30</v>
      </c>
      <c r="R12014" t="s">
        <v>28</v>
      </c>
      <c r="S12014">
        <v>40</v>
      </c>
      <c r="T12014">
        <v>0.95832091779138595</v>
      </c>
      <c r="U12014">
        <v>1.6770616061349299</v>
      </c>
      <c r="V12014" t="s">
        <v>30</v>
      </c>
      <c r="W12014">
        <v>18.708512173600401</v>
      </c>
      <c r="X12014">
        <v>0</v>
      </c>
      <c r="Y12014" t="s">
        <v>30</v>
      </c>
    </row>
    <row r="12015" spans="1:25" x14ac:dyDescent="0.35">
      <c r="A12015" t="s">
        <v>25</v>
      </c>
      <c r="B12015" s="1">
        <v>35390</v>
      </c>
      <c r="C12015">
        <v>16</v>
      </c>
      <c r="D12015">
        <v>40</v>
      </c>
      <c r="E12015">
        <v>1</v>
      </c>
      <c r="F12015">
        <v>13</v>
      </c>
      <c r="G12015">
        <v>0</v>
      </c>
      <c r="H12015">
        <v>73.584429499582399</v>
      </c>
      <c r="I12015">
        <v>3.0432751041819501</v>
      </c>
      <c r="J12015">
        <v>47.379857013331097</v>
      </c>
      <c r="K12015">
        <v>1.3737221545738301</v>
      </c>
      <c r="L12015">
        <v>5.2444104852809703</v>
      </c>
      <c r="M12015">
        <v>0.60337491553961697</v>
      </c>
      <c r="N12015">
        <v>1.11226517162369E-2</v>
      </c>
      <c r="O12015">
        <v>0.28941418136229802</v>
      </c>
      <c r="P12015">
        <v>1.18032675738966E-2</v>
      </c>
      <c r="Q12015" t="s">
        <v>30</v>
      </c>
      <c r="R12015" t="s">
        <v>28</v>
      </c>
      <c r="S12015">
        <v>40</v>
      </c>
      <c r="T12015">
        <v>17.176805022620901</v>
      </c>
      <c r="U12015">
        <v>30.059408789586499</v>
      </c>
      <c r="V12015" t="s">
        <v>27</v>
      </c>
      <c r="W12015">
        <v>226.24584180621599</v>
      </c>
      <c r="X12015">
        <v>2262.45841806216</v>
      </c>
      <c r="Y12015" t="s">
        <v>32</v>
      </c>
    </row>
    <row r="12016" spans="1:25" x14ac:dyDescent="0.35">
      <c r="A12016" t="s">
        <v>25</v>
      </c>
      <c r="B12016" s="1">
        <v>35391</v>
      </c>
      <c r="C12016">
        <v>11</v>
      </c>
      <c r="D12016">
        <v>59</v>
      </c>
      <c r="E12016">
        <v>1</v>
      </c>
      <c r="F12016">
        <v>37</v>
      </c>
      <c r="G12016">
        <v>0</v>
      </c>
      <c r="H12016">
        <v>81.368541681066503</v>
      </c>
      <c r="I12016">
        <v>4.0956421121819497</v>
      </c>
      <c r="J12016">
        <v>51.763857013331098</v>
      </c>
      <c r="K12016">
        <v>8.5241751902379796</v>
      </c>
      <c r="L12016">
        <v>6.8385839911397799</v>
      </c>
      <c r="M12016">
        <v>7.4575277799321</v>
      </c>
      <c r="N12016">
        <v>0.95293184699544897</v>
      </c>
      <c r="O12016">
        <v>50.933957025007601</v>
      </c>
      <c r="P12016">
        <v>3.8972515891507098</v>
      </c>
      <c r="Q12016" t="s">
        <v>30</v>
      </c>
      <c r="R12016" t="s">
        <v>28</v>
      </c>
      <c r="S12016">
        <v>40</v>
      </c>
      <c r="T12016">
        <v>311.10185553635301</v>
      </c>
      <c r="U12016">
        <v>544.428247188618</v>
      </c>
      <c r="V12016" t="s">
        <v>33</v>
      </c>
      <c r="W12016">
        <v>2137.4612067790399</v>
      </c>
      <c r="X12016">
        <v>21374.6120677904</v>
      </c>
      <c r="Y12016" t="s">
        <v>31</v>
      </c>
    </row>
    <row r="12017" spans="1:25" x14ac:dyDescent="0.35">
      <c r="A12017" t="s">
        <v>25</v>
      </c>
      <c r="B12017" s="1">
        <v>35392</v>
      </c>
      <c r="C12017">
        <v>14</v>
      </c>
      <c r="D12017">
        <v>47</v>
      </c>
      <c r="E12017">
        <v>1</v>
      </c>
      <c r="F12017">
        <v>26</v>
      </c>
      <c r="G12017">
        <v>0</v>
      </c>
      <c r="H12017">
        <v>85.585992656010006</v>
      </c>
      <c r="I12017">
        <v>5.7933024961819504</v>
      </c>
      <c r="J12017">
        <v>56.687857013331097</v>
      </c>
      <c r="K12017">
        <v>8.4623940963994393</v>
      </c>
      <c r="L12017">
        <v>9.2287415082991409</v>
      </c>
      <c r="M12017">
        <v>8.4757315778120201</v>
      </c>
      <c r="N12017">
        <v>1.1952053763961401</v>
      </c>
      <c r="O12017">
        <v>76.541434451895</v>
      </c>
      <c r="P12017">
        <v>11.794748391011501</v>
      </c>
      <c r="Q12017" t="s">
        <v>27</v>
      </c>
      <c r="R12017" t="s">
        <v>28</v>
      </c>
      <c r="S12017">
        <v>40</v>
      </c>
      <c r="T12017">
        <v>307.81574862022899</v>
      </c>
      <c r="U12017">
        <v>538.67756008540096</v>
      </c>
      <c r="V12017" t="s">
        <v>33</v>
      </c>
      <c r="W12017">
        <v>2122.70875499974</v>
      </c>
      <c r="X12017">
        <v>21227.087549997399</v>
      </c>
      <c r="Y12017" t="s">
        <v>31</v>
      </c>
    </row>
    <row r="12018" spans="1:25" x14ac:dyDescent="0.35">
      <c r="A12018" t="s">
        <v>25</v>
      </c>
      <c r="B12018" s="1">
        <v>35393</v>
      </c>
      <c r="C12018">
        <v>12</v>
      </c>
      <c r="D12018">
        <v>73</v>
      </c>
      <c r="E12018">
        <v>1</v>
      </c>
      <c r="F12018">
        <v>39</v>
      </c>
      <c r="G12018">
        <v>0.8</v>
      </c>
      <c r="H12018">
        <v>80.953819185967902</v>
      </c>
      <c r="I12018">
        <v>6.5435992321819496</v>
      </c>
      <c r="J12018">
        <v>61.251857013331097</v>
      </c>
      <c r="K12018">
        <v>8.9908299265252598</v>
      </c>
      <c r="L12018">
        <v>10.3286480747522</v>
      </c>
      <c r="M12018">
        <v>9.4056005538446001</v>
      </c>
      <c r="N12018">
        <v>1.4370208302993699</v>
      </c>
      <c r="O12018">
        <v>98.711477214585301</v>
      </c>
      <c r="P12018">
        <v>19.716180145554301</v>
      </c>
      <c r="Q12018" t="s">
        <v>27</v>
      </c>
      <c r="R12018" t="s">
        <v>28</v>
      </c>
      <c r="S12018">
        <v>40</v>
      </c>
      <c r="T12018">
        <v>336.148699216794</v>
      </c>
      <c r="U12018">
        <v>588.26022362938897</v>
      </c>
      <c r="V12018" t="s">
        <v>33</v>
      </c>
      <c r="W12018">
        <v>2247.0365303927301</v>
      </c>
      <c r="X12018">
        <v>22470.365303927301</v>
      </c>
      <c r="Y12018" t="s">
        <v>31</v>
      </c>
    </row>
    <row r="12019" spans="1:25" x14ac:dyDescent="0.35">
      <c r="A12019" t="s">
        <v>25</v>
      </c>
      <c r="B12019" s="1">
        <v>35394</v>
      </c>
      <c r="C12019">
        <v>15</v>
      </c>
      <c r="D12019">
        <v>62</v>
      </c>
      <c r="E12019">
        <v>1</v>
      </c>
      <c r="F12019">
        <v>28</v>
      </c>
      <c r="G12019">
        <v>0.4</v>
      </c>
      <c r="H12019">
        <v>83.591376363657204</v>
      </c>
      <c r="I12019">
        <v>7.8413983361819497</v>
      </c>
      <c r="J12019">
        <v>66.355857013331104</v>
      </c>
      <c r="K12019">
        <v>7.1397007862214803</v>
      </c>
      <c r="L12019">
        <v>12.1062499775985</v>
      </c>
      <c r="M12019">
        <v>8.3212805335207296</v>
      </c>
      <c r="N12019">
        <v>1.15692576624703</v>
      </c>
      <c r="O12019">
        <v>70.641953267082798</v>
      </c>
      <c r="P12019">
        <v>20.262243102698001</v>
      </c>
      <c r="Q12019" t="s">
        <v>27</v>
      </c>
      <c r="R12019" t="s">
        <v>28</v>
      </c>
      <c r="S12019">
        <v>40</v>
      </c>
      <c r="T12019">
        <v>239.398360202444</v>
      </c>
      <c r="U12019">
        <v>418.94713035427702</v>
      </c>
      <c r="V12019" t="s">
        <v>27</v>
      </c>
      <c r="W12019">
        <v>1793.5285954241899</v>
      </c>
      <c r="X12019">
        <v>17935.285954241899</v>
      </c>
      <c r="Y12019" t="s">
        <v>31</v>
      </c>
    </row>
    <row r="12020" spans="1:25" x14ac:dyDescent="0.35">
      <c r="A12020" t="s">
        <v>25</v>
      </c>
      <c r="B12020" s="1">
        <v>35395</v>
      </c>
      <c r="C12020">
        <v>22</v>
      </c>
      <c r="D12020">
        <v>33</v>
      </c>
      <c r="E12020">
        <v>1</v>
      </c>
      <c r="F12020">
        <v>46</v>
      </c>
      <c r="G12020">
        <v>0</v>
      </c>
      <c r="H12020">
        <v>90.186419092417907</v>
      </c>
      <c r="I12020">
        <v>11.124503392182</v>
      </c>
      <c r="J12020">
        <v>72.719857013331094</v>
      </c>
      <c r="K12020">
        <v>40.688173382622701</v>
      </c>
      <c r="L12020">
        <v>16.093968360945802</v>
      </c>
      <c r="M12020">
        <v>34.720525153310703</v>
      </c>
      <c r="N12020">
        <v>14.5012897098502</v>
      </c>
      <c r="O12020">
        <v>957.39539813450301</v>
      </c>
      <c r="P12020">
        <v>518.20173741005499</v>
      </c>
      <c r="Q12020" t="s">
        <v>33</v>
      </c>
      <c r="R12020" t="s">
        <v>28</v>
      </c>
      <c r="S12020">
        <v>40</v>
      </c>
      <c r="T12020">
        <v>1949.62688157343</v>
      </c>
      <c r="U12020">
        <v>3411.8470427534999</v>
      </c>
      <c r="V12020" t="s">
        <v>32</v>
      </c>
      <c r="W12020">
        <v>4794.3606241531897</v>
      </c>
      <c r="X12020">
        <v>47943.606241531903</v>
      </c>
      <c r="Y12020" t="s">
        <v>31</v>
      </c>
    </row>
    <row r="12021" spans="1:25" x14ac:dyDescent="0.35">
      <c r="A12021" t="s">
        <v>25</v>
      </c>
      <c r="B12021" s="1">
        <v>35396</v>
      </c>
      <c r="C12021">
        <v>10</v>
      </c>
      <c r="D12021">
        <v>58</v>
      </c>
      <c r="E12021">
        <v>1</v>
      </c>
      <c r="F12021">
        <v>37</v>
      </c>
      <c r="G12021">
        <v>7.2</v>
      </c>
      <c r="H12021">
        <v>61.319708839678</v>
      </c>
      <c r="I12021">
        <v>6.7490276804823504</v>
      </c>
      <c r="J12021">
        <v>65.964654838481806</v>
      </c>
      <c r="K12021">
        <v>2.8539285962518002</v>
      </c>
      <c r="L12021">
        <v>10.748725264503801</v>
      </c>
      <c r="M12021">
        <v>3.0573385604764201</v>
      </c>
      <c r="N12021">
        <v>0.19661966823177099</v>
      </c>
      <c r="O12021">
        <v>6.4911621705575904</v>
      </c>
      <c r="P12021">
        <v>1.42047139142171</v>
      </c>
      <c r="Q12021" t="s">
        <v>30</v>
      </c>
      <c r="R12021" t="s">
        <v>28</v>
      </c>
      <c r="S12021">
        <v>40</v>
      </c>
      <c r="T12021">
        <v>57.000500504900003</v>
      </c>
      <c r="U12021">
        <v>99.750875883575006</v>
      </c>
      <c r="V12021" t="s">
        <v>27</v>
      </c>
      <c r="W12021">
        <v>608.66826119264101</v>
      </c>
      <c r="X12021">
        <v>6086.6826119264097</v>
      </c>
      <c r="Y12021" t="s">
        <v>29</v>
      </c>
    </row>
    <row r="12022" spans="1:25" x14ac:dyDescent="0.35">
      <c r="A12022" t="s">
        <v>25</v>
      </c>
      <c r="B12022" s="1">
        <v>35397</v>
      </c>
      <c r="C12022">
        <v>13</v>
      </c>
      <c r="D12022">
        <v>64</v>
      </c>
      <c r="E12022">
        <v>1</v>
      </c>
      <c r="F12022">
        <v>18</v>
      </c>
      <c r="G12022">
        <v>0</v>
      </c>
      <c r="H12022">
        <v>75.470338319454598</v>
      </c>
      <c r="I12022">
        <v>7.8257894084823496</v>
      </c>
      <c r="J12022">
        <v>70.708654838481806</v>
      </c>
      <c r="K12022">
        <v>1.9476247705791701</v>
      </c>
      <c r="L12022">
        <v>12.259485235035401</v>
      </c>
      <c r="M12022">
        <v>1.98650289871467</v>
      </c>
      <c r="N12022">
        <v>9.1661464868460801E-2</v>
      </c>
      <c r="O12022">
        <v>2.60485201339573</v>
      </c>
      <c r="P12022">
        <v>0.76871036228088396</v>
      </c>
      <c r="Q12022" t="s">
        <v>30</v>
      </c>
      <c r="R12022" t="s">
        <v>28</v>
      </c>
      <c r="S12022">
        <v>40</v>
      </c>
      <c r="T12022">
        <v>30.572439838595798</v>
      </c>
      <c r="U12022">
        <v>53.501769717542601</v>
      </c>
      <c r="V12022" t="s">
        <v>27</v>
      </c>
      <c r="W12022">
        <v>366.28077543283399</v>
      </c>
      <c r="X12022">
        <v>3662.8077543283398</v>
      </c>
      <c r="Y12022" t="s">
        <v>32</v>
      </c>
    </row>
    <row r="12023" spans="1:25" x14ac:dyDescent="0.35">
      <c r="A12023" t="s">
        <v>25</v>
      </c>
      <c r="B12023" s="1">
        <v>35398</v>
      </c>
      <c r="C12023">
        <v>13</v>
      </c>
      <c r="D12023">
        <v>82</v>
      </c>
      <c r="E12023">
        <v>1</v>
      </c>
      <c r="F12023">
        <v>11</v>
      </c>
      <c r="G12023">
        <v>3</v>
      </c>
      <c r="H12023">
        <v>55.581288772186198</v>
      </c>
      <c r="I12023">
        <v>5.70174600290468</v>
      </c>
      <c r="J12023">
        <v>72.596938955833906</v>
      </c>
      <c r="K12023">
        <v>0.51091660263738603</v>
      </c>
      <c r="L12023">
        <v>9.5319077003248207</v>
      </c>
      <c r="M12023">
        <v>0.30037290630395602</v>
      </c>
      <c r="N12023">
        <v>3.2361485078473799E-3</v>
      </c>
      <c r="O12023">
        <v>4.2940246373450598E-2</v>
      </c>
      <c r="P12023">
        <v>7.1300614034899099E-3</v>
      </c>
      <c r="Q12023" t="s">
        <v>30</v>
      </c>
      <c r="R12023" t="s">
        <v>28</v>
      </c>
      <c r="S12023">
        <v>40</v>
      </c>
      <c r="T12023">
        <v>3.27940968882629</v>
      </c>
      <c r="U12023">
        <v>5.7389669554460001</v>
      </c>
      <c r="V12023" t="s">
        <v>30</v>
      </c>
      <c r="W12023">
        <v>54.6914401026173</v>
      </c>
      <c r="X12023">
        <v>0</v>
      </c>
      <c r="Y12023" t="s">
        <v>30</v>
      </c>
    </row>
    <row r="12024" spans="1:25" x14ac:dyDescent="0.35">
      <c r="A12024" t="s">
        <v>25</v>
      </c>
      <c r="B12024" s="1">
        <v>35399</v>
      </c>
      <c r="C12024">
        <v>15</v>
      </c>
      <c r="D12024">
        <v>68</v>
      </c>
      <c r="E12024">
        <v>1</v>
      </c>
      <c r="F12024">
        <v>20</v>
      </c>
      <c r="G12024">
        <v>1</v>
      </c>
      <c r="H12024">
        <v>70.428019781997406</v>
      </c>
      <c r="I12024">
        <v>6.7946294589046801</v>
      </c>
      <c r="J12024">
        <v>77.700938955833905</v>
      </c>
      <c r="K12024">
        <v>1.7369306151910999</v>
      </c>
      <c r="L12024">
        <v>11.1513984114649</v>
      </c>
      <c r="M12024">
        <v>1.4507982022561901</v>
      </c>
      <c r="N12024">
        <v>5.25549115533301E-2</v>
      </c>
      <c r="O12024">
        <v>1.7300189239245101</v>
      </c>
      <c r="P12024">
        <v>0.411745750457712</v>
      </c>
      <c r="Q12024" t="s">
        <v>30</v>
      </c>
      <c r="R12024" t="s">
        <v>28</v>
      </c>
      <c r="S12024">
        <v>40</v>
      </c>
      <c r="T12024">
        <v>25.321782669217502</v>
      </c>
      <c r="U12024">
        <v>44.3131196711307</v>
      </c>
      <c r="V12024" t="s">
        <v>27</v>
      </c>
      <c r="W12024">
        <v>313.243483879716</v>
      </c>
      <c r="X12024">
        <v>3132.43483879716</v>
      </c>
      <c r="Y12024" t="s">
        <v>32</v>
      </c>
    </row>
    <row r="12025" spans="1:25" x14ac:dyDescent="0.35">
      <c r="A12025" t="s">
        <v>25</v>
      </c>
      <c r="B12025" s="1">
        <v>35400</v>
      </c>
      <c r="C12025">
        <v>16</v>
      </c>
      <c r="D12025">
        <v>76</v>
      </c>
      <c r="E12025">
        <v>1</v>
      </c>
      <c r="F12025">
        <v>4</v>
      </c>
      <c r="G12025">
        <v>2</v>
      </c>
      <c r="H12025">
        <v>61.8119440926924</v>
      </c>
      <c r="I12025">
        <v>6.2772178457843504</v>
      </c>
      <c r="J12025">
        <v>83.984938955833897</v>
      </c>
      <c r="K12025">
        <v>0.55590221322441802</v>
      </c>
      <c r="L12025">
        <v>10.577897720390499</v>
      </c>
      <c r="M12025">
        <v>0.34577169910879102</v>
      </c>
      <c r="N12025">
        <v>4.1517024467602496E-3</v>
      </c>
      <c r="O12025">
        <v>6.1765988305489503E-2</v>
      </c>
      <c r="P12025">
        <v>1.30298382129922E-2</v>
      </c>
      <c r="Q12025" t="s">
        <v>30</v>
      </c>
      <c r="R12025" t="s">
        <v>28</v>
      </c>
      <c r="S12025">
        <v>60</v>
      </c>
      <c r="T12025">
        <v>3.6421972252897699</v>
      </c>
      <c r="U12025">
        <v>6.37384514425709</v>
      </c>
      <c r="V12025" t="s">
        <v>30</v>
      </c>
      <c r="W12025">
        <v>61.864241283966102</v>
      </c>
      <c r="X12025">
        <v>618.64241283966101</v>
      </c>
      <c r="Y12025" t="s">
        <v>33</v>
      </c>
    </row>
    <row r="12026" spans="1:25" x14ac:dyDescent="0.35">
      <c r="A12026" t="s">
        <v>25</v>
      </c>
      <c r="B12026" s="1">
        <v>35401</v>
      </c>
      <c r="C12026">
        <v>16</v>
      </c>
      <c r="D12026">
        <v>55</v>
      </c>
      <c r="E12026">
        <v>1</v>
      </c>
      <c r="F12026">
        <v>26</v>
      </c>
      <c r="G12026">
        <v>0.6</v>
      </c>
      <c r="H12026">
        <v>79.162636799188306</v>
      </c>
      <c r="I12026">
        <v>7.9969887857843496</v>
      </c>
      <c r="J12026">
        <v>90.268938955833903</v>
      </c>
      <c r="K12026">
        <v>3.8729805582216099</v>
      </c>
      <c r="L12026">
        <v>13.093967989513301</v>
      </c>
      <c r="M12026">
        <v>4.8767754857710601</v>
      </c>
      <c r="N12026">
        <v>0.44932842480862301</v>
      </c>
      <c r="O12026">
        <v>17.383666633594</v>
      </c>
      <c r="P12026">
        <v>5.9506093367696797</v>
      </c>
      <c r="Q12026" t="s">
        <v>30</v>
      </c>
      <c r="R12026" t="s">
        <v>28</v>
      </c>
      <c r="S12026">
        <v>60</v>
      </c>
      <c r="T12026">
        <v>89.585809818011199</v>
      </c>
      <c r="U12026">
        <v>156.77516718152</v>
      </c>
      <c r="V12026" t="s">
        <v>27</v>
      </c>
      <c r="W12026">
        <v>895.25849229586004</v>
      </c>
      <c r="X12026">
        <v>8952.5849229586001</v>
      </c>
      <c r="Y12026" t="s">
        <v>29</v>
      </c>
    </row>
    <row r="12027" spans="1:25" x14ac:dyDescent="0.35">
      <c r="A12027" t="s">
        <v>25</v>
      </c>
      <c r="B12027" s="1">
        <v>35402</v>
      </c>
      <c r="C12027">
        <v>14</v>
      </c>
      <c r="D12027">
        <v>73</v>
      </c>
      <c r="E12027">
        <v>1</v>
      </c>
      <c r="F12027">
        <v>11</v>
      </c>
      <c r="G12027">
        <v>4.2</v>
      </c>
      <c r="H12027">
        <v>56.128370726494303</v>
      </c>
      <c r="I12027">
        <v>5.5354088529830401</v>
      </c>
      <c r="J12027">
        <v>90.763404727152405</v>
      </c>
      <c r="K12027">
        <v>0.53555501627893798</v>
      </c>
      <c r="L12027">
        <v>9.6061816285252206</v>
      </c>
      <c r="M12027">
        <v>0.31616670498138999</v>
      </c>
      <c r="N12027">
        <v>3.5434022751062301E-3</v>
      </c>
      <c r="O12027">
        <v>4.9760203461360002E-2</v>
      </c>
      <c r="P12027">
        <v>8.4118023858629903E-3</v>
      </c>
      <c r="Q12027" t="s">
        <v>30</v>
      </c>
      <c r="R12027" t="s">
        <v>28</v>
      </c>
      <c r="S12027">
        <v>60</v>
      </c>
      <c r="T12027">
        <v>3.4205440181763298</v>
      </c>
      <c r="U12027">
        <v>5.9859520318085799</v>
      </c>
      <c r="V12027" t="s">
        <v>30</v>
      </c>
      <c r="W12027">
        <v>58.5874972986689</v>
      </c>
      <c r="X12027">
        <v>0</v>
      </c>
      <c r="Y12027" t="s">
        <v>30</v>
      </c>
    </row>
    <row r="12028" spans="1:25" x14ac:dyDescent="0.35">
      <c r="A12028" t="s">
        <v>25</v>
      </c>
      <c r="B12028" s="1">
        <v>35403</v>
      </c>
      <c r="C12028">
        <v>15</v>
      </c>
      <c r="D12028">
        <v>62</v>
      </c>
      <c r="E12028">
        <v>1</v>
      </c>
      <c r="F12028">
        <v>24</v>
      </c>
      <c r="G12028">
        <v>3.8</v>
      </c>
      <c r="H12028">
        <v>61.910754787382501</v>
      </c>
      <c r="I12028">
        <v>4.3875736780568504</v>
      </c>
      <c r="J12028">
        <v>92.240959108142803</v>
      </c>
      <c r="K12028">
        <v>1.5309931676041599</v>
      </c>
      <c r="L12028">
        <v>7.8425428274079003</v>
      </c>
      <c r="M12028">
        <v>0.81337991547275201</v>
      </c>
      <c r="N12028">
        <v>1.88707126026324E-2</v>
      </c>
      <c r="O12028">
        <v>0.79578058819805797</v>
      </c>
      <c r="P12028">
        <v>8.3979322345443405E-2</v>
      </c>
      <c r="Q12028" t="s">
        <v>30</v>
      </c>
      <c r="R12028" t="s">
        <v>28</v>
      </c>
      <c r="S12028">
        <v>60</v>
      </c>
      <c r="T12028">
        <v>19.806099457743102</v>
      </c>
      <c r="U12028">
        <v>34.6606740510504</v>
      </c>
      <c r="V12028" t="s">
        <v>27</v>
      </c>
      <c r="W12028">
        <v>263.14398132274403</v>
      </c>
      <c r="X12028">
        <v>2631.43981322744</v>
      </c>
      <c r="Y12028" t="s">
        <v>32</v>
      </c>
    </row>
    <row r="12029" spans="1:25" x14ac:dyDescent="0.35">
      <c r="A12029" t="s">
        <v>25</v>
      </c>
      <c r="B12029" s="1">
        <v>35404</v>
      </c>
      <c r="C12029">
        <v>12</v>
      </c>
      <c r="D12029">
        <v>75</v>
      </c>
      <c r="E12029">
        <v>1</v>
      </c>
      <c r="F12029">
        <v>13</v>
      </c>
      <c r="G12029">
        <v>8.1999999999999993</v>
      </c>
      <c r="H12029">
        <v>42.098140443992797</v>
      </c>
      <c r="I12029">
        <v>2.4667483362530098</v>
      </c>
      <c r="J12029">
        <v>84.311139737236104</v>
      </c>
      <c r="K12029">
        <v>9.7784145791098995E-2</v>
      </c>
      <c r="L12029">
        <v>4.5972355569297596</v>
      </c>
      <c r="M12029">
        <v>4.0585056126632699E-2</v>
      </c>
      <c r="N12029" s="2">
        <v>9.3621800947224306E-5</v>
      </c>
      <c r="O12029" s="2">
        <v>9.0033717574767506E-5</v>
      </c>
      <c r="P12029" s="2">
        <v>2.6801637037209999E-6</v>
      </c>
      <c r="Q12029" t="s">
        <v>30</v>
      </c>
      <c r="R12029" t="s">
        <v>28</v>
      </c>
      <c r="S12029">
        <v>60</v>
      </c>
      <c r="T12029">
        <v>0.19241115759133601</v>
      </c>
      <c r="U12029">
        <v>0.33671952578483799</v>
      </c>
      <c r="V12029" t="s">
        <v>30</v>
      </c>
      <c r="W12029">
        <v>4.7226453580143497</v>
      </c>
      <c r="X12029">
        <v>0</v>
      </c>
      <c r="Y12029" t="s">
        <v>30</v>
      </c>
    </row>
    <row r="12030" spans="1:25" x14ac:dyDescent="0.35">
      <c r="A12030" t="s">
        <v>25</v>
      </c>
      <c r="B12030" s="1">
        <v>35405</v>
      </c>
      <c r="C12030">
        <v>14</v>
      </c>
      <c r="D12030">
        <v>63</v>
      </c>
      <c r="E12030">
        <v>1</v>
      </c>
      <c r="F12030">
        <v>11</v>
      </c>
      <c r="G12030">
        <v>1</v>
      </c>
      <c r="H12030">
        <v>62.706833102778198</v>
      </c>
      <c r="I12030">
        <v>3.7153981402530101</v>
      </c>
      <c r="J12030">
        <v>90.235139737236096</v>
      </c>
      <c r="K12030">
        <v>0.82835889237942895</v>
      </c>
      <c r="L12030">
        <v>6.7372834617465402</v>
      </c>
      <c r="M12030">
        <v>0.40835351358681599</v>
      </c>
      <c r="N12030">
        <v>5.5731810179136003E-3</v>
      </c>
      <c r="O12030">
        <v>0.10844577190315199</v>
      </c>
      <c r="P12030">
        <v>8.0110418857795695E-3</v>
      </c>
      <c r="Q12030" t="s">
        <v>30</v>
      </c>
      <c r="R12030" t="s">
        <v>28</v>
      </c>
      <c r="S12030">
        <v>60</v>
      </c>
      <c r="T12030">
        <v>7.1175690787064596</v>
      </c>
      <c r="U12030">
        <v>12.455745887736301</v>
      </c>
      <c r="V12030" t="s">
        <v>27</v>
      </c>
      <c r="W12030">
        <v>110.280258443536</v>
      </c>
      <c r="X12030">
        <v>1102.8025844353599</v>
      </c>
      <c r="Y12030" t="s">
        <v>33</v>
      </c>
    </row>
    <row r="12031" spans="1:25" x14ac:dyDescent="0.35">
      <c r="A12031" t="s">
        <v>25</v>
      </c>
      <c r="B12031" s="1">
        <v>35406</v>
      </c>
      <c r="C12031">
        <v>17</v>
      </c>
      <c r="D12031">
        <v>62</v>
      </c>
      <c r="E12031">
        <v>1</v>
      </c>
      <c r="F12031">
        <v>15</v>
      </c>
      <c r="G12031">
        <v>0</v>
      </c>
      <c r="H12031">
        <v>77.646843142440602</v>
      </c>
      <c r="I12031">
        <v>5.2525761162530102</v>
      </c>
      <c r="J12031">
        <v>96.699139737236095</v>
      </c>
      <c r="K12031">
        <v>1.94712150268582</v>
      </c>
      <c r="L12031">
        <v>9.2491470356823804</v>
      </c>
      <c r="M12031">
        <v>1.4921385342419</v>
      </c>
      <c r="N12031">
        <v>5.5234584657781499E-2</v>
      </c>
      <c r="O12031">
        <v>1.93566728118772</v>
      </c>
      <c r="P12031">
        <v>0.29980690724289899</v>
      </c>
      <c r="Q12031" t="s">
        <v>30</v>
      </c>
      <c r="R12031" t="s">
        <v>28</v>
      </c>
      <c r="S12031">
        <v>60</v>
      </c>
      <c r="T12031">
        <v>29.443583640521801</v>
      </c>
      <c r="U12031">
        <v>51.5262713709132</v>
      </c>
      <c r="V12031" t="s">
        <v>27</v>
      </c>
      <c r="W12031">
        <v>366.15218563734197</v>
      </c>
      <c r="X12031">
        <v>3661.5218563734202</v>
      </c>
      <c r="Y12031" t="s">
        <v>32</v>
      </c>
    </row>
    <row r="12032" spans="1:25" x14ac:dyDescent="0.35">
      <c r="A12032" t="s">
        <v>25</v>
      </c>
      <c r="B12032" s="1">
        <v>35407</v>
      </c>
      <c r="C12032">
        <v>21</v>
      </c>
      <c r="D12032">
        <v>58</v>
      </c>
      <c r="E12032">
        <v>1</v>
      </c>
      <c r="F12032">
        <v>22</v>
      </c>
      <c r="G12032">
        <v>0</v>
      </c>
      <c r="H12032">
        <v>84.452471276112206</v>
      </c>
      <c r="I12032">
        <v>7.3270288602530096</v>
      </c>
      <c r="J12032">
        <v>103.88313973723599</v>
      </c>
      <c r="K12032">
        <v>5.9192729977622802</v>
      </c>
      <c r="L12032">
        <v>12.457452189752599</v>
      </c>
      <c r="M12032">
        <v>7.1417410748890902</v>
      </c>
      <c r="N12032">
        <v>0.88267771546465001</v>
      </c>
      <c r="O12032">
        <v>47.228330310777601</v>
      </c>
      <c r="P12032">
        <v>14.4509317366816</v>
      </c>
      <c r="Q12032" t="s">
        <v>27</v>
      </c>
      <c r="R12032" t="s">
        <v>28</v>
      </c>
      <c r="S12032">
        <v>60</v>
      </c>
      <c r="T12032">
        <v>173.67387879405001</v>
      </c>
      <c r="U12032">
        <v>303.92928788958801</v>
      </c>
      <c r="V12032" t="s">
        <v>27</v>
      </c>
      <c r="W12032">
        <v>1469.0866856457301</v>
      </c>
      <c r="X12032">
        <v>14690.8668564573</v>
      </c>
      <c r="Y12032" t="s">
        <v>31</v>
      </c>
    </row>
    <row r="12033" spans="1:25" x14ac:dyDescent="0.35">
      <c r="A12033" t="s">
        <v>25</v>
      </c>
      <c r="B12033" s="1">
        <v>35408</v>
      </c>
      <c r="C12033">
        <v>20</v>
      </c>
      <c r="D12033">
        <v>43</v>
      </c>
      <c r="E12033">
        <v>1</v>
      </c>
      <c r="F12033">
        <v>6</v>
      </c>
      <c r="G12033">
        <v>0</v>
      </c>
      <c r="H12033">
        <v>87.5125480588069</v>
      </c>
      <c r="I12033">
        <v>10.014967144252999</v>
      </c>
      <c r="J12033">
        <v>110.887139737236</v>
      </c>
      <c r="K12033">
        <v>4.0566837568571197</v>
      </c>
      <c r="L12033">
        <v>16.340403541707399</v>
      </c>
      <c r="M12033">
        <v>5.8204079227200198</v>
      </c>
      <c r="N12033">
        <v>0.61452062432150301</v>
      </c>
      <c r="O12033">
        <v>23.172420488149299</v>
      </c>
      <c r="P12033">
        <v>12.9672588122503</v>
      </c>
      <c r="Q12033" t="s">
        <v>27</v>
      </c>
      <c r="R12033" t="s">
        <v>28</v>
      </c>
      <c r="S12033">
        <v>60</v>
      </c>
      <c r="T12033">
        <v>96.4127630327649</v>
      </c>
      <c r="U12033">
        <v>168.72233530733899</v>
      </c>
      <c r="V12033" t="s">
        <v>27</v>
      </c>
      <c r="W12033">
        <v>947.43183588488398</v>
      </c>
      <c r="X12033">
        <v>9474.3183588488391</v>
      </c>
      <c r="Y12033" t="s">
        <v>29</v>
      </c>
    </row>
    <row r="12034" spans="1:25" x14ac:dyDescent="0.35">
      <c r="A12034" t="s">
        <v>25</v>
      </c>
      <c r="B12034" s="1">
        <v>35409</v>
      </c>
      <c r="C12034">
        <v>22</v>
      </c>
      <c r="D12034">
        <v>57</v>
      </c>
      <c r="E12034">
        <v>1</v>
      </c>
      <c r="F12034">
        <v>11</v>
      </c>
      <c r="G12034">
        <v>0</v>
      </c>
      <c r="H12034">
        <v>87.512546628360496</v>
      </c>
      <c r="I12034">
        <v>12.234913180253001</v>
      </c>
      <c r="J12034">
        <v>118.251139737236</v>
      </c>
      <c r="K12034">
        <v>5.2190512196434096</v>
      </c>
      <c r="L12034">
        <v>19.441114760872502</v>
      </c>
      <c r="M12034">
        <v>8.1056480519283802</v>
      </c>
      <c r="N12034">
        <v>1.10439188960032</v>
      </c>
      <c r="O12034">
        <v>48.271169206334598</v>
      </c>
      <c r="P12034">
        <v>39.348237915418601</v>
      </c>
      <c r="Q12034" t="s">
        <v>27</v>
      </c>
      <c r="R12034" t="s">
        <v>28</v>
      </c>
      <c r="S12034">
        <v>60</v>
      </c>
      <c r="T12034">
        <v>143.06626858734299</v>
      </c>
      <c r="U12034">
        <v>250.36597002785101</v>
      </c>
      <c r="V12034" t="s">
        <v>27</v>
      </c>
      <c r="W12034">
        <v>1275.6566594922799</v>
      </c>
      <c r="X12034">
        <v>12756.566594922801</v>
      </c>
      <c r="Y12034" t="s">
        <v>31</v>
      </c>
    </row>
    <row r="12035" spans="1:25" x14ac:dyDescent="0.35">
      <c r="A12035" t="s">
        <v>25</v>
      </c>
      <c r="B12035" s="1">
        <v>35410</v>
      </c>
      <c r="C12035">
        <v>17</v>
      </c>
      <c r="D12035">
        <v>47</v>
      </c>
      <c r="E12035">
        <v>1</v>
      </c>
      <c r="F12035">
        <v>37</v>
      </c>
      <c r="G12035">
        <v>0.2</v>
      </c>
      <c r="H12035">
        <v>87.512545197914093</v>
      </c>
      <c r="I12035">
        <v>14.378871936253001</v>
      </c>
      <c r="J12035">
        <v>124.715139737236</v>
      </c>
      <c r="K12035">
        <v>19.345414645765398</v>
      </c>
      <c r="L12035">
        <v>22.3233802114312</v>
      </c>
      <c r="M12035">
        <v>24.0587084065704</v>
      </c>
      <c r="N12035">
        <v>7.5756672396991602</v>
      </c>
      <c r="O12035">
        <v>637.82681036132101</v>
      </c>
      <c r="P12035">
        <v>696.47649732146601</v>
      </c>
      <c r="Q12035" t="s">
        <v>33</v>
      </c>
      <c r="R12035" t="s">
        <v>28</v>
      </c>
      <c r="S12035">
        <v>60</v>
      </c>
      <c r="T12035">
        <v>898.09317283216205</v>
      </c>
      <c r="U12035">
        <v>1571.66305245628</v>
      </c>
      <c r="V12035" t="s">
        <v>33</v>
      </c>
      <c r="W12035">
        <v>3893.1608886256699</v>
      </c>
      <c r="X12035">
        <v>38931.608886256698</v>
      </c>
      <c r="Y12035" t="s">
        <v>31</v>
      </c>
    </row>
    <row r="12036" spans="1:25" x14ac:dyDescent="0.35">
      <c r="A12036" t="s">
        <v>25</v>
      </c>
      <c r="B12036" s="1">
        <v>35411</v>
      </c>
      <c r="C12036">
        <v>17</v>
      </c>
      <c r="D12036">
        <v>44</v>
      </c>
      <c r="E12036">
        <v>1</v>
      </c>
      <c r="F12036">
        <v>22</v>
      </c>
      <c r="G12036">
        <v>0</v>
      </c>
      <c r="H12036">
        <v>87.831829040897304</v>
      </c>
      <c r="I12036">
        <v>16.644186848253</v>
      </c>
      <c r="J12036">
        <v>131.179139737236</v>
      </c>
      <c r="K12036">
        <v>9.5095602340805705</v>
      </c>
      <c r="L12036">
        <v>25.272007409283798</v>
      </c>
      <c r="M12036">
        <v>15.185732116334</v>
      </c>
      <c r="N12036">
        <v>3.3551361936710902</v>
      </c>
      <c r="O12036">
        <v>209.468247569384</v>
      </c>
      <c r="P12036">
        <v>295.58283460624301</v>
      </c>
      <c r="Q12036" t="s">
        <v>27</v>
      </c>
      <c r="R12036" t="s">
        <v>28</v>
      </c>
      <c r="S12036">
        <v>60</v>
      </c>
      <c r="T12036">
        <v>351.11417764282999</v>
      </c>
      <c r="U12036">
        <v>614.44981087495205</v>
      </c>
      <c r="V12036" t="s">
        <v>33</v>
      </c>
      <c r="W12036">
        <v>2364.9579408201398</v>
      </c>
      <c r="X12036">
        <v>23649.5794082014</v>
      </c>
      <c r="Y12036" t="s">
        <v>31</v>
      </c>
    </row>
    <row r="12037" spans="1:25" x14ac:dyDescent="0.35">
      <c r="A12037" t="s">
        <v>25</v>
      </c>
      <c r="B12037" s="1">
        <v>35412</v>
      </c>
      <c r="C12037">
        <v>15</v>
      </c>
      <c r="D12037">
        <v>53</v>
      </c>
      <c r="E12037">
        <v>1</v>
      </c>
      <c r="F12037">
        <v>29</v>
      </c>
      <c r="G12037">
        <v>0</v>
      </c>
      <c r="H12037">
        <v>87.608102987885204</v>
      </c>
      <c r="I12037">
        <v>18.335350812253001</v>
      </c>
      <c r="J12037">
        <v>137.28313973723601</v>
      </c>
      <c r="K12037">
        <v>13.105095814878201</v>
      </c>
      <c r="L12037">
        <v>27.4914119554895</v>
      </c>
      <c r="M12037">
        <v>20.084843677051101</v>
      </c>
      <c r="N12037">
        <v>5.5035899762350304</v>
      </c>
      <c r="O12037">
        <v>393.47518310890803</v>
      </c>
      <c r="P12037">
        <v>658.40881707138794</v>
      </c>
      <c r="Q12037" t="s">
        <v>33</v>
      </c>
      <c r="R12037" t="s">
        <v>28</v>
      </c>
      <c r="S12037">
        <v>60</v>
      </c>
      <c r="T12037">
        <v>548.055708058081</v>
      </c>
      <c r="U12037">
        <v>959.09748910164205</v>
      </c>
      <c r="V12037" t="s">
        <v>33</v>
      </c>
      <c r="W12037">
        <v>3070.6659849494899</v>
      </c>
      <c r="X12037">
        <v>30706.659849494899</v>
      </c>
      <c r="Y12037" t="s">
        <v>31</v>
      </c>
    </row>
    <row r="12038" spans="1:25" x14ac:dyDescent="0.35">
      <c r="A12038" t="s">
        <v>25</v>
      </c>
      <c r="B12038" s="1">
        <v>35413</v>
      </c>
      <c r="C12038">
        <v>15</v>
      </c>
      <c r="D12038">
        <v>60</v>
      </c>
      <c r="E12038">
        <v>1</v>
      </c>
      <c r="F12038">
        <v>7</v>
      </c>
      <c r="G12038">
        <v>0</v>
      </c>
      <c r="H12038">
        <v>86.743417131868696</v>
      </c>
      <c r="I12038">
        <v>19.774639292252999</v>
      </c>
      <c r="J12038">
        <v>143.387139737236</v>
      </c>
      <c r="K12038">
        <v>3.8234539661817299</v>
      </c>
      <c r="L12038">
        <v>29.409542594016202</v>
      </c>
      <c r="M12038">
        <v>7.8073437724978998</v>
      </c>
      <c r="N12038">
        <v>1.0334744628049799</v>
      </c>
      <c r="O12038">
        <v>26.9847483092529</v>
      </c>
      <c r="P12038">
        <v>51.645434973615501</v>
      </c>
      <c r="Q12038" t="s">
        <v>27</v>
      </c>
      <c r="R12038" t="s">
        <v>28</v>
      </c>
      <c r="S12038">
        <v>60</v>
      </c>
      <c r="T12038">
        <v>87.773353876499598</v>
      </c>
      <c r="U12038">
        <v>153.603369283874</v>
      </c>
      <c r="V12038" t="s">
        <v>27</v>
      </c>
      <c r="W12038">
        <v>881.19950952116301</v>
      </c>
      <c r="X12038">
        <v>8811.9950952116305</v>
      </c>
      <c r="Y12038" t="s">
        <v>29</v>
      </c>
    </row>
    <row r="12039" spans="1:25" x14ac:dyDescent="0.35">
      <c r="A12039" t="s">
        <v>25</v>
      </c>
      <c r="B12039" s="1">
        <v>35414</v>
      </c>
      <c r="C12039">
        <v>11</v>
      </c>
      <c r="D12039">
        <v>78</v>
      </c>
      <c r="E12039">
        <v>1</v>
      </c>
      <c r="F12039">
        <v>17</v>
      </c>
      <c r="G12039">
        <v>2.6</v>
      </c>
      <c r="H12039">
        <v>64.240235259013701</v>
      </c>
      <c r="I12039">
        <v>16.391904082713399</v>
      </c>
      <c r="J12039">
        <v>148.77113973723601</v>
      </c>
      <c r="K12039">
        <v>1.20288878089823</v>
      </c>
      <c r="L12039">
        <v>25.7036172536538</v>
      </c>
      <c r="M12039">
        <v>1.9027453958279099</v>
      </c>
      <c r="N12039">
        <v>8.4932265198812099E-2</v>
      </c>
      <c r="O12039">
        <v>1.0781309218717401</v>
      </c>
      <c r="P12039">
        <v>1.5748062074068101</v>
      </c>
      <c r="Q12039" t="s">
        <v>30</v>
      </c>
      <c r="R12039" t="s">
        <v>28</v>
      </c>
      <c r="S12039">
        <v>60</v>
      </c>
      <c r="T12039">
        <v>13.271900757627</v>
      </c>
      <c r="U12039">
        <v>23.225826325847201</v>
      </c>
      <c r="V12039" t="s">
        <v>27</v>
      </c>
      <c r="W12039">
        <v>187.72210656130801</v>
      </c>
      <c r="X12039">
        <v>1877.2210656130801</v>
      </c>
      <c r="Y12039" t="s">
        <v>33</v>
      </c>
    </row>
    <row r="12040" spans="1:25" x14ac:dyDescent="0.35">
      <c r="A12040" t="s">
        <v>25</v>
      </c>
      <c r="B12040" s="1">
        <v>35415</v>
      </c>
      <c r="C12040">
        <v>15</v>
      </c>
      <c r="D12040">
        <v>57</v>
      </c>
      <c r="E12040">
        <v>1</v>
      </c>
      <c r="F12040">
        <v>22</v>
      </c>
      <c r="G12040">
        <v>3.6</v>
      </c>
      <c r="H12040">
        <v>65.381466037851595</v>
      </c>
      <c r="I12040">
        <v>12.8844349623374</v>
      </c>
      <c r="J12040">
        <v>149.999459098904</v>
      </c>
      <c r="K12040">
        <v>1.6212621366676101</v>
      </c>
      <c r="L12040">
        <v>21.213462252529499</v>
      </c>
      <c r="M12040">
        <v>2.4781115176142801</v>
      </c>
      <c r="N12040">
        <v>0.13556975206078301</v>
      </c>
      <c r="O12040">
        <v>2.2922374200146298</v>
      </c>
      <c r="P12040">
        <v>2.2488509303313799</v>
      </c>
      <c r="Q12040" t="s">
        <v>30</v>
      </c>
      <c r="R12040" t="s">
        <v>28</v>
      </c>
      <c r="S12040">
        <v>60</v>
      </c>
      <c r="T12040">
        <v>21.7740571472415</v>
      </c>
      <c r="U12040">
        <v>38.104600007672602</v>
      </c>
      <c r="V12040" t="s">
        <v>27</v>
      </c>
      <c r="W12040">
        <v>284.872402872409</v>
      </c>
      <c r="X12040">
        <v>2848.7240287240902</v>
      </c>
      <c r="Y12040" t="s">
        <v>32</v>
      </c>
    </row>
    <row r="12041" spans="1:25" x14ac:dyDescent="0.35">
      <c r="A12041" t="s">
        <v>25</v>
      </c>
      <c r="B12041" s="1">
        <v>35416</v>
      </c>
      <c r="C12041">
        <v>18</v>
      </c>
      <c r="D12041">
        <v>36</v>
      </c>
      <c r="E12041">
        <v>1</v>
      </c>
      <c r="F12041">
        <v>24</v>
      </c>
      <c r="G12041">
        <v>0</v>
      </c>
      <c r="H12041">
        <v>84.841819314125104</v>
      </c>
      <c r="I12041">
        <v>15.616401170337401</v>
      </c>
      <c r="J12041">
        <v>156.643459098904</v>
      </c>
      <c r="K12041">
        <v>6.9033738476136799</v>
      </c>
      <c r="L12041">
        <v>25.001546598916601</v>
      </c>
      <c r="M12041">
        <v>11.747736546655</v>
      </c>
      <c r="N12041">
        <v>2.1300403741899001</v>
      </c>
      <c r="O12041">
        <v>105.394000995198</v>
      </c>
      <c r="P12041">
        <v>145.486677761712</v>
      </c>
      <c r="Q12041" t="s">
        <v>27</v>
      </c>
      <c r="R12041" t="s">
        <v>28</v>
      </c>
      <c r="S12041">
        <v>60</v>
      </c>
      <c r="T12041">
        <v>219.302170062106</v>
      </c>
      <c r="U12041">
        <v>383.77879760868598</v>
      </c>
      <c r="V12041" t="s">
        <v>27</v>
      </c>
      <c r="W12041">
        <v>1732.1461523626699</v>
      </c>
      <c r="X12041">
        <v>17321.461523626698</v>
      </c>
      <c r="Y12041" t="s">
        <v>31</v>
      </c>
    </row>
    <row r="12042" spans="1:25" x14ac:dyDescent="0.35">
      <c r="A12042" t="s">
        <v>25</v>
      </c>
      <c r="B12042" s="1">
        <v>35417</v>
      </c>
      <c r="C12042">
        <v>16</v>
      </c>
      <c r="D12042">
        <v>71</v>
      </c>
      <c r="E12042">
        <v>1</v>
      </c>
      <c r="F12042">
        <v>20</v>
      </c>
      <c r="G12042">
        <v>0.6</v>
      </c>
      <c r="H12042">
        <v>82.853569028897397</v>
      </c>
      <c r="I12042">
        <v>16.724697998337401</v>
      </c>
      <c r="J12042">
        <v>162.927459098904</v>
      </c>
      <c r="K12042">
        <v>4.3371677289444799</v>
      </c>
      <c r="L12042">
        <v>26.6183759101127</v>
      </c>
      <c r="M12042">
        <v>8.2304600231178302</v>
      </c>
      <c r="N12042">
        <v>1.1346700153275699</v>
      </c>
      <c r="O12042">
        <v>35.7087415439076</v>
      </c>
      <c r="P12042">
        <v>55.9925559388249</v>
      </c>
      <c r="Q12042" t="s">
        <v>27</v>
      </c>
      <c r="R12042" t="s">
        <v>28</v>
      </c>
      <c r="S12042">
        <v>60</v>
      </c>
      <c r="T12042">
        <v>107.14179108750299</v>
      </c>
      <c r="U12042">
        <v>187.49813440313099</v>
      </c>
      <c r="V12042" t="s">
        <v>27</v>
      </c>
      <c r="W12042">
        <v>1027.07415447835</v>
      </c>
      <c r="X12042">
        <v>10270.741544783499</v>
      </c>
      <c r="Y12042" t="s">
        <v>31</v>
      </c>
    </row>
    <row r="12043" spans="1:25" x14ac:dyDescent="0.35">
      <c r="A12043" t="s">
        <v>25</v>
      </c>
      <c r="B12043" s="1">
        <v>35418</v>
      </c>
      <c r="C12043">
        <v>17</v>
      </c>
      <c r="D12043">
        <v>70</v>
      </c>
      <c r="E12043">
        <v>1</v>
      </c>
      <c r="F12043">
        <v>20</v>
      </c>
      <c r="G12043">
        <v>0.2</v>
      </c>
      <c r="H12043">
        <v>83.232023335507407</v>
      </c>
      <c r="I12043">
        <v>17.9382595583374</v>
      </c>
      <c r="J12043">
        <v>169.39145909890399</v>
      </c>
      <c r="K12043">
        <v>4.5527236995684</v>
      </c>
      <c r="L12043">
        <v>28.366588671054402</v>
      </c>
      <c r="M12043">
        <v>8.9055439221333703</v>
      </c>
      <c r="N12043">
        <v>1.3045715415204899</v>
      </c>
      <c r="O12043">
        <v>41.363675991061903</v>
      </c>
      <c r="P12043">
        <v>73.690855333672403</v>
      </c>
      <c r="Q12043" t="s">
        <v>27</v>
      </c>
      <c r="R12043" t="s">
        <v>28</v>
      </c>
      <c r="S12043">
        <v>60</v>
      </c>
      <c r="T12043">
        <v>115.626312776099</v>
      </c>
      <c r="U12043">
        <v>202.34604735817399</v>
      </c>
      <c r="V12043" t="s">
        <v>27</v>
      </c>
      <c r="W12043">
        <v>1088.1699852909301</v>
      </c>
      <c r="X12043">
        <v>10881.6998529093</v>
      </c>
      <c r="Y12043" t="s">
        <v>31</v>
      </c>
    </row>
    <row r="12044" spans="1:25" x14ac:dyDescent="0.35">
      <c r="A12044" t="s">
        <v>25</v>
      </c>
      <c r="B12044" s="1">
        <v>35419</v>
      </c>
      <c r="C12044">
        <v>11</v>
      </c>
      <c r="D12044">
        <v>85</v>
      </c>
      <c r="E12044">
        <v>1</v>
      </c>
      <c r="F12044">
        <v>18</v>
      </c>
      <c r="G12044">
        <v>4</v>
      </c>
      <c r="H12044">
        <v>51.8188403825243</v>
      </c>
      <c r="I12044">
        <v>12.4481608865804</v>
      </c>
      <c r="J12044">
        <v>168.65929374432599</v>
      </c>
      <c r="K12044">
        <v>0.50093739201341803</v>
      </c>
      <c r="L12044">
        <v>21.0181321324925</v>
      </c>
      <c r="M12044">
        <v>0.46860173263625499</v>
      </c>
      <c r="N12044">
        <v>7.1103632688175296E-3</v>
      </c>
      <c r="O12044">
        <v>7.6822360093410494E-2</v>
      </c>
      <c r="P12044">
        <v>7.3911284861705201E-2</v>
      </c>
      <c r="Q12044" t="s">
        <v>30</v>
      </c>
      <c r="R12044" t="s">
        <v>28</v>
      </c>
      <c r="S12044">
        <v>60</v>
      </c>
      <c r="T12044">
        <v>3.05637057864132</v>
      </c>
      <c r="U12044">
        <v>5.3486485126223098</v>
      </c>
      <c r="V12044" t="s">
        <v>30</v>
      </c>
      <c r="W12044">
        <v>53.136361670279904</v>
      </c>
      <c r="X12044">
        <v>0</v>
      </c>
      <c r="Y12044" t="s">
        <v>30</v>
      </c>
    </row>
    <row r="12045" spans="1:25" x14ac:dyDescent="0.35">
      <c r="A12045" t="s">
        <v>25</v>
      </c>
      <c r="B12045" s="1">
        <v>35420</v>
      </c>
      <c r="C12045">
        <v>12</v>
      </c>
      <c r="D12045">
        <v>76</v>
      </c>
      <c r="E12045">
        <v>1</v>
      </c>
      <c r="F12045">
        <v>29</v>
      </c>
      <c r="G12045">
        <v>20.2</v>
      </c>
      <c r="H12045">
        <v>40.503308489162002</v>
      </c>
      <c r="I12045">
        <v>5.9526534260148596</v>
      </c>
      <c r="J12045">
        <v>130.2312829087</v>
      </c>
      <c r="K12045">
        <v>0.164031772178065</v>
      </c>
      <c r="L12045">
        <v>10.684392695271701</v>
      </c>
      <c r="M12045">
        <v>0.102591169539673</v>
      </c>
      <c r="N12045">
        <v>4.8331866814775001E-4</v>
      </c>
      <c r="O12045">
        <v>1.68046076663029E-3</v>
      </c>
      <c r="P12045">
        <v>3.6272310816867298E-4</v>
      </c>
      <c r="Q12045" t="s">
        <v>30</v>
      </c>
      <c r="R12045" t="s">
        <v>28</v>
      </c>
      <c r="S12045">
        <v>60</v>
      </c>
      <c r="T12045">
        <v>0.46269645449750202</v>
      </c>
      <c r="U12045">
        <v>0.80971879537062896</v>
      </c>
      <c r="V12045" t="s">
        <v>30</v>
      </c>
      <c r="W12045">
        <v>10.209900613164701</v>
      </c>
      <c r="X12045">
        <v>0</v>
      </c>
      <c r="Y12045" t="s">
        <v>30</v>
      </c>
    </row>
    <row r="12046" spans="1:25" x14ac:dyDescent="0.35">
      <c r="A12046" t="s">
        <v>25</v>
      </c>
      <c r="B12046" s="1">
        <v>35421</v>
      </c>
      <c r="C12046">
        <v>19</v>
      </c>
      <c r="D12046">
        <v>58</v>
      </c>
      <c r="E12046">
        <v>1</v>
      </c>
      <c r="F12046">
        <v>6</v>
      </c>
      <c r="G12046">
        <v>0</v>
      </c>
      <c r="H12046">
        <v>67.337582160257497</v>
      </c>
      <c r="I12046">
        <v>7.83937289001486</v>
      </c>
      <c r="J12046">
        <v>137.05528290870001</v>
      </c>
      <c r="K12046">
        <v>0.77663552038638795</v>
      </c>
      <c r="L12046">
        <v>13.717229346913699</v>
      </c>
      <c r="M12046">
        <v>0.55975406547455298</v>
      </c>
      <c r="N12046">
        <v>9.7392171258093192E-3</v>
      </c>
      <c r="O12046">
        <v>0.20885286939612799</v>
      </c>
      <c r="P12046">
        <v>7.9343202164463805E-2</v>
      </c>
      <c r="Q12046" t="s">
        <v>30</v>
      </c>
      <c r="R12046" t="s">
        <v>28</v>
      </c>
      <c r="S12046">
        <v>60</v>
      </c>
      <c r="T12046">
        <v>6.3884375032715797</v>
      </c>
      <c r="U12046">
        <v>11.179765630725299</v>
      </c>
      <c r="V12046" t="s">
        <v>27</v>
      </c>
      <c r="W12046">
        <v>100.498145754505</v>
      </c>
      <c r="X12046">
        <v>1004.98145754505</v>
      </c>
      <c r="Y12046" t="s">
        <v>33</v>
      </c>
    </row>
    <row r="12047" spans="1:25" x14ac:dyDescent="0.35">
      <c r="A12047" t="s">
        <v>25</v>
      </c>
      <c r="B12047" s="1">
        <v>35422</v>
      </c>
      <c r="C12047">
        <v>19</v>
      </c>
      <c r="D12047">
        <v>40</v>
      </c>
      <c r="E12047">
        <v>1</v>
      </c>
      <c r="F12047">
        <v>40</v>
      </c>
      <c r="G12047">
        <v>0</v>
      </c>
      <c r="H12047">
        <v>85.842689134686793</v>
      </c>
      <c r="I12047">
        <v>10.534686410014899</v>
      </c>
      <c r="J12047">
        <v>143.87928290869999</v>
      </c>
      <c r="K12047">
        <v>17.7601389206351</v>
      </c>
      <c r="L12047">
        <v>17.809408467308799</v>
      </c>
      <c r="M12047">
        <v>20.459502944552401</v>
      </c>
      <c r="N12047">
        <v>5.6866067075124596</v>
      </c>
      <c r="O12047">
        <v>502.55799091197002</v>
      </c>
      <c r="P12047">
        <v>339.22977384171901</v>
      </c>
      <c r="Q12047" t="s">
        <v>27</v>
      </c>
      <c r="R12047" t="s">
        <v>28</v>
      </c>
      <c r="S12047">
        <v>60</v>
      </c>
      <c r="T12047">
        <v>809.98781243674898</v>
      </c>
      <c r="U12047">
        <v>1417.4786717643101</v>
      </c>
      <c r="V12047" t="s">
        <v>33</v>
      </c>
      <c r="W12047">
        <v>3724.9654097380699</v>
      </c>
      <c r="X12047">
        <v>37249.654097380699</v>
      </c>
      <c r="Y12047" t="s">
        <v>31</v>
      </c>
    </row>
    <row r="12048" spans="1:25" x14ac:dyDescent="0.35">
      <c r="A12048" t="s">
        <v>25</v>
      </c>
      <c r="B12048" s="1">
        <v>35423</v>
      </c>
      <c r="C12048">
        <v>16</v>
      </c>
      <c r="D12048">
        <v>55</v>
      </c>
      <c r="E12048">
        <v>1</v>
      </c>
      <c r="F12048">
        <v>9</v>
      </c>
      <c r="G12048">
        <v>2.2000000000000002</v>
      </c>
      <c r="H12048">
        <v>73.726130483724305</v>
      </c>
      <c r="I12048">
        <v>10.146488683166901</v>
      </c>
      <c r="J12048">
        <v>150.16328290870001</v>
      </c>
      <c r="K12048">
        <v>1.13017224320673</v>
      </c>
      <c r="L12048">
        <v>17.360386836254701</v>
      </c>
      <c r="M12048">
        <v>0.93810417685644298</v>
      </c>
      <c r="N12048">
        <v>2.4291442052092601E-2</v>
      </c>
      <c r="O12048">
        <v>0.73208510170894503</v>
      </c>
      <c r="P12048">
        <v>0.467532398528819</v>
      </c>
      <c r="Q12048" t="s">
        <v>30</v>
      </c>
      <c r="R12048" t="s">
        <v>28</v>
      </c>
      <c r="S12048">
        <v>60</v>
      </c>
      <c r="T12048">
        <v>11.962689364791199</v>
      </c>
      <c r="U12048">
        <v>20.934706388384502</v>
      </c>
      <c r="V12048" t="s">
        <v>27</v>
      </c>
      <c r="W12048">
        <v>171.87656016429199</v>
      </c>
      <c r="X12048">
        <v>1718.76560164292</v>
      </c>
      <c r="Y12048" t="s">
        <v>33</v>
      </c>
    </row>
    <row r="12049" spans="1:25" x14ac:dyDescent="0.35">
      <c r="A12049" t="s">
        <v>25</v>
      </c>
      <c r="B12049" s="1">
        <v>35424</v>
      </c>
      <c r="C12049">
        <v>26</v>
      </c>
      <c r="D12049">
        <v>35</v>
      </c>
      <c r="E12049">
        <v>1</v>
      </c>
      <c r="F12049">
        <v>11</v>
      </c>
      <c r="G12049">
        <v>0</v>
      </c>
      <c r="H12049">
        <v>88.525331820003601</v>
      </c>
      <c r="I12049">
        <v>14.083300263166899</v>
      </c>
      <c r="J12049">
        <v>158.24728290869999</v>
      </c>
      <c r="K12049">
        <v>6.03443208784162</v>
      </c>
      <c r="L12049">
        <v>23.0403748080548</v>
      </c>
      <c r="M12049">
        <v>10.0718562053593</v>
      </c>
      <c r="N12049">
        <v>1.62208178974162</v>
      </c>
      <c r="O12049">
        <v>74.548832914548598</v>
      </c>
      <c r="P12049">
        <v>86.948915770780602</v>
      </c>
      <c r="Q12049" t="s">
        <v>27</v>
      </c>
      <c r="R12049" t="s">
        <v>28</v>
      </c>
      <c r="S12049">
        <v>60</v>
      </c>
      <c r="T12049">
        <v>178.86448369897701</v>
      </c>
      <c r="U12049">
        <v>313.01284647321</v>
      </c>
      <c r="V12049" t="s">
        <v>27</v>
      </c>
      <c r="W12049">
        <v>1500.4445340817799</v>
      </c>
      <c r="X12049">
        <v>15004.4453408178</v>
      </c>
      <c r="Y12049" t="s">
        <v>31</v>
      </c>
    </row>
    <row r="12050" spans="1:25" x14ac:dyDescent="0.35">
      <c r="A12050" t="s">
        <v>25</v>
      </c>
      <c r="B12050" s="1">
        <v>35425</v>
      </c>
      <c r="C12050">
        <v>26</v>
      </c>
      <c r="D12050">
        <v>38</v>
      </c>
      <c r="E12050">
        <v>1</v>
      </c>
      <c r="F12050">
        <v>11</v>
      </c>
      <c r="G12050">
        <v>0</v>
      </c>
      <c r="H12050">
        <v>90.241552335772795</v>
      </c>
      <c r="I12050">
        <v>17.8384128471669</v>
      </c>
      <c r="J12050">
        <v>166.33128290869999</v>
      </c>
      <c r="K12050">
        <v>7.7196410579889898</v>
      </c>
      <c r="L12050">
        <v>28.133730271490801</v>
      </c>
      <c r="M12050">
        <v>13.6548070267132</v>
      </c>
      <c r="N12050">
        <v>2.7798691732532101</v>
      </c>
      <c r="O12050">
        <v>141.76975438497001</v>
      </c>
      <c r="P12050">
        <v>248.44939239333499</v>
      </c>
      <c r="Q12050" t="s">
        <v>27</v>
      </c>
      <c r="R12050" t="s">
        <v>28</v>
      </c>
      <c r="S12050">
        <v>60</v>
      </c>
      <c r="T12050">
        <v>259.09353402164498</v>
      </c>
      <c r="U12050">
        <v>453.41368453787999</v>
      </c>
      <c r="V12050" t="s">
        <v>27</v>
      </c>
      <c r="W12050">
        <v>1940.93907660941</v>
      </c>
      <c r="X12050">
        <v>19409.3907660941</v>
      </c>
      <c r="Y12050" t="s">
        <v>31</v>
      </c>
    </row>
    <row r="12051" spans="1:25" x14ac:dyDescent="0.35">
      <c r="A12051" t="s">
        <v>25</v>
      </c>
      <c r="B12051" s="1">
        <v>35426</v>
      </c>
      <c r="C12051">
        <v>12</v>
      </c>
      <c r="D12051">
        <v>70</v>
      </c>
      <c r="E12051">
        <v>1</v>
      </c>
      <c r="F12051">
        <v>31</v>
      </c>
      <c r="G12051">
        <v>0</v>
      </c>
      <c r="H12051">
        <v>85.375208778794203</v>
      </c>
      <c r="I12051">
        <v>18.716736407166898</v>
      </c>
      <c r="J12051">
        <v>171.89528290870001</v>
      </c>
      <c r="K12051">
        <v>10.5726656272127</v>
      </c>
      <c r="L12051">
        <v>29.423942681848299</v>
      </c>
      <c r="M12051">
        <v>17.741297353819199</v>
      </c>
      <c r="N12051">
        <v>4.4184812635971698</v>
      </c>
      <c r="O12051">
        <v>274.27117450491698</v>
      </c>
      <c r="P12051">
        <v>525.428758201969</v>
      </c>
      <c r="Q12051" t="s">
        <v>33</v>
      </c>
      <c r="R12051" t="s">
        <v>28</v>
      </c>
      <c r="S12051">
        <v>60</v>
      </c>
      <c r="T12051">
        <v>408.09056788035798</v>
      </c>
      <c r="U12051">
        <v>714.15849379062695</v>
      </c>
      <c r="V12051" t="s">
        <v>33</v>
      </c>
      <c r="W12051">
        <v>2593.7707787116601</v>
      </c>
      <c r="X12051">
        <v>25937.7077871166</v>
      </c>
      <c r="Y12051" t="s">
        <v>31</v>
      </c>
    </row>
    <row r="12052" spans="1:25" x14ac:dyDescent="0.35">
      <c r="A12052" t="s">
        <v>25</v>
      </c>
      <c r="B12052" s="1">
        <v>35427</v>
      </c>
      <c r="C12052">
        <v>18</v>
      </c>
      <c r="D12052">
        <v>62</v>
      </c>
      <c r="E12052">
        <v>1</v>
      </c>
      <c r="F12052">
        <v>18</v>
      </c>
      <c r="G12052">
        <v>0</v>
      </c>
      <c r="H12052">
        <v>85.375207369144306</v>
      </c>
      <c r="I12052">
        <v>20.338841343166902</v>
      </c>
      <c r="J12052">
        <v>178.53928290869999</v>
      </c>
      <c r="K12052">
        <v>5.4915017478205304</v>
      </c>
      <c r="L12052">
        <v>31.660833998946899</v>
      </c>
      <c r="M12052">
        <v>11.0849208579481</v>
      </c>
      <c r="N12052">
        <v>1.9219655560151101</v>
      </c>
      <c r="O12052">
        <v>68.0760401838143</v>
      </c>
      <c r="P12052">
        <v>150.54039613537799</v>
      </c>
      <c r="Q12052" t="s">
        <v>27</v>
      </c>
      <c r="R12052" t="s">
        <v>28</v>
      </c>
      <c r="S12052">
        <v>60</v>
      </c>
      <c r="T12052">
        <v>154.77338599785099</v>
      </c>
      <c r="U12052">
        <v>270.85342549623999</v>
      </c>
      <c r="V12052" t="s">
        <v>27</v>
      </c>
      <c r="W12052">
        <v>1351.4412697622099</v>
      </c>
      <c r="X12052">
        <v>13514.4126976221</v>
      </c>
      <c r="Y12052" t="s">
        <v>31</v>
      </c>
    </row>
    <row r="12053" spans="1:25" x14ac:dyDescent="0.35">
      <c r="A12053" t="s">
        <v>25</v>
      </c>
      <c r="B12053" s="1">
        <v>35428</v>
      </c>
      <c r="C12053">
        <v>21</v>
      </c>
      <c r="D12053">
        <v>69</v>
      </c>
      <c r="E12053">
        <v>1</v>
      </c>
      <c r="F12053">
        <v>13</v>
      </c>
      <c r="G12053">
        <v>0</v>
      </c>
      <c r="H12053">
        <v>85.375205959494394</v>
      </c>
      <c r="I12053">
        <v>21.869985035166899</v>
      </c>
      <c r="J12053">
        <v>185.72328290870001</v>
      </c>
      <c r="K12053">
        <v>4.2684534201881199</v>
      </c>
      <c r="L12053">
        <v>33.791972229285598</v>
      </c>
      <c r="M12053">
        <v>9.3235677563856303</v>
      </c>
      <c r="N12053">
        <v>1.4149114999396299</v>
      </c>
      <c r="O12053">
        <v>37.4962137486987</v>
      </c>
      <c r="P12053">
        <v>93.992304222292702</v>
      </c>
      <c r="Q12053" t="s">
        <v>27</v>
      </c>
      <c r="R12053" t="s">
        <v>28</v>
      </c>
      <c r="S12053">
        <v>60</v>
      </c>
      <c r="T12053">
        <v>104.48015125588699</v>
      </c>
      <c r="U12053">
        <v>182.84026469780201</v>
      </c>
      <c r="V12053" t="s">
        <v>27</v>
      </c>
      <c r="W12053">
        <v>1007.57283138867</v>
      </c>
      <c r="X12053">
        <v>10075.728313886701</v>
      </c>
      <c r="Y12053" t="s">
        <v>31</v>
      </c>
    </row>
    <row r="12054" spans="1:25" x14ac:dyDescent="0.35">
      <c r="A12054" t="s">
        <v>25</v>
      </c>
      <c r="B12054" s="1">
        <v>35429</v>
      </c>
      <c r="C12054">
        <v>20</v>
      </c>
      <c r="D12054">
        <v>75</v>
      </c>
      <c r="E12054">
        <v>1</v>
      </c>
      <c r="F12054">
        <v>15</v>
      </c>
      <c r="G12054">
        <v>0</v>
      </c>
      <c r="H12054">
        <v>84.569670496014396</v>
      </c>
      <c r="I12054">
        <v>23.0489053351669</v>
      </c>
      <c r="J12054">
        <v>192.7272829087</v>
      </c>
      <c r="K12054">
        <v>4.2265191203056798</v>
      </c>
      <c r="L12054">
        <v>35.487604957674897</v>
      </c>
      <c r="M12054">
        <v>9.5125661463525297</v>
      </c>
      <c r="N12054">
        <v>1.4660737398516701</v>
      </c>
      <c r="O12054">
        <v>37.156739298773502</v>
      </c>
      <c r="P12054">
        <v>102.196147071482</v>
      </c>
      <c r="Q12054" t="s">
        <v>27</v>
      </c>
      <c r="R12054" t="s">
        <v>28</v>
      </c>
      <c r="S12054">
        <v>60</v>
      </c>
      <c r="T12054">
        <v>102.86628864238401</v>
      </c>
      <c r="U12054">
        <v>180.01600512417099</v>
      </c>
      <c r="V12054" t="s">
        <v>27</v>
      </c>
      <c r="W12054">
        <v>995.66758793573695</v>
      </c>
      <c r="X12054">
        <v>9956.6758793573699</v>
      </c>
      <c r="Y12054" t="s">
        <v>29</v>
      </c>
    </row>
    <row r="12055" spans="1:25" x14ac:dyDescent="0.35">
      <c r="A12055" t="s">
        <v>25</v>
      </c>
      <c r="B12055" s="1">
        <v>35430</v>
      </c>
      <c r="C12055">
        <v>13</v>
      </c>
      <c r="D12055">
        <v>94</v>
      </c>
      <c r="E12055">
        <v>1</v>
      </c>
      <c r="F12055">
        <v>24</v>
      </c>
      <c r="G12055">
        <v>7.8</v>
      </c>
      <c r="H12055">
        <v>34.0123286192714</v>
      </c>
      <c r="I12055">
        <v>12.5230590159091</v>
      </c>
      <c r="J12055">
        <v>182.22059137606399</v>
      </c>
      <c r="K12055">
        <v>3.2146794946853699E-2</v>
      </c>
      <c r="L12055">
        <v>21.373840118783999</v>
      </c>
      <c r="M12055">
        <v>3.0394886974955598E-2</v>
      </c>
      <c r="N12055" s="2">
        <v>5.6121057644533901E-5</v>
      </c>
      <c r="O12055" s="2">
        <v>2.1663636994775699E-5</v>
      </c>
      <c r="P12055" s="2">
        <v>2.1593626314001599E-5</v>
      </c>
      <c r="Q12055" t="s">
        <v>30</v>
      </c>
      <c r="R12055" t="s">
        <v>28</v>
      </c>
      <c r="S12055">
        <v>60</v>
      </c>
      <c r="T12055">
        <v>2.9090801042404399E-2</v>
      </c>
      <c r="U12055">
        <v>5.0908901824207597E-2</v>
      </c>
      <c r="V12055" t="s">
        <v>30</v>
      </c>
      <c r="W12055">
        <v>0.89459159833583801</v>
      </c>
      <c r="X12055">
        <v>0</v>
      </c>
      <c r="Y12055" t="s">
        <v>30</v>
      </c>
    </row>
    <row r="12056" spans="1:25" x14ac:dyDescent="0.35">
      <c r="A12056" t="s">
        <v>25</v>
      </c>
      <c r="B12056" s="1">
        <v>35431</v>
      </c>
      <c r="C12056">
        <v>20</v>
      </c>
      <c r="D12056">
        <v>75</v>
      </c>
      <c r="E12056">
        <v>1</v>
      </c>
      <c r="F12056">
        <v>22</v>
      </c>
      <c r="G12056">
        <v>1.4</v>
      </c>
      <c r="H12056">
        <v>61.194106002948502</v>
      </c>
      <c r="I12056">
        <v>13.672006765909099</v>
      </c>
      <c r="J12056">
        <v>189.524591376064</v>
      </c>
      <c r="K12056">
        <v>1.3307761116924</v>
      </c>
      <c r="L12056">
        <v>23.166098502815998</v>
      </c>
      <c r="M12056">
        <v>2.0094656858719802</v>
      </c>
      <c r="N12056">
        <v>9.3545210425494602E-2</v>
      </c>
      <c r="O12056">
        <v>1.37122477661039</v>
      </c>
      <c r="P12056">
        <v>1.6174916918607201</v>
      </c>
      <c r="Q12056" t="s">
        <v>30</v>
      </c>
      <c r="R12056" t="s">
        <v>28</v>
      </c>
      <c r="S12056">
        <v>60</v>
      </c>
      <c r="T12056">
        <v>15.699585470547101</v>
      </c>
      <c r="U12056">
        <v>27.4742745734574</v>
      </c>
      <c r="V12056" t="s">
        <v>27</v>
      </c>
      <c r="W12056">
        <v>216.399908354909</v>
      </c>
      <c r="X12056">
        <v>2163.9990835490898</v>
      </c>
      <c r="Y12056" t="s">
        <v>32</v>
      </c>
    </row>
    <row r="12057" spans="1:25" x14ac:dyDescent="0.35">
      <c r="A12057" t="s">
        <v>25</v>
      </c>
      <c r="B12057" s="1">
        <v>35432</v>
      </c>
      <c r="C12057">
        <v>16</v>
      </c>
      <c r="D12057">
        <v>88</v>
      </c>
      <c r="E12057">
        <v>1</v>
      </c>
      <c r="F12057">
        <v>13</v>
      </c>
      <c r="G12057">
        <v>2.4</v>
      </c>
      <c r="H12057">
        <v>52.133315956835098</v>
      </c>
      <c r="I12057">
        <v>11.314515245828501</v>
      </c>
      <c r="J12057">
        <v>196.108591376064</v>
      </c>
      <c r="K12057">
        <v>0.40301467171897998</v>
      </c>
      <c r="L12057">
        <v>19.776508733168502</v>
      </c>
      <c r="M12057">
        <v>0.36275305286687298</v>
      </c>
      <c r="N12057">
        <v>4.51939716331997E-3</v>
      </c>
      <c r="O12057">
        <v>3.91470023898218E-2</v>
      </c>
      <c r="P12057">
        <v>3.3097730897479298E-2</v>
      </c>
      <c r="Q12057" t="s">
        <v>30</v>
      </c>
      <c r="R12057" t="s">
        <v>28</v>
      </c>
      <c r="S12057">
        <v>60</v>
      </c>
      <c r="T12057">
        <v>2.1177829757538502</v>
      </c>
      <c r="U12057">
        <v>3.7061202075692399</v>
      </c>
      <c r="V12057" t="s">
        <v>30</v>
      </c>
      <c r="W12057">
        <v>38.624551136429197</v>
      </c>
      <c r="X12057">
        <v>0</v>
      </c>
      <c r="Y12057" t="s">
        <v>30</v>
      </c>
    </row>
    <row r="12058" spans="1:25" x14ac:dyDescent="0.35">
      <c r="A12058" t="s">
        <v>25</v>
      </c>
      <c r="B12058" s="1">
        <v>35433</v>
      </c>
      <c r="C12058">
        <v>17</v>
      </c>
      <c r="D12058">
        <v>76</v>
      </c>
      <c r="E12058">
        <v>1</v>
      </c>
      <c r="F12058">
        <v>7</v>
      </c>
      <c r="G12058">
        <v>2.4</v>
      </c>
      <c r="H12058">
        <v>54.2976078206609</v>
      </c>
      <c r="I12058">
        <v>9.7323753260478494</v>
      </c>
      <c r="J12058">
        <v>202.87259137606401</v>
      </c>
      <c r="K12058">
        <v>0.37136606831000502</v>
      </c>
      <c r="L12058">
        <v>17.3802951505503</v>
      </c>
      <c r="M12058">
        <v>0.30847099967561697</v>
      </c>
      <c r="N12058">
        <v>3.3921752992760101E-3</v>
      </c>
      <c r="O12058">
        <v>2.8444849333222201E-2</v>
      </c>
      <c r="P12058">
        <v>1.82110646668967E-2</v>
      </c>
      <c r="Q12058" t="s">
        <v>30</v>
      </c>
      <c r="R12058" t="s">
        <v>28</v>
      </c>
      <c r="S12058">
        <v>60</v>
      </c>
      <c r="T12058">
        <v>1.84462357314861</v>
      </c>
      <c r="U12058">
        <v>3.2280912530100698</v>
      </c>
      <c r="V12058" t="s">
        <v>30</v>
      </c>
      <c r="W12058">
        <v>34.245987879144401</v>
      </c>
      <c r="X12058">
        <v>0</v>
      </c>
      <c r="Y12058" t="s">
        <v>30</v>
      </c>
    </row>
    <row r="12059" spans="1:25" x14ac:dyDescent="0.35">
      <c r="A12059" t="s">
        <v>25</v>
      </c>
      <c r="B12059" s="1">
        <v>35434</v>
      </c>
      <c r="C12059">
        <v>9</v>
      </c>
      <c r="D12059">
        <v>72</v>
      </c>
      <c r="E12059">
        <v>1</v>
      </c>
      <c r="F12059">
        <v>22</v>
      </c>
      <c r="G12059">
        <v>1.2</v>
      </c>
      <c r="H12059">
        <v>64.300125405870105</v>
      </c>
      <c r="I12059">
        <v>10.348342006047799</v>
      </c>
      <c r="J12059">
        <v>208.19659137606399</v>
      </c>
      <c r="K12059">
        <v>1.55152575973875</v>
      </c>
      <c r="L12059">
        <v>18.409134335171299</v>
      </c>
      <c r="M12059">
        <v>2.0345218923124002</v>
      </c>
      <c r="N12059">
        <v>9.5619681846532398E-2</v>
      </c>
      <c r="O12059">
        <v>1.8695577092237401</v>
      </c>
      <c r="P12059">
        <v>1.35557200889754</v>
      </c>
      <c r="Q12059" t="s">
        <v>30</v>
      </c>
      <c r="R12059" t="s">
        <v>28</v>
      </c>
      <c r="S12059">
        <v>60</v>
      </c>
      <c r="T12059">
        <v>20.247518693260599</v>
      </c>
      <c r="U12059">
        <v>35.4331577132061</v>
      </c>
      <c r="V12059" t="s">
        <v>27</v>
      </c>
      <c r="W12059">
        <v>268.052851528688</v>
      </c>
      <c r="X12059">
        <v>2680.5285152868801</v>
      </c>
      <c r="Y12059" t="s">
        <v>32</v>
      </c>
    </row>
    <row r="12060" spans="1:25" x14ac:dyDescent="0.35">
      <c r="A12060" t="s">
        <v>25</v>
      </c>
      <c r="B12060" s="1">
        <v>35435</v>
      </c>
      <c r="C12060">
        <v>14</v>
      </c>
      <c r="D12060">
        <v>55</v>
      </c>
      <c r="E12060">
        <v>1</v>
      </c>
      <c r="F12060">
        <v>17</v>
      </c>
      <c r="G12060">
        <v>2.4</v>
      </c>
      <c r="H12060">
        <v>68.125645343253694</v>
      </c>
      <c r="I12060">
        <v>9.4169251133397704</v>
      </c>
      <c r="J12060">
        <v>214.42059137606401</v>
      </c>
      <c r="K12060">
        <v>1.3873862796943801</v>
      </c>
      <c r="L12060">
        <v>16.970566558506601</v>
      </c>
      <c r="M12060">
        <v>1.51825616774741</v>
      </c>
      <c r="N12060">
        <v>5.6957333559745103E-2</v>
      </c>
      <c r="O12060">
        <v>1.29457934399936</v>
      </c>
      <c r="P12060">
        <v>0.78688845170987398</v>
      </c>
      <c r="Q12060" t="s">
        <v>30</v>
      </c>
      <c r="R12060" t="s">
        <v>28</v>
      </c>
      <c r="S12060">
        <v>60</v>
      </c>
      <c r="T12060">
        <v>16.8236275044158</v>
      </c>
      <c r="U12060">
        <v>29.441348132727601</v>
      </c>
      <c r="V12060" t="s">
        <v>27</v>
      </c>
      <c r="W12060">
        <v>229.400052966516</v>
      </c>
      <c r="X12060">
        <v>2294.0005296651598</v>
      </c>
      <c r="Y12060" t="s">
        <v>32</v>
      </c>
    </row>
    <row r="12061" spans="1:25" x14ac:dyDescent="0.35">
      <c r="A12061" t="s">
        <v>25</v>
      </c>
      <c r="B12061" s="1">
        <v>35436</v>
      </c>
      <c r="C12061">
        <v>19</v>
      </c>
      <c r="D12061">
        <v>69</v>
      </c>
      <c r="E12061">
        <v>1</v>
      </c>
      <c r="F12061">
        <v>6</v>
      </c>
      <c r="G12061">
        <v>0.6</v>
      </c>
      <c r="H12061">
        <v>76.631689368071804</v>
      </c>
      <c r="I12061">
        <v>10.7740992233398</v>
      </c>
      <c r="J12061">
        <v>221.54459137606401</v>
      </c>
      <c r="K12061">
        <v>1.1464843603912001</v>
      </c>
      <c r="L12061">
        <v>19.212370833087402</v>
      </c>
      <c r="M12061">
        <v>1.1016394112040699</v>
      </c>
      <c r="N12061">
        <v>3.2283362007787399E-2</v>
      </c>
      <c r="O12061">
        <v>0.81152145941020504</v>
      </c>
      <c r="P12061">
        <v>0.64496663956176703</v>
      </c>
      <c r="Q12061" t="s">
        <v>30</v>
      </c>
      <c r="R12061" t="s">
        <v>28</v>
      </c>
      <c r="S12061">
        <v>60</v>
      </c>
      <c r="T12061">
        <v>12.251786339749099</v>
      </c>
      <c r="U12061">
        <v>21.440626094560901</v>
      </c>
      <c r="V12061" t="s">
        <v>27</v>
      </c>
      <c r="W12061">
        <v>175.400431944741</v>
      </c>
      <c r="X12061">
        <v>1754.0043194474099</v>
      </c>
      <c r="Y12061" t="s">
        <v>33</v>
      </c>
    </row>
    <row r="12062" spans="1:25" x14ac:dyDescent="0.35">
      <c r="A12062" t="s">
        <v>25</v>
      </c>
      <c r="B12062" s="1">
        <v>35437</v>
      </c>
      <c r="C12062">
        <v>24</v>
      </c>
      <c r="D12062">
        <v>57</v>
      </c>
      <c r="E12062">
        <v>1</v>
      </c>
      <c r="F12062">
        <v>18</v>
      </c>
      <c r="G12062">
        <v>0</v>
      </c>
      <c r="H12062">
        <v>84.969647395356603</v>
      </c>
      <c r="I12062">
        <v>13.1249225533398</v>
      </c>
      <c r="J12062">
        <v>229.56859137606401</v>
      </c>
      <c r="K12062">
        <v>5.1924350472418297</v>
      </c>
      <c r="L12062">
        <v>22.967144393666501</v>
      </c>
      <c r="M12062">
        <v>8.85119446262906</v>
      </c>
      <c r="N12062">
        <v>1.2905125605160701</v>
      </c>
      <c r="O12062">
        <v>52.0693316896539</v>
      </c>
      <c r="P12062">
        <v>60.329639469633797</v>
      </c>
      <c r="Q12062" t="s">
        <v>27</v>
      </c>
      <c r="R12062" t="s">
        <v>28</v>
      </c>
      <c r="S12062">
        <v>60</v>
      </c>
      <c r="T12062">
        <v>141.937082497539</v>
      </c>
      <c r="U12062">
        <v>248.38989437069401</v>
      </c>
      <c r="V12062" t="s">
        <v>27</v>
      </c>
      <c r="W12062">
        <v>1268.22156764702</v>
      </c>
      <c r="X12062">
        <v>12682.215676470199</v>
      </c>
      <c r="Y12062" t="s">
        <v>31</v>
      </c>
    </row>
    <row r="12063" spans="1:25" x14ac:dyDescent="0.35">
      <c r="A12063" t="s">
        <v>25</v>
      </c>
      <c r="B12063" s="1">
        <v>35438</v>
      </c>
      <c r="C12063">
        <v>21</v>
      </c>
      <c r="D12063">
        <v>64</v>
      </c>
      <c r="E12063">
        <v>1</v>
      </c>
      <c r="F12063">
        <v>13</v>
      </c>
      <c r="G12063">
        <v>0</v>
      </c>
      <c r="H12063">
        <v>85.073086364150996</v>
      </c>
      <c r="I12063">
        <v>14.8578189133398</v>
      </c>
      <c r="J12063">
        <v>237.05259137606399</v>
      </c>
      <c r="K12063">
        <v>4.0938378976767504</v>
      </c>
      <c r="L12063">
        <v>25.690162142635302</v>
      </c>
      <c r="M12063">
        <v>7.6596196392887297</v>
      </c>
      <c r="N12063">
        <v>0.99911540472659699</v>
      </c>
      <c r="O12063">
        <v>30.404681311451899</v>
      </c>
      <c r="P12063">
        <v>44.364256746120297</v>
      </c>
      <c r="Q12063" t="s">
        <v>27</v>
      </c>
      <c r="R12063" t="s">
        <v>28</v>
      </c>
      <c r="S12063">
        <v>60</v>
      </c>
      <c r="T12063">
        <v>97.813100849591393</v>
      </c>
      <c r="U12063">
        <v>171.172926486785</v>
      </c>
      <c r="V12063" t="s">
        <v>27</v>
      </c>
      <c r="W12063">
        <v>957.98561982365095</v>
      </c>
      <c r="X12063">
        <v>9579.85619823651</v>
      </c>
      <c r="Y12063" t="s">
        <v>29</v>
      </c>
    </row>
    <row r="12064" spans="1:25" x14ac:dyDescent="0.35">
      <c r="A12064" t="s">
        <v>25</v>
      </c>
      <c r="B12064" s="1">
        <v>35439</v>
      </c>
      <c r="C12064">
        <v>24</v>
      </c>
      <c r="D12064">
        <v>66</v>
      </c>
      <c r="E12064">
        <v>1</v>
      </c>
      <c r="F12064">
        <v>4</v>
      </c>
      <c r="G12064">
        <v>0.8</v>
      </c>
      <c r="H12064">
        <v>82.812700179336204</v>
      </c>
      <c r="I12064">
        <v>16.7166094533398</v>
      </c>
      <c r="J12064">
        <v>245.07659137606399</v>
      </c>
      <c r="K12064">
        <v>1.92667613955919</v>
      </c>
      <c r="L12064">
        <v>28.562600371637402</v>
      </c>
      <c r="M12064">
        <v>3.8952494757754699</v>
      </c>
      <c r="N12064">
        <v>0.30186749144536101</v>
      </c>
      <c r="O12064">
        <v>4.2496874898454999</v>
      </c>
      <c r="P12064">
        <v>7.6754929057723897</v>
      </c>
      <c r="Q12064" t="s">
        <v>30</v>
      </c>
      <c r="R12064" t="s">
        <v>28</v>
      </c>
      <c r="S12064">
        <v>60</v>
      </c>
      <c r="T12064">
        <v>28.937331216970801</v>
      </c>
      <c r="U12064">
        <v>50.640329629698897</v>
      </c>
      <c r="V12064" t="s">
        <v>27</v>
      </c>
      <c r="W12064">
        <v>360.93549528768199</v>
      </c>
      <c r="X12064">
        <v>3609.3549528768199</v>
      </c>
      <c r="Y12064" t="s">
        <v>32</v>
      </c>
    </row>
    <row r="12065" spans="1:25" x14ac:dyDescent="0.35">
      <c r="A12065" t="s">
        <v>25</v>
      </c>
      <c r="B12065" s="1">
        <v>35440</v>
      </c>
      <c r="C12065">
        <v>15</v>
      </c>
      <c r="D12065">
        <v>89</v>
      </c>
      <c r="E12065">
        <v>1</v>
      </c>
      <c r="F12065">
        <v>11</v>
      </c>
      <c r="G12065">
        <v>0.2</v>
      </c>
      <c r="H12065">
        <v>80.363350430433599</v>
      </c>
      <c r="I12065">
        <v>17.102350963339799</v>
      </c>
      <c r="J12065">
        <v>251.48059137606401</v>
      </c>
      <c r="K12065">
        <v>2.0549860596162102</v>
      </c>
      <c r="L12065">
        <v>29.234372965051801</v>
      </c>
      <c r="M12065">
        <v>4.2522087479197799</v>
      </c>
      <c r="N12065">
        <v>0.352546741229529</v>
      </c>
      <c r="O12065">
        <v>5.1256179935085902</v>
      </c>
      <c r="P12065">
        <v>9.6945804299021301</v>
      </c>
      <c r="Q12065" t="s">
        <v>30</v>
      </c>
      <c r="R12065" t="s">
        <v>28</v>
      </c>
      <c r="S12065">
        <v>60</v>
      </c>
      <c r="T12065">
        <v>32.1677142515585</v>
      </c>
      <c r="U12065">
        <v>56.293499940227399</v>
      </c>
      <c r="V12065" t="s">
        <v>27</v>
      </c>
      <c r="W12065">
        <v>393.90282371551598</v>
      </c>
      <c r="X12065">
        <v>3939.0282371551598</v>
      </c>
      <c r="Y12065" t="s">
        <v>32</v>
      </c>
    </row>
    <row r="12066" spans="1:25" x14ac:dyDescent="0.35">
      <c r="A12066" t="s">
        <v>25</v>
      </c>
      <c r="B12066" s="1">
        <v>35441</v>
      </c>
      <c r="C12066">
        <v>15</v>
      </c>
      <c r="D12066">
        <v>94</v>
      </c>
      <c r="E12066">
        <v>1</v>
      </c>
      <c r="F12066">
        <v>9</v>
      </c>
      <c r="G12066">
        <v>15</v>
      </c>
      <c r="H12066">
        <v>23.665954956925798</v>
      </c>
      <c r="I12066">
        <v>7.7966531294750103</v>
      </c>
      <c r="J12066">
        <v>218.60898624113801</v>
      </c>
      <c r="K12066">
        <v>7.7141242076384897E-4</v>
      </c>
      <c r="L12066">
        <v>14.316791307831799</v>
      </c>
      <c r="M12066">
        <v>5.7013576032602104E-4</v>
      </c>
      <c r="N12066" s="2">
        <v>4.9277703824957999E-8</v>
      </c>
      <c r="O12066" s="2">
        <v>2.3230929946013001E-10</v>
      </c>
      <c r="P12066" s="2">
        <v>9.7088762030517995E-11</v>
      </c>
      <c r="Q12066" t="s">
        <v>30</v>
      </c>
      <c r="R12066" t="s">
        <v>28</v>
      </c>
      <c r="S12066">
        <v>60</v>
      </c>
      <c r="T12066" s="2">
        <v>5.13350784097466E-5</v>
      </c>
      <c r="U12066" s="2">
        <v>8.9836387217056594E-5</v>
      </c>
      <c r="V12066" t="s">
        <v>30</v>
      </c>
      <c r="W12066">
        <v>3.33326557732692E-3</v>
      </c>
      <c r="X12066">
        <v>0</v>
      </c>
      <c r="Y12066" t="s">
        <v>30</v>
      </c>
    </row>
    <row r="12067" spans="1:25" x14ac:dyDescent="0.35">
      <c r="A12067" t="s">
        <v>25</v>
      </c>
      <c r="B12067" s="1">
        <v>35442</v>
      </c>
      <c r="C12067">
        <v>10</v>
      </c>
      <c r="D12067">
        <v>92</v>
      </c>
      <c r="E12067">
        <v>1</v>
      </c>
      <c r="F12067">
        <v>31</v>
      </c>
      <c r="G12067">
        <v>41.6</v>
      </c>
      <c r="H12067">
        <v>15.8983507232545</v>
      </c>
      <c r="I12067">
        <v>3.1791505614186901</v>
      </c>
      <c r="J12067">
        <v>124.52661350249799</v>
      </c>
      <c r="K12067">
        <v>1.12974641589034E-4</v>
      </c>
      <c r="L12067">
        <v>5.9768315169027897</v>
      </c>
      <c r="M12067" s="2">
        <v>5.2636341281406498E-5</v>
      </c>
      <c r="N12067" s="2">
        <v>7.2651499537870503E-10</v>
      </c>
      <c r="O12067" s="2">
        <v>2.4599075617325302E-13</v>
      </c>
      <c r="P12067" s="2">
        <v>1.36900960934091E-14</v>
      </c>
      <c r="Q12067" t="s">
        <v>30</v>
      </c>
      <c r="R12067" t="s">
        <v>28</v>
      </c>
      <c r="S12067">
        <v>60</v>
      </c>
      <c r="T12067" s="2">
        <v>1.95930985637032E-6</v>
      </c>
      <c r="U12067" s="2">
        <v>3.42879224864805E-6</v>
      </c>
      <c r="V12067" t="s">
        <v>30</v>
      </c>
      <c r="W12067">
        <v>1.8682409246661901E-4</v>
      </c>
      <c r="X12067">
        <v>0</v>
      </c>
      <c r="Y12067" t="s">
        <v>30</v>
      </c>
    </row>
    <row r="12068" spans="1:25" x14ac:dyDescent="0.35">
      <c r="A12068" t="s">
        <v>25</v>
      </c>
      <c r="B12068" s="1">
        <v>35443</v>
      </c>
      <c r="C12068">
        <v>12</v>
      </c>
      <c r="D12068">
        <v>64</v>
      </c>
      <c r="E12068">
        <v>1</v>
      </c>
      <c r="F12068">
        <v>24</v>
      </c>
      <c r="G12068">
        <v>7.8</v>
      </c>
      <c r="H12068">
        <v>43.080406219995197</v>
      </c>
      <c r="I12068">
        <v>2.0896342127516698</v>
      </c>
      <c r="J12068">
        <v>116.644122352514</v>
      </c>
      <c r="K12068">
        <v>0.20151364299977501</v>
      </c>
      <c r="L12068">
        <v>4.0001170611358496</v>
      </c>
      <c r="M12068">
        <v>7.9024534404223704E-2</v>
      </c>
      <c r="N12068">
        <v>3.04514199087578E-4</v>
      </c>
      <c r="O12068">
        <v>5.4172828272897402E-4</v>
      </c>
      <c r="P12068" s="2">
        <v>1.15458560636088E-5</v>
      </c>
      <c r="Q12068" t="s">
        <v>30</v>
      </c>
      <c r="R12068" t="s">
        <v>28</v>
      </c>
      <c r="S12068">
        <v>60</v>
      </c>
      <c r="T12068">
        <v>0.65577132747322597</v>
      </c>
      <c r="U12068">
        <v>1.1475998230781499</v>
      </c>
      <c r="V12068" t="s">
        <v>30</v>
      </c>
      <c r="W12068">
        <v>13.863378699802199</v>
      </c>
      <c r="X12068">
        <v>0</v>
      </c>
      <c r="Y12068" t="s">
        <v>30</v>
      </c>
    </row>
    <row r="12069" spans="1:25" x14ac:dyDescent="0.35">
      <c r="A12069" t="s">
        <v>25</v>
      </c>
      <c r="B12069" s="1">
        <v>35444</v>
      </c>
      <c r="C12069">
        <v>14</v>
      </c>
      <c r="D12069">
        <v>81</v>
      </c>
      <c r="E12069">
        <v>1</v>
      </c>
      <c r="F12069">
        <v>13</v>
      </c>
      <c r="G12069">
        <v>0.6</v>
      </c>
      <c r="H12069">
        <v>59.072810795590598</v>
      </c>
      <c r="I12069">
        <v>2.7145311027516699</v>
      </c>
      <c r="J12069">
        <v>122.86812235251401</v>
      </c>
      <c r="K12069">
        <v>0.74104568476486399</v>
      </c>
      <c r="L12069">
        <v>5.1448961355539904</v>
      </c>
      <c r="M12069">
        <v>0.322760399610448</v>
      </c>
      <c r="N12069">
        <v>3.6752504276502699E-3</v>
      </c>
      <c r="O12069">
        <v>4.6988795157400398E-2</v>
      </c>
      <c r="P12069">
        <v>1.8307590849142199E-3</v>
      </c>
      <c r="Q12069" t="s">
        <v>30</v>
      </c>
      <c r="R12069" t="s">
        <v>28</v>
      </c>
      <c r="S12069">
        <v>60</v>
      </c>
      <c r="T12069">
        <v>5.9049957739122201</v>
      </c>
      <c r="U12069">
        <v>10.3337426043464</v>
      </c>
      <c r="V12069" t="s">
        <v>27</v>
      </c>
      <c r="W12069">
        <v>93.917002656414894</v>
      </c>
      <c r="X12069">
        <v>0</v>
      </c>
      <c r="Y12069" t="s">
        <v>30</v>
      </c>
    </row>
    <row r="12070" spans="1:25" x14ac:dyDescent="0.35">
      <c r="A12070" t="s">
        <v>25</v>
      </c>
      <c r="B12070" s="1">
        <v>35445</v>
      </c>
      <c r="C12070">
        <v>15</v>
      </c>
      <c r="D12070">
        <v>77</v>
      </c>
      <c r="E12070">
        <v>1</v>
      </c>
      <c r="F12070">
        <v>9</v>
      </c>
      <c r="G12070">
        <v>0.2</v>
      </c>
      <c r="H12070">
        <v>70.255339719801299</v>
      </c>
      <c r="I12070">
        <v>3.52108153275167</v>
      </c>
      <c r="J12070">
        <v>129.272122352514</v>
      </c>
      <c r="K12070">
        <v>0.99225392946056501</v>
      </c>
      <c r="L12070">
        <v>6.5932030521940499</v>
      </c>
      <c r="M12070">
        <v>0.484108653231417</v>
      </c>
      <c r="N12070">
        <v>7.5321288477469403E-3</v>
      </c>
      <c r="O12070">
        <v>0.17630757521145399</v>
      </c>
      <c r="P12070">
        <v>1.2376594649396701E-2</v>
      </c>
      <c r="Q12070" t="s">
        <v>30</v>
      </c>
      <c r="R12070" t="s">
        <v>28</v>
      </c>
      <c r="S12070">
        <v>60</v>
      </c>
      <c r="T12070">
        <v>9.6274807596695808</v>
      </c>
      <c r="U12070">
        <v>16.848091329421798</v>
      </c>
      <c r="V12070" t="s">
        <v>27</v>
      </c>
      <c r="W12070">
        <v>142.83899529974099</v>
      </c>
      <c r="X12070">
        <v>1428.3899529974101</v>
      </c>
      <c r="Y12070" t="s">
        <v>33</v>
      </c>
    </row>
    <row r="12071" spans="1:25" x14ac:dyDescent="0.35">
      <c r="A12071" t="s">
        <v>25</v>
      </c>
      <c r="B12071" s="1">
        <v>35446</v>
      </c>
      <c r="C12071">
        <v>22</v>
      </c>
      <c r="D12071">
        <v>64</v>
      </c>
      <c r="E12071">
        <v>1</v>
      </c>
      <c r="F12071">
        <v>11</v>
      </c>
      <c r="G12071">
        <v>0</v>
      </c>
      <c r="H12071">
        <v>81.016854861716595</v>
      </c>
      <c r="I12071">
        <v>5.3323894927516804</v>
      </c>
      <c r="J12071">
        <v>136.93612235251399</v>
      </c>
      <c r="K12071">
        <v>2.20870870833485</v>
      </c>
      <c r="L12071">
        <v>9.7186511090972196</v>
      </c>
      <c r="M12071">
        <v>1.97784136055035</v>
      </c>
      <c r="N12071">
        <v>9.0955251419516006E-2</v>
      </c>
      <c r="O12071">
        <v>2.9048280655173202</v>
      </c>
      <c r="P12071">
        <v>0.50440969541756697</v>
      </c>
      <c r="Q12071" t="s">
        <v>30</v>
      </c>
      <c r="R12071" t="s">
        <v>28</v>
      </c>
      <c r="S12071">
        <v>60</v>
      </c>
      <c r="T12071">
        <v>36.2008710212789</v>
      </c>
      <c r="U12071">
        <v>63.351524287238099</v>
      </c>
      <c r="V12071" t="s">
        <v>27</v>
      </c>
      <c r="W12071">
        <v>434.06437365647503</v>
      </c>
      <c r="X12071">
        <v>4340.6437365647498</v>
      </c>
      <c r="Y12071" t="s">
        <v>29</v>
      </c>
    </row>
    <row r="12072" spans="1:25" x14ac:dyDescent="0.35">
      <c r="A12072" t="s">
        <v>25</v>
      </c>
      <c r="B12072" s="1">
        <v>35447</v>
      </c>
      <c r="C12072">
        <v>21</v>
      </c>
      <c r="D12072">
        <v>60</v>
      </c>
      <c r="E12072">
        <v>1</v>
      </c>
      <c r="F12072">
        <v>22</v>
      </c>
      <c r="G12072">
        <v>0</v>
      </c>
      <c r="H12072">
        <v>84.839050373716901</v>
      </c>
      <c r="I12072">
        <v>7.25782989275167</v>
      </c>
      <c r="J12072">
        <v>144.420122352514</v>
      </c>
      <c r="K12072">
        <v>6.2391948228158798</v>
      </c>
      <c r="L12072">
        <v>12.8955019130726</v>
      </c>
      <c r="M12072">
        <v>7.6250957759766198</v>
      </c>
      <c r="N12072">
        <v>0.99115845595985597</v>
      </c>
      <c r="O12072">
        <v>55.038833337786699</v>
      </c>
      <c r="P12072">
        <v>18.2045736129262</v>
      </c>
      <c r="Q12072" t="s">
        <v>27</v>
      </c>
      <c r="R12072" t="s">
        <v>28</v>
      </c>
      <c r="S12072">
        <v>60</v>
      </c>
      <c r="T12072">
        <v>188.195746045731</v>
      </c>
      <c r="U12072">
        <v>329.342555580029</v>
      </c>
      <c r="V12072" t="s">
        <v>27</v>
      </c>
      <c r="W12072">
        <v>1555.84571761969</v>
      </c>
      <c r="X12072">
        <v>15558.4571761969</v>
      </c>
      <c r="Y12072" t="s">
        <v>31</v>
      </c>
    </row>
    <row r="12073" spans="1:25" x14ac:dyDescent="0.35">
      <c r="A12073" t="s">
        <v>25</v>
      </c>
      <c r="B12073" s="1">
        <v>35448</v>
      </c>
      <c r="C12073">
        <v>15</v>
      </c>
      <c r="D12073">
        <v>86</v>
      </c>
      <c r="E12073">
        <v>1</v>
      </c>
      <c r="F12073">
        <v>7</v>
      </c>
      <c r="G12073">
        <v>2.2000000000000002</v>
      </c>
      <c r="H12073">
        <v>62.302487677614202</v>
      </c>
      <c r="I12073">
        <v>5.9809719274648696</v>
      </c>
      <c r="J12073">
        <v>150.824122352514</v>
      </c>
      <c r="K12073">
        <v>0.66348916515714595</v>
      </c>
      <c r="L12073">
        <v>10.883020909295499</v>
      </c>
      <c r="M12073">
        <v>0.41920697525220801</v>
      </c>
      <c r="N12073">
        <v>5.83804380882648E-3</v>
      </c>
      <c r="O12073">
        <v>0.10679164999717899</v>
      </c>
      <c r="P12073">
        <v>2.4042081809429901E-2</v>
      </c>
      <c r="Q12073" t="s">
        <v>30</v>
      </c>
      <c r="R12073" t="s">
        <v>28</v>
      </c>
      <c r="S12073">
        <v>60</v>
      </c>
      <c r="T12073">
        <v>4.9045434458759098</v>
      </c>
      <c r="U12073">
        <v>8.5829510302828496</v>
      </c>
      <c r="V12073" t="s">
        <v>30</v>
      </c>
      <c r="W12073">
        <v>80.0247111157814</v>
      </c>
      <c r="X12073">
        <v>800.24711115781395</v>
      </c>
      <c r="Y12073" t="s">
        <v>33</v>
      </c>
    </row>
    <row r="12074" spans="1:25" x14ac:dyDescent="0.35">
      <c r="A12074" t="s">
        <v>25</v>
      </c>
      <c r="B12074" s="1">
        <v>35449</v>
      </c>
      <c r="C12074">
        <v>12</v>
      </c>
      <c r="D12074">
        <v>68</v>
      </c>
      <c r="E12074">
        <v>1</v>
      </c>
      <c r="F12074">
        <v>42</v>
      </c>
      <c r="G12074">
        <v>2.8</v>
      </c>
      <c r="H12074">
        <v>65.695223346195206</v>
      </c>
      <c r="I12074">
        <v>4.7425001599279701</v>
      </c>
      <c r="J12074">
        <v>156.688122352514</v>
      </c>
      <c r="K12074">
        <v>4.4307445723196901</v>
      </c>
      <c r="L12074">
        <v>8.8177781694028301</v>
      </c>
      <c r="M12074">
        <v>4.4718216252646501</v>
      </c>
      <c r="N12074">
        <v>0.38541305308500001</v>
      </c>
      <c r="O12074">
        <v>16.1627304428138</v>
      </c>
      <c r="P12074">
        <v>2.24113443655318</v>
      </c>
      <c r="Q12074" t="s">
        <v>30</v>
      </c>
      <c r="R12074" t="s">
        <v>28</v>
      </c>
      <c r="S12074">
        <v>60</v>
      </c>
      <c r="T12074">
        <v>110.80021818031</v>
      </c>
      <c r="U12074">
        <v>193.900381815543</v>
      </c>
      <c r="V12074" t="s">
        <v>27</v>
      </c>
      <c r="W12074">
        <v>1053.61403363419</v>
      </c>
      <c r="X12074">
        <v>10536.140336341899</v>
      </c>
      <c r="Y12074" t="s">
        <v>31</v>
      </c>
    </row>
    <row r="12075" spans="1:25" x14ac:dyDescent="0.35">
      <c r="A12075" t="s">
        <v>25</v>
      </c>
      <c r="B12075" s="1">
        <v>35450</v>
      </c>
      <c r="C12075">
        <v>15</v>
      </c>
      <c r="D12075">
        <v>56</v>
      </c>
      <c r="E12075">
        <v>1</v>
      </c>
      <c r="F12075">
        <v>31</v>
      </c>
      <c r="G12075">
        <v>0</v>
      </c>
      <c r="H12075">
        <v>80.569702325034498</v>
      </c>
      <c r="I12075">
        <v>6.2854661999279697</v>
      </c>
      <c r="J12075">
        <v>163.092122352514</v>
      </c>
      <c r="K12075">
        <v>5.7571003628808803</v>
      </c>
      <c r="L12075">
        <v>11.466183895208401</v>
      </c>
      <c r="M12075">
        <v>6.66706026416988</v>
      </c>
      <c r="N12075">
        <v>0.78150679418799196</v>
      </c>
      <c r="O12075">
        <v>40.942894199022</v>
      </c>
      <c r="P12075">
        <v>10.382071131601201</v>
      </c>
      <c r="Q12075" t="s">
        <v>27</v>
      </c>
      <c r="R12075" t="s">
        <v>28</v>
      </c>
      <c r="S12075">
        <v>60</v>
      </c>
      <c r="T12075">
        <v>166.43656332534101</v>
      </c>
      <c r="U12075">
        <v>291.263985819347</v>
      </c>
      <c r="V12075" t="s">
        <v>27</v>
      </c>
      <c r="W12075">
        <v>1424.6946119919501</v>
      </c>
      <c r="X12075">
        <v>14246.946119919499</v>
      </c>
      <c r="Y12075" t="s">
        <v>31</v>
      </c>
    </row>
    <row r="12076" spans="1:25" x14ac:dyDescent="0.35">
      <c r="A12076" t="s">
        <v>25</v>
      </c>
      <c r="B12076" s="1">
        <v>35451</v>
      </c>
      <c r="C12076">
        <v>21</v>
      </c>
      <c r="D12076">
        <v>42</v>
      </c>
      <c r="E12076">
        <v>1</v>
      </c>
      <c r="F12076">
        <v>6</v>
      </c>
      <c r="G12076">
        <v>0</v>
      </c>
      <c r="H12076">
        <v>86.844864510290193</v>
      </c>
      <c r="I12076">
        <v>9.0773547799279708</v>
      </c>
      <c r="J12076">
        <v>170.57612235251401</v>
      </c>
      <c r="K12076">
        <v>3.6883276923330799</v>
      </c>
      <c r="L12076">
        <v>16.023013512762901</v>
      </c>
      <c r="M12076">
        <v>5.2382012386892001</v>
      </c>
      <c r="N12076">
        <v>0.50994267844006302</v>
      </c>
      <c r="O12076">
        <v>17.9176042641542</v>
      </c>
      <c r="P12076">
        <v>9.6045085642848704</v>
      </c>
      <c r="Q12076" t="s">
        <v>30</v>
      </c>
      <c r="R12076" t="s">
        <v>28</v>
      </c>
      <c r="S12076">
        <v>60</v>
      </c>
      <c r="T12076">
        <v>82.890640864947898</v>
      </c>
      <c r="U12076">
        <v>145.05862151365901</v>
      </c>
      <c r="V12076" t="s">
        <v>27</v>
      </c>
      <c r="W12076">
        <v>842.871116013049</v>
      </c>
      <c r="X12076">
        <v>8428.7111601304896</v>
      </c>
      <c r="Y12076" t="s">
        <v>29</v>
      </c>
    </row>
    <row r="12077" spans="1:25" x14ac:dyDescent="0.35">
      <c r="A12077" t="s">
        <v>25</v>
      </c>
      <c r="B12077" s="1">
        <v>35452</v>
      </c>
      <c r="C12077">
        <v>12</v>
      </c>
      <c r="D12077">
        <v>86</v>
      </c>
      <c r="E12077">
        <v>1</v>
      </c>
      <c r="F12077">
        <v>51</v>
      </c>
      <c r="G12077">
        <v>0.4</v>
      </c>
      <c r="H12077">
        <v>81.276285633750405</v>
      </c>
      <c r="I12077">
        <v>9.4768183199279701</v>
      </c>
      <c r="J12077">
        <v>176.44012235251401</v>
      </c>
      <c r="K12077">
        <v>13.294854277798001</v>
      </c>
      <c r="L12077">
        <v>16.709867277387399</v>
      </c>
      <c r="M12077">
        <v>16.053092917237699</v>
      </c>
      <c r="N12077">
        <v>3.7017564131815699</v>
      </c>
      <c r="O12077">
        <v>310.27288847229403</v>
      </c>
      <c r="P12077">
        <v>182.33032645417401</v>
      </c>
      <c r="Q12077" t="s">
        <v>27</v>
      </c>
      <c r="R12077" t="s">
        <v>28</v>
      </c>
      <c r="S12077">
        <v>60</v>
      </c>
      <c r="T12077">
        <v>558.69506941226803</v>
      </c>
      <c r="U12077">
        <v>977.71637147146998</v>
      </c>
      <c r="V12077" t="s">
        <v>33</v>
      </c>
      <c r="W12077">
        <v>3102.6921047303599</v>
      </c>
      <c r="X12077">
        <v>31026.9210473036</v>
      </c>
      <c r="Y12077" t="s">
        <v>31</v>
      </c>
    </row>
    <row r="12078" spans="1:25" x14ac:dyDescent="0.35">
      <c r="A12078" t="s">
        <v>25</v>
      </c>
      <c r="B12078" s="1">
        <v>35453</v>
      </c>
      <c r="C12078">
        <v>15</v>
      </c>
      <c r="D12078">
        <v>51</v>
      </c>
      <c r="E12078">
        <v>1</v>
      </c>
      <c r="F12078">
        <v>6</v>
      </c>
      <c r="G12078">
        <v>1.6</v>
      </c>
      <c r="H12078">
        <v>75.916649715048905</v>
      </c>
      <c r="I12078">
        <v>10.479977445496401</v>
      </c>
      <c r="J12078">
        <v>182.84412235251401</v>
      </c>
      <c r="K12078">
        <v>1.0932745091082201</v>
      </c>
      <c r="L12078">
        <v>18.332998542089701</v>
      </c>
      <c r="M12078">
        <v>0.93853382779735195</v>
      </c>
      <c r="N12078">
        <v>2.4311137589293201E-2</v>
      </c>
      <c r="O12078">
        <v>0.68867985934027398</v>
      </c>
      <c r="P12078">
        <v>0.49490349227944003</v>
      </c>
      <c r="Q12078" t="s">
        <v>30</v>
      </c>
      <c r="R12078" t="s">
        <v>28</v>
      </c>
      <c r="S12078">
        <v>60</v>
      </c>
      <c r="T12078">
        <v>11.318692393336301</v>
      </c>
      <c r="U12078">
        <v>19.8077116883386</v>
      </c>
      <c r="V12078" t="s">
        <v>27</v>
      </c>
      <c r="W12078">
        <v>163.973287357749</v>
      </c>
      <c r="X12078">
        <v>1639.73287357749</v>
      </c>
      <c r="Y12078" t="s">
        <v>33</v>
      </c>
    </row>
    <row r="12079" spans="1:25" x14ac:dyDescent="0.35">
      <c r="A12079" t="s">
        <v>25</v>
      </c>
      <c r="B12079" s="1">
        <v>35454</v>
      </c>
      <c r="C12079">
        <v>22</v>
      </c>
      <c r="D12079">
        <v>54</v>
      </c>
      <c r="E12079">
        <v>1</v>
      </c>
      <c r="F12079">
        <v>9</v>
      </c>
      <c r="G12079">
        <v>0</v>
      </c>
      <c r="H12079">
        <v>84.203585136927799</v>
      </c>
      <c r="I12079">
        <v>12.7944265054964</v>
      </c>
      <c r="J12079">
        <v>190.50812235251399</v>
      </c>
      <c r="K12079">
        <v>2.9730323603240398</v>
      </c>
      <c r="L12079">
        <v>21.910164802940699</v>
      </c>
      <c r="M12079">
        <v>5.1304638820636699</v>
      </c>
      <c r="N12079">
        <v>0.49152560590399003</v>
      </c>
      <c r="O12079">
        <v>12.2820382338068</v>
      </c>
      <c r="P12079">
        <v>12.896875860166199</v>
      </c>
      <c r="Q12079" t="s">
        <v>27</v>
      </c>
      <c r="R12079" t="s">
        <v>28</v>
      </c>
      <c r="S12079">
        <v>60</v>
      </c>
      <c r="T12079">
        <v>58.667423412195902</v>
      </c>
      <c r="U12079">
        <v>102.667990971343</v>
      </c>
      <c r="V12079" t="s">
        <v>27</v>
      </c>
      <c r="W12079">
        <v>641.68828507104399</v>
      </c>
      <c r="X12079">
        <v>6416.8828507104399</v>
      </c>
      <c r="Y12079" t="s">
        <v>29</v>
      </c>
    </row>
    <row r="12080" spans="1:25" x14ac:dyDescent="0.35">
      <c r="A12080" t="s">
        <v>25</v>
      </c>
      <c r="B12080" s="1">
        <v>35455</v>
      </c>
      <c r="C12080">
        <v>15</v>
      </c>
      <c r="D12080">
        <v>61</v>
      </c>
      <c r="E12080">
        <v>1</v>
      </c>
      <c r="F12080">
        <v>9</v>
      </c>
      <c r="G12080">
        <v>1.6</v>
      </c>
      <c r="H12080">
        <v>75.566918281101806</v>
      </c>
      <c r="I12080">
        <v>13.368252981615001</v>
      </c>
      <c r="J12080">
        <v>196.91212235251399</v>
      </c>
      <c r="K12080">
        <v>1.24463836146309</v>
      </c>
      <c r="L12080">
        <v>22.857114429651698</v>
      </c>
      <c r="M12080">
        <v>1.76830011203242</v>
      </c>
      <c r="N12080">
        <v>7.4600713088532306E-2</v>
      </c>
      <c r="O12080">
        <v>1.12592058770536</v>
      </c>
      <c r="P12080">
        <v>1.29156702593672</v>
      </c>
      <c r="Q12080" t="s">
        <v>30</v>
      </c>
      <c r="R12080" t="s">
        <v>28</v>
      </c>
      <c r="S12080">
        <v>60</v>
      </c>
      <c r="T12080">
        <v>14.047132028697799</v>
      </c>
      <c r="U12080">
        <v>24.582481050221201</v>
      </c>
      <c r="V12080" t="s">
        <v>27</v>
      </c>
      <c r="W12080">
        <v>196.97442408606901</v>
      </c>
      <c r="X12080">
        <v>1969.7442408606901</v>
      </c>
      <c r="Y12080" t="s">
        <v>33</v>
      </c>
    </row>
    <row r="12081" spans="1:25" x14ac:dyDescent="0.35">
      <c r="A12081" t="s">
        <v>25</v>
      </c>
      <c r="B12081" s="1">
        <v>35456</v>
      </c>
      <c r="C12081">
        <v>17</v>
      </c>
      <c r="D12081">
        <v>47</v>
      </c>
      <c r="E12081">
        <v>1</v>
      </c>
      <c r="F12081">
        <v>13</v>
      </c>
      <c r="G12081">
        <v>0</v>
      </c>
      <c r="H12081">
        <v>84.230991117201995</v>
      </c>
      <c r="I12081">
        <v>15.457704311615</v>
      </c>
      <c r="J12081">
        <v>203.676122352514</v>
      </c>
      <c r="K12081">
        <v>3.6503558382549701</v>
      </c>
      <c r="L12081">
        <v>25.9851460613801</v>
      </c>
      <c r="M12081">
        <v>6.9506814756928996</v>
      </c>
      <c r="N12081">
        <v>0.84131257194913101</v>
      </c>
      <c r="O12081">
        <v>22.783275683861302</v>
      </c>
      <c r="P12081">
        <v>34.024369487934102</v>
      </c>
      <c r="Q12081" t="s">
        <v>27</v>
      </c>
      <c r="R12081" t="s">
        <v>28</v>
      </c>
      <c r="S12081">
        <v>60</v>
      </c>
      <c r="T12081">
        <v>81.535229776341694</v>
      </c>
      <c r="U12081">
        <v>142.686652108598</v>
      </c>
      <c r="V12081" t="s">
        <v>27</v>
      </c>
      <c r="W12081">
        <v>832.11064525729205</v>
      </c>
      <c r="X12081">
        <v>8321.1064525729198</v>
      </c>
      <c r="Y12081" t="s">
        <v>29</v>
      </c>
    </row>
    <row r="12082" spans="1:25" x14ac:dyDescent="0.35">
      <c r="A12082" t="s">
        <v>25</v>
      </c>
      <c r="B12082" s="1">
        <v>35457</v>
      </c>
      <c r="C12082">
        <v>20</v>
      </c>
      <c r="D12082">
        <v>60</v>
      </c>
      <c r="E12082">
        <v>1</v>
      </c>
      <c r="F12082">
        <v>7</v>
      </c>
      <c r="G12082">
        <v>0</v>
      </c>
      <c r="H12082">
        <v>85.207126960079805</v>
      </c>
      <c r="I12082">
        <v>17.296020711615</v>
      </c>
      <c r="J12082">
        <v>210.980122352514</v>
      </c>
      <c r="K12082">
        <v>3.08218098130263</v>
      </c>
      <c r="L12082">
        <v>28.7083161547976</v>
      </c>
      <c r="M12082">
        <v>6.3142610045102403</v>
      </c>
      <c r="N12082">
        <v>0.70980618903041603</v>
      </c>
      <c r="O12082">
        <v>15.2460118019187</v>
      </c>
      <c r="P12082">
        <v>27.816337129380599</v>
      </c>
      <c r="Q12082" t="s">
        <v>27</v>
      </c>
      <c r="R12082" t="s">
        <v>28</v>
      </c>
      <c r="S12082">
        <v>60</v>
      </c>
      <c r="T12082">
        <v>62.1771967035288</v>
      </c>
      <c r="U12082">
        <v>108.810094231175</v>
      </c>
      <c r="V12082" t="s">
        <v>27</v>
      </c>
      <c r="W12082">
        <v>672.102923435972</v>
      </c>
      <c r="X12082">
        <v>6721.0292343597202</v>
      </c>
      <c r="Y12082" t="s">
        <v>29</v>
      </c>
    </row>
    <row r="12083" spans="1:25" x14ac:dyDescent="0.35">
      <c r="A12083" t="s">
        <v>25</v>
      </c>
      <c r="B12083" s="1">
        <v>35458</v>
      </c>
      <c r="C12083">
        <v>19</v>
      </c>
      <c r="D12083">
        <v>70</v>
      </c>
      <c r="E12083">
        <v>1</v>
      </c>
      <c r="F12083">
        <v>22</v>
      </c>
      <c r="G12083">
        <v>0</v>
      </c>
      <c r="H12083">
        <v>85.207125552065307</v>
      </c>
      <c r="I12083">
        <v>18.609415011614999</v>
      </c>
      <c r="J12083">
        <v>218.104122352514</v>
      </c>
      <c r="K12083">
        <v>6.5632588965907699</v>
      </c>
      <c r="L12083">
        <v>30.675479127304499</v>
      </c>
      <c r="M12083">
        <v>12.578083223743899</v>
      </c>
      <c r="N12083">
        <v>2.4037345465763198</v>
      </c>
      <c r="O12083">
        <v>102.089204655477</v>
      </c>
      <c r="P12083">
        <v>212.266983753076</v>
      </c>
      <c r="Q12083" t="s">
        <v>27</v>
      </c>
      <c r="R12083" t="s">
        <v>28</v>
      </c>
      <c r="S12083">
        <v>60</v>
      </c>
      <c r="T12083">
        <v>203.21871690484099</v>
      </c>
      <c r="U12083">
        <v>355.63275458347101</v>
      </c>
      <c r="V12083" t="s">
        <v>27</v>
      </c>
      <c r="W12083">
        <v>1642.54046673069</v>
      </c>
      <c r="X12083">
        <v>16425.404667306899</v>
      </c>
      <c r="Y12083" t="s">
        <v>31</v>
      </c>
    </row>
    <row r="12084" spans="1:25" x14ac:dyDescent="0.35">
      <c r="A12084" t="s">
        <v>25</v>
      </c>
      <c r="B12084" s="1">
        <v>35459</v>
      </c>
      <c r="C12084">
        <v>22</v>
      </c>
      <c r="D12084">
        <v>49</v>
      </c>
      <c r="E12084">
        <v>1</v>
      </c>
      <c r="F12084">
        <v>15</v>
      </c>
      <c r="G12084">
        <v>0</v>
      </c>
      <c r="H12084">
        <v>87.357721283703796</v>
      </c>
      <c r="I12084">
        <v>21.175434621615</v>
      </c>
      <c r="J12084">
        <v>225.76812235251401</v>
      </c>
      <c r="K12084">
        <v>6.2448275933520501</v>
      </c>
      <c r="L12084">
        <v>34.306587977567297</v>
      </c>
      <c r="M12084">
        <v>12.8422455118518</v>
      </c>
      <c r="N12084">
        <v>2.4938103205051201</v>
      </c>
      <c r="O12084">
        <v>94.642418020010993</v>
      </c>
      <c r="P12084">
        <v>244.16745270656401</v>
      </c>
      <c r="Q12084" t="s">
        <v>27</v>
      </c>
      <c r="R12084" t="s">
        <v>28</v>
      </c>
      <c r="S12084">
        <v>60</v>
      </c>
      <c r="T12084">
        <v>188.45424022699899</v>
      </c>
      <c r="U12084">
        <v>329.79492039724897</v>
      </c>
      <c r="V12084" t="s">
        <v>27</v>
      </c>
      <c r="W12084">
        <v>1557.36310232336</v>
      </c>
      <c r="X12084">
        <v>15573.6310232336</v>
      </c>
      <c r="Y12084" t="s">
        <v>31</v>
      </c>
    </row>
    <row r="12085" spans="1:25" x14ac:dyDescent="0.35">
      <c r="A12085" t="s">
        <v>25</v>
      </c>
      <c r="B12085" s="1">
        <v>35460</v>
      </c>
      <c r="C12085">
        <v>20</v>
      </c>
      <c r="D12085">
        <v>66</v>
      </c>
      <c r="E12085">
        <v>1</v>
      </c>
      <c r="F12085">
        <v>20</v>
      </c>
      <c r="G12085">
        <v>0</v>
      </c>
      <c r="H12085">
        <v>86.333231002098302</v>
      </c>
      <c r="I12085">
        <v>22.738003561614999</v>
      </c>
      <c r="J12085">
        <v>233.07212235251399</v>
      </c>
      <c r="K12085">
        <v>6.9458779772399604</v>
      </c>
      <c r="L12085">
        <v>36.559376296221302</v>
      </c>
      <c r="M12085">
        <v>14.4389982198861</v>
      </c>
      <c r="N12085">
        <v>3.0686651789432702</v>
      </c>
      <c r="O12085">
        <v>123.047196519769</v>
      </c>
      <c r="P12085">
        <v>357.83364627708198</v>
      </c>
      <c r="Q12085" t="s">
        <v>27</v>
      </c>
      <c r="R12085" t="s">
        <v>28</v>
      </c>
      <c r="S12085">
        <v>60</v>
      </c>
      <c r="T12085">
        <v>221.333785535543</v>
      </c>
      <c r="U12085">
        <v>387.33412468720098</v>
      </c>
      <c r="V12085" t="s">
        <v>27</v>
      </c>
      <c r="W12085">
        <v>1743.2402198761799</v>
      </c>
      <c r="X12085">
        <v>17432.4021987618</v>
      </c>
      <c r="Y12085" t="s">
        <v>31</v>
      </c>
    </row>
    <row r="12086" spans="1:25" x14ac:dyDescent="0.35">
      <c r="A12086" t="s">
        <v>25</v>
      </c>
      <c r="B12086" s="1">
        <v>35461</v>
      </c>
      <c r="C12086">
        <v>19</v>
      </c>
      <c r="D12086">
        <v>74</v>
      </c>
      <c r="E12086">
        <v>1</v>
      </c>
      <c r="F12086">
        <v>20</v>
      </c>
      <c r="G12086">
        <v>0</v>
      </c>
      <c r="H12086">
        <v>84.755209067217507</v>
      </c>
      <c r="I12086">
        <v>23.876278621615</v>
      </c>
      <c r="J12086">
        <v>240.19612235251401</v>
      </c>
      <c r="K12086">
        <v>5.5767458988504597</v>
      </c>
      <c r="L12086">
        <v>38.247693326642903</v>
      </c>
      <c r="M12086">
        <v>12.4581109254084</v>
      </c>
      <c r="N12086">
        <v>2.3633023480094399</v>
      </c>
      <c r="O12086">
        <v>75.041981603899302</v>
      </c>
      <c r="P12086">
        <v>237.26984803730701</v>
      </c>
      <c r="Q12086" t="s">
        <v>27</v>
      </c>
      <c r="R12086" t="s">
        <v>28</v>
      </c>
      <c r="S12086">
        <v>60</v>
      </c>
      <c r="T12086">
        <v>158.49040737528199</v>
      </c>
      <c r="U12086">
        <v>277.35821290674397</v>
      </c>
      <c r="V12086" t="s">
        <v>27</v>
      </c>
      <c r="W12086">
        <v>1375.0230991016899</v>
      </c>
      <c r="X12086">
        <v>13750.230991016901</v>
      </c>
      <c r="Y12086" t="s">
        <v>31</v>
      </c>
    </row>
    <row r="12087" spans="1:25" x14ac:dyDescent="0.35">
      <c r="A12087" t="s">
        <v>25</v>
      </c>
      <c r="B12087" s="1">
        <v>35462</v>
      </c>
      <c r="C12087">
        <v>19</v>
      </c>
      <c r="D12087">
        <v>76</v>
      </c>
      <c r="E12087">
        <v>1</v>
      </c>
      <c r="F12087">
        <v>6</v>
      </c>
      <c r="G12087">
        <v>0</v>
      </c>
      <c r="H12087">
        <v>84.201352507175102</v>
      </c>
      <c r="I12087">
        <v>24.835627501615001</v>
      </c>
      <c r="J12087">
        <v>246.62012235251399</v>
      </c>
      <c r="K12087">
        <v>2.55515427950384</v>
      </c>
      <c r="L12087">
        <v>39.681134670432897</v>
      </c>
      <c r="M12087">
        <v>6.51519224265222</v>
      </c>
      <c r="N12087">
        <v>0.75027436818356597</v>
      </c>
      <c r="O12087">
        <v>10.278765787572301</v>
      </c>
      <c r="P12087">
        <v>34.762540832549597</v>
      </c>
      <c r="Q12087" t="s">
        <v>27</v>
      </c>
      <c r="R12087" t="s">
        <v>28</v>
      </c>
      <c r="S12087">
        <v>70</v>
      </c>
      <c r="T12087">
        <v>91.813976943557194</v>
      </c>
      <c r="U12087">
        <v>160.67445965122499</v>
      </c>
      <c r="V12087" t="s">
        <v>27</v>
      </c>
      <c r="W12087">
        <v>526.78726611163802</v>
      </c>
      <c r="X12087">
        <v>5267.8726611163802</v>
      </c>
      <c r="Y12087" t="s">
        <v>29</v>
      </c>
    </row>
    <row r="12088" spans="1:25" x14ac:dyDescent="0.35">
      <c r="A12088" t="s">
        <v>25</v>
      </c>
      <c r="B12088" s="1">
        <v>35463</v>
      </c>
      <c r="C12088">
        <v>18</v>
      </c>
      <c r="D12088">
        <v>80</v>
      </c>
      <c r="E12088">
        <v>1</v>
      </c>
      <c r="F12088">
        <v>15</v>
      </c>
      <c r="G12088">
        <v>0</v>
      </c>
      <c r="H12088">
        <v>83.173413718617098</v>
      </c>
      <c r="I12088">
        <v>25.595310901615001</v>
      </c>
      <c r="J12088">
        <v>252.86412235251399</v>
      </c>
      <c r="K12088">
        <v>3.5120781142738302</v>
      </c>
      <c r="L12088">
        <v>40.852686206658497</v>
      </c>
      <c r="M12088">
        <v>8.8261017240330997</v>
      </c>
      <c r="N12088">
        <v>1.2840440050561399</v>
      </c>
      <c r="O12088">
        <v>24.100644308191601</v>
      </c>
      <c r="P12088">
        <v>85.915529765285001</v>
      </c>
      <c r="Q12088" t="s">
        <v>27</v>
      </c>
      <c r="R12088" t="s">
        <v>28</v>
      </c>
      <c r="S12088">
        <v>70</v>
      </c>
      <c r="T12088">
        <v>153.32529436294999</v>
      </c>
      <c r="U12088">
        <v>268.31926513516299</v>
      </c>
      <c r="V12088" t="s">
        <v>27</v>
      </c>
      <c r="W12088">
        <v>792.97640102032994</v>
      </c>
      <c r="X12088">
        <v>7929.7640102033001</v>
      </c>
      <c r="Y12088" t="s">
        <v>29</v>
      </c>
    </row>
    <row r="12089" spans="1:25" x14ac:dyDescent="0.35">
      <c r="A12089" t="s">
        <v>25</v>
      </c>
      <c r="B12089" s="1">
        <v>35464</v>
      </c>
      <c r="C12089">
        <v>18</v>
      </c>
      <c r="D12089">
        <v>77</v>
      </c>
      <c r="E12089">
        <v>1</v>
      </c>
      <c r="F12089">
        <v>24</v>
      </c>
      <c r="G12089">
        <v>0</v>
      </c>
      <c r="H12089">
        <v>83.173412330390903</v>
      </c>
      <c r="I12089">
        <v>26.468946811615002</v>
      </c>
      <c r="J12089">
        <v>259.10812235251399</v>
      </c>
      <c r="K12089">
        <v>5.5274010855515296</v>
      </c>
      <c r="L12089">
        <v>42.168647262217803</v>
      </c>
      <c r="M12089">
        <v>13.055117614791101</v>
      </c>
      <c r="N12089">
        <v>2.5674435296810199</v>
      </c>
      <c r="O12089">
        <v>75.489451520332807</v>
      </c>
      <c r="P12089">
        <v>284.83860928632902</v>
      </c>
      <c r="Q12089" t="s">
        <v>27</v>
      </c>
      <c r="R12089" t="s">
        <v>28</v>
      </c>
      <c r="S12089">
        <v>70</v>
      </c>
      <c r="T12089">
        <v>312.67135725914198</v>
      </c>
      <c r="U12089">
        <v>547.174875203498</v>
      </c>
      <c r="V12089" t="s">
        <v>33</v>
      </c>
      <c r="W12089">
        <v>1361.38033506786</v>
      </c>
      <c r="X12089">
        <v>13613.8033506786</v>
      </c>
      <c r="Y12089" t="s">
        <v>31</v>
      </c>
    </row>
    <row r="12090" spans="1:25" x14ac:dyDescent="0.35">
      <c r="A12090" t="s">
        <v>25</v>
      </c>
      <c r="B12090" s="1">
        <v>35465</v>
      </c>
      <c r="C12090">
        <v>15</v>
      </c>
      <c r="D12090">
        <v>86</v>
      </c>
      <c r="E12090">
        <v>1</v>
      </c>
      <c r="F12090">
        <v>13</v>
      </c>
      <c r="G12090">
        <v>0.8</v>
      </c>
      <c r="H12090">
        <v>77.655527884856298</v>
      </c>
      <c r="I12090">
        <v>26.917199791615001</v>
      </c>
      <c r="J12090">
        <v>264.812122352514</v>
      </c>
      <c r="K12090">
        <v>1.76168160172511</v>
      </c>
      <c r="L12090">
        <v>42.926172082462699</v>
      </c>
      <c r="M12090">
        <v>4.7735361021402101</v>
      </c>
      <c r="N12090">
        <v>0.43262944889267702</v>
      </c>
      <c r="O12090">
        <v>3.7745532287566101</v>
      </c>
      <c r="P12090">
        <v>14.699897398928</v>
      </c>
      <c r="Q12090" t="s">
        <v>27</v>
      </c>
      <c r="R12090" t="s">
        <v>28</v>
      </c>
      <c r="S12090">
        <v>70</v>
      </c>
      <c r="T12090">
        <v>49.945814700165997</v>
      </c>
      <c r="U12090">
        <v>87.405175725290505</v>
      </c>
      <c r="V12090" t="s">
        <v>27</v>
      </c>
      <c r="W12090">
        <v>319.38665785222901</v>
      </c>
      <c r="X12090">
        <v>3193.8665785222902</v>
      </c>
      <c r="Y12090" t="s">
        <v>32</v>
      </c>
    </row>
    <row r="12091" spans="1:25" x14ac:dyDescent="0.35">
      <c r="A12091" t="s">
        <v>25</v>
      </c>
      <c r="B12091" s="1">
        <v>35466</v>
      </c>
      <c r="C12091">
        <v>13</v>
      </c>
      <c r="D12091">
        <v>88</v>
      </c>
      <c r="E12091">
        <v>1</v>
      </c>
      <c r="F12091">
        <v>15</v>
      </c>
      <c r="G12091">
        <v>2.2000000000000002</v>
      </c>
      <c r="H12091">
        <v>59.6061328480559</v>
      </c>
      <c r="I12091">
        <v>23.605886920429299</v>
      </c>
      <c r="J12091">
        <v>270.15612235251399</v>
      </c>
      <c r="K12091">
        <v>0.84916355581186398</v>
      </c>
      <c r="L12091">
        <v>38.747508022438602</v>
      </c>
      <c r="M12091">
        <v>1.6784399910629599</v>
      </c>
      <c r="N12091">
        <v>6.8022439489568806E-2</v>
      </c>
      <c r="O12091">
        <v>0.45773339263355001</v>
      </c>
      <c r="P12091">
        <v>1.4821945391587401</v>
      </c>
      <c r="Q12091" t="s">
        <v>30</v>
      </c>
      <c r="R12091" t="s">
        <v>28</v>
      </c>
      <c r="S12091">
        <v>70</v>
      </c>
      <c r="T12091">
        <v>14.839114092148799</v>
      </c>
      <c r="U12091">
        <v>25.968449661260301</v>
      </c>
      <c r="V12091" t="s">
        <v>27</v>
      </c>
      <c r="W12091">
        <v>114.284888330181</v>
      </c>
      <c r="X12091">
        <v>0</v>
      </c>
      <c r="Y12091" t="s">
        <v>30</v>
      </c>
    </row>
    <row r="12092" spans="1:25" x14ac:dyDescent="0.35">
      <c r="A12092" t="s">
        <v>25</v>
      </c>
      <c r="B12092" s="1">
        <v>35467</v>
      </c>
      <c r="C12092">
        <v>15</v>
      </c>
      <c r="D12092">
        <v>78</v>
      </c>
      <c r="E12092">
        <v>1</v>
      </c>
      <c r="F12092">
        <v>17</v>
      </c>
      <c r="G12092">
        <v>1.4</v>
      </c>
      <c r="H12092">
        <v>65.266878193688498</v>
      </c>
      <c r="I12092">
        <v>24.310284460429301</v>
      </c>
      <c r="J12092">
        <v>275.860122352514</v>
      </c>
      <c r="K12092">
        <v>1.25457000113617</v>
      </c>
      <c r="L12092">
        <v>39.842686833913604</v>
      </c>
      <c r="M12092">
        <v>3.07424412648784</v>
      </c>
      <c r="N12092">
        <v>0.19854812357246099</v>
      </c>
      <c r="O12092">
        <v>1.4181724594912799</v>
      </c>
      <c r="P12092">
        <v>4.8317738097574701</v>
      </c>
      <c r="Q12092" t="s">
        <v>30</v>
      </c>
      <c r="R12092" t="s">
        <v>28</v>
      </c>
      <c r="S12092">
        <v>70</v>
      </c>
      <c r="T12092">
        <v>28.468081045881899</v>
      </c>
      <c r="U12092">
        <v>49.819141830293198</v>
      </c>
      <c r="V12092" t="s">
        <v>27</v>
      </c>
      <c r="W12092">
        <v>199.19143257031601</v>
      </c>
      <c r="X12092">
        <v>1991.9143257031601</v>
      </c>
      <c r="Y12092" t="s">
        <v>33</v>
      </c>
    </row>
    <row r="12093" spans="1:25" x14ac:dyDescent="0.35">
      <c r="A12093" t="s">
        <v>25</v>
      </c>
      <c r="B12093" s="1">
        <v>35468</v>
      </c>
      <c r="C12093">
        <v>17</v>
      </c>
      <c r="D12093">
        <v>67</v>
      </c>
      <c r="E12093">
        <v>1</v>
      </c>
      <c r="F12093">
        <v>24</v>
      </c>
      <c r="G12093">
        <v>0</v>
      </c>
      <c r="H12093">
        <v>78.495504388759599</v>
      </c>
      <c r="I12093">
        <v>25.498134970429302</v>
      </c>
      <c r="J12093">
        <v>281.92412235251402</v>
      </c>
      <c r="K12093">
        <v>3.2924214454884999</v>
      </c>
      <c r="L12093">
        <v>41.591984017151702</v>
      </c>
      <c r="M12093">
        <v>8.4365549197383398</v>
      </c>
      <c r="N12093">
        <v>1.18544442426468</v>
      </c>
      <c r="O12093">
        <v>20.460654528568998</v>
      </c>
      <c r="P12093">
        <v>75.326995859735007</v>
      </c>
      <c r="Q12093" t="s">
        <v>27</v>
      </c>
      <c r="R12093" t="s">
        <v>28</v>
      </c>
      <c r="S12093">
        <v>70</v>
      </c>
      <c r="T12093">
        <v>138.26512509499901</v>
      </c>
      <c r="U12093">
        <v>241.96396891624801</v>
      </c>
      <c r="V12093" t="s">
        <v>27</v>
      </c>
      <c r="W12093">
        <v>731.03286662207097</v>
      </c>
      <c r="X12093">
        <v>7310.3286662207101</v>
      </c>
      <c r="Y12093" t="s">
        <v>29</v>
      </c>
    </row>
    <row r="12094" spans="1:25" x14ac:dyDescent="0.35">
      <c r="A12094" t="s">
        <v>25</v>
      </c>
      <c r="B12094" s="1">
        <v>35469</v>
      </c>
      <c r="C12094">
        <v>18</v>
      </c>
      <c r="D12094">
        <v>68</v>
      </c>
      <c r="E12094">
        <v>1</v>
      </c>
      <c r="F12094">
        <v>11</v>
      </c>
      <c r="G12094">
        <v>0</v>
      </c>
      <c r="H12094">
        <v>82.055468859092002</v>
      </c>
      <c r="I12094">
        <v>26.713628410429301</v>
      </c>
      <c r="J12094">
        <v>288.16812235251399</v>
      </c>
      <c r="K12094">
        <v>2.4954459291774</v>
      </c>
      <c r="L12094">
        <v>43.374946169416098</v>
      </c>
      <c r="M12094">
        <v>6.7535605509433596</v>
      </c>
      <c r="N12094">
        <v>0.79954324140257804</v>
      </c>
      <c r="O12094">
        <v>9.8750673915889102</v>
      </c>
      <c r="P12094">
        <v>39.171726313079603</v>
      </c>
      <c r="Q12094" t="s">
        <v>27</v>
      </c>
      <c r="R12094" t="s">
        <v>28</v>
      </c>
      <c r="S12094">
        <v>70</v>
      </c>
      <c r="T12094">
        <v>88.351035882441593</v>
      </c>
      <c r="U12094">
        <v>154.61431279427299</v>
      </c>
      <c r="V12094" t="s">
        <v>27</v>
      </c>
      <c r="W12094">
        <v>510.61654258831902</v>
      </c>
      <c r="X12094">
        <v>5106.1654258831904</v>
      </c>
      <c r="Y12094" t="s">
        <v>29</v>
      </c>
    </row>
    <row r="12095" spans="1:25" x14ac:dyDescent="0.35">
      <c r="A12095" t="s">
        <v>25</v>
      </c>
      <c r="B12095" s="1">
        <v>35470</v>
      </c>
      <c r="C12095">
        <v>15</v>
      </c>
      <c r="D12095">
        <v>69</v>
      </c>
      <c r="E12095">
        <v>1</v>
      </c>
      <c r="F12095">
        <v>22</v>
      </c>
      <c r="G12095">
        <v>6</v>
      </c>
      <c r="H12095">
        <v>58.907969489570597</v>
      </c>
      <c r="I12095">
        <v>16.809552923700601</v>
      </c>
      <c r="J12095">
        <v>279.13678806749101</v>
      </c>
      <c r="K12095">
        <v>1.1532226309264599</v>
      </c>
      <c r="L12095">
        <v>29.220044948019801</v>
      </c>
      <c r="M12095">
        <v>2.0405265841289499</v>
      </c>
      <c r="N12095">
        <v>9.6119764751546904E-2</v>
      </c>
      <c r="O12095">
        <v>1.0068589786426101</v>
      </c>
      <c r="P12095">
        <v>1.9025237143970199</v>
      </c>
      <c r="Q12095" t="s">
        <v>30</v>
      </c>
      <c r="R12095" t="s">
        <v>28</v>
      </c>
      <c r="S12095">
        <v>70</v>
      </c>
      <c r="T12095">
        <v>24.743975145016002</v>
      </c>
      <c r="U12095">
        <v>43.301956503778101</v>
      </c>
      <c r="V12095" t="s">
        <v>27</v>
      </c>
      <c r="W12095">
        <v>176.861342288354</v>
      </c>
      <c r="X12095">
        <v>0</v>
      </c>
      <c r="Y12095" t="s">
        <v>30</v>
      </c>
    </row>
    <row r="12096" spans="1:25" x14ac:dyDescent="0.35">
      <c r="A12096" t="s">
        <v>25</v>
      </c>
      <c r="B12096" s="1">
        <v>35471</v>
      </c>
      <c r="C12096">
        <v>13</v>
      </c>
      <c r="D12096">
        <v>95</v>
      </c>
      <c r="E12096">
        <v>1</v>
      </c>
      <c r="F12096">
        <v>6</v>
      </c>
      <c r="G12096">
        <v>9.6</v>
      </c>
      <c r="H12096">
        <v>19.954021522516801</v>
      </c>
      <c r="I12096">
        <v>8.4859878977193901</v>
      </c>
      <c r="J12096">
        <v>258.82717596416302</v>
      </c>
      <c r="K12096">
        <v>1.7208054594181299E-4</v>
      </c>
      <c r="L12096">
        <v>15.6862409211744</v>
      </c>
      <c r="M12096">
        <v>1.3429664951938999E-4</v>
      </c>
      <c r="N12096" s="2">
        <v>3.8128021409436898E-9</v>
      </c>
      <c r="O12096" s="2">
        <v>2.7604553832384801E-12</v>
      </c>
      <c r="P12096" s="2">
        <v>1.41218998436037E-12</v>
      </c>
      <c r="Q12096" t="s">
        <v>30</v>
      </c>
      <c r="R12096" t="s">
        <v>28</v>
      </c>
      <c r="S12096">
        <v>70</v>
      </c>
      <c r="T12096" s="2">
        <v>8.0132505188434401E-6</v>
      </c>
      <c r="U12096" s="2">
        <v>1.4023188407975999E-5</v>
      </c>
      <c r="V12096" t="s">
        <v>30</v>
      </c>
      <c r="W12096">
        <v>3.5120214568750601E-4</v>
      </c>
      <c r="X12096">
        <v>0</v>
      </c>
      <c r="Y12096" t="s">
        <v>30</v>
      </c>
    </row>
    <row r="12097" spans="1:25" x14ac:dyDescent="0.35">
      <c r="A12097" t="s">
        <v>25</v>
      </c>
      <c r="B12097" s="1">
        <v>35472</v>
      </c>
      <c r="C12097">
        <v>13</v>
      </c>
      <c r="D12097">
        <v>91</v>
      </c>
      <c r="E12097">
        <v>1</v>
      </c>
      <c r="F12097">
        <v>24</v>
      </c>
      <c r="G12097">
        <v>43</v>
      </c>
      <c r="H12097">
        <v>17.704148485495999</v>
      </c>
      <c r="I12097">
        <v>3.52593981752849</v>
      </c>
      <c r="J12097">
        <v>152.052514908538</v>
      </c>
      <c r="K12097">
        <v>1.72644626255492E-4</v>
      </c>
      <c r="L12097">
        <v>6.6654665288574702</v>
      </c>
      <c r="M12097" s="2">
        <v>8.4671463532896897E-5</v>
      </c>
      <c r="N12097" s="2">
        <v>1.68524680258038E-9</v>
      </c>
      <c r="O12097" s="2">
        <v>1.06460851481354E-12</v>
      </c>
      <c r="P12097" s="2">
        <v>7.6681464901174298E-14</v>
      </c>
      <c r="Q12097" t="s">
        <v>30</v>
      </c>
      <c r="R12097" t="s">
        <v>28</v>
      </c>
      <c r="S12097">
        <v>70</v>
      </c>
      <c r="T12097" s="2">
        <v>8.0579562613529199E-6</v>
      </c>
      <c r="U12097" s="2">
        <v>1.41014234573676E-5</v>
      </c>
      <c r="V12097" t="s">
        <v>30</v>
      </c>
      <c r="W12097">
        <v>3.5293040696893202E-4</v>
      </c>
      <c r="X12097">
        <v>0</v>
      </c>
      <c r="Y12097" t="s">
        <v>30</v>
      </c>
    </row>
    <row r="12098" spans="1:25" x14ac:dyDescent="0.35">
      <c r="A12098" t="s">
        <v>25</v>
      </c>
      <c r="B12098" s="1">
        <v>35473</v>
      </c>
      <c r="C12098">
        <v>13</v>
      </c>
      <c r="D12098">
        <v>87</v>
      </c>
      <c r="E12098">
        <v>1</v>
      </c>
      <c r="F12098">
        <v>24</v>
      </c>
      <c r="G12098">
        <v>14.2</v>
      </c>
      <c r="H12098">
        <v>25.282941802937302</v>
      </c>
      <c r="I12098">
        <v>1.49248260063117</v>
      </c>
      <c r="J12098">
        <v>128.21311655138001</v>
      </c>
      <c r="K12098">
        <v>2.81015015609916E-3</v>
      </c>
      <c r="L12098">
        <v>2.9005544338399099</v>
      </c>
      <c r="M12098">
        <v>9.7837277973297191E-4</v>
      </c>
      <c r="N12098" s="2">
        <v>1.28162692730326E-7</v>
      </c>
      <c r="O12098" s="2">
        <v>5.2263070382665404E-10</v>
      </c>
      <c r="P12098" s="2">
        <v>5.1215274499431003E-12</v>
      </c>
      <c r="Q12098" t="s">
        <v>30</v>
      </c>
      <c r="R12098" t="s">
        <v>28</v>
      </c>
      <c r="S12098">
        <v>70</v>
      </c>
      <c r="T12098">
        <v>9.2442315051480999E-4</v>
      </c>
      <c r="U12098">
        <v>1.61774051340092E-3</v>
      </c>
      <c r="V12098" t="s">
        <v>30</v>
      </c>
      <c r="W12098">
        <v>2.3172231682272101E-2</v>
      </c>
      <c r="X12098">
        <v>0</v>
      </c>
      <c r="Y12098" t="s">
        <v>30</v>
      </c>
    </row>
    <row r="12099" spans="1:25" x14ac:dyDescent="0.35">
      <c r="A12099" t="s">
        <v>25</v>
      </c>
      <c r="B12099" s="1">
        <v>35474</v>
      </c>
      <c r="C12099">
        <v>18</v>
      </c>
      <c r="D12099">
        <v>59</v>
      </c>
      <c r="E12099">
        <v>1</v>
      </c>
      <c r="F12099">
        <v>2</v>
      </c>
      <c r="G12099">
        <v>0</v>
      </c>
      <c r="H12099">
        <v>52.945629050502397</v>
      </c>
      <c r="I12099">
        <v>3.0498335706311699</v>
      </c>
      <c r="J12099">
        <v>134.45711655138001</v>
      </c>
      <c r="K12099">
        <v>0.25235060360015499</v>
      </c>
      <c r="L12099">
        <v>5.7723384009228402</v>
      </c>
      <c r="M12099">
        <v>0.115709868583921</v>
      </c>
      <c r="N12099">
        <v>5.9804589350828598E-4</v>
      </c>
      <c r="O12099">
        <v>2.4896879717948299E-3</v>
      </c>
      <c r="P12099">
        <v>1.27571558995484E-4</v>
      </c>
      <c r="Q12099" t="s">
        <v>30</v>
      </c>
      <c r="R12099" t="s">
        <v>28</v>
      </c>
      <c r="S12099">
        <v>70</v>
      </c>
      <c r="T12099">
        <v>1.9196244872816399</v>
      </c>
      <c r="U12099">
        <v>3.3593428527428699</v>
      </c>
      <c r="V12099" t="s">
        <v>30</v>
      </c>
      <c r="W12099">
        <v>19.353937044426001</v>
      </c>
      <c r="X12099">
        <v>0</v>
      </c>
      <c r="Y12099" t="s">
        <v>30</v>
      </c>
    </row>
    <row r="12100" spans="1:25" x14ac:dyDescent="0.35">
      <c r="A12100" t="s">
        <v>25</v>
      </c>
      <c r="B12100" s="1">
        <v>35475</v>
      </c>
      <c r="C12100">
        <v>18</v>
      </c>
      <c r="D12100">
        <v>72</v>
      </c>
      <c r="E12100">
        <v>1</v>
      </c>
      <c r="F12100">
        <v>22</v>
      </c>
      <c r="G12100">
        <v>0.2</v>
      </c>
      <c r="H12100">
        <v>72.941776636777803</v>
      </c>
      <c r="I12100">
        <v>4.1133903306311703</v>
      </c>
      <c r="J12100">
        <v>140.70111655138001</v>
      </c>
      <c r="K12100">
        <v>2.1032679034992299</v>
      </c>
      <c r="L12100">
        <v>7.6664592488040997</v>
      </c>
      <c r="M12100">
        <v>1.42814320210388</v>
      </c>
      <c r="N12100">
        <v>5.1111063056240899E-2</v>
      </c>
      <c r="O12100">
        <v>1.86751735153397</v>
      </c>
      <c r="P12100">
        <v>0.186883706916325</v>
      </c>
      <c r="Q12100" t="s">
        <v>30</v>
      </c>
      <c r="R12100" t="s">
        <v>28</v>
      </c>
      <c r="S12100">
        <v>70</v>
      </c>
      <c r="T12100">
        <v>66.831262180050004</v>
      </c>
      <c r="U12100">
        <v>116.954708815087</v>
      </c>
      <c r="V12100" t="s">
        <v>27</v>
      </c>
      <c r="W12100">
        <v>406.44284370061001</v>
      </c>
      <c r="X12100">
        <v>4064.4284370061</v>
      </c>
      <c r="Y12100" t="s">
        <v>29</v>
      </c>
    </row>
    <row r="12101" spans="1:25" x14ac:dyDescent="0.35">
      <c r="A12101" t="s">
        <v>25</v>
      </c>
      <c r="B12101" s="1">
        <v>35476</v>
      </c>
      <c r="C12101">
        <v>20</v>
      </c>
      <c r="D12101">
        <v>69</v>
      </c>
      <c r="E12101">
        <v>1</v>
      </c>
      <c r="F12101">
        <v>6</v>
      </c>
      <c r="G12101">
        <v>0</v>
      </c>
      <c r="H12101">
        <v>79.746373918102805</v>
      </c>
      <c r="I12101">
        <v>5.4141990006311698</v>
      </c>
      <c r="J12101">
        <v>147.30511655138</v>
      </c>
      <c r="K12101">
        <v>1.49754773066675</v>
      </c>
      <c r="L12101">
        <v>9.9171371548947693</v>
      </c>
      <c r="M12101">
        <v>0.89934418171258101</v>
      </c>
      <c r="N12101">
        <v>2.25433160099992E-2</v>
      </c>
      <c r="O12101">
        <v>1.0068687602148201</v>
      </c>
      <c r="P12101">
        <v>0.18317121806950401</v>
      </c>
      <c r="Q12101" t="s">
        <v>30</v>
      </c>
      <c r="R12101" t="s">
        <v>28</v>
      </c>
      <c r="S12101">
        <v>70</v>
      </c>
      <c r="T12101">
        <v>38.1900189134751</v>
      </c>
      <c r="U12101">
        <v>66.832533098581393</v>
      </c>
      <c r="V12101" t="s">
        <v>27</v>
      </c>
      <c r="W12101">
        <v>255.19165987349101</v>
      </c>
      <c r="X12101">
        <v>2551.9165987349102</v>
      </c>
      <c r="Y12101" t="s">
        <v>32</v>
      </c>
    </row>
    <row r="12102" spans="1:25" x14ac:dyDescent="0.35">
      <c r="A12102" t="s">
        <v>25</v>
      </c>
      <c r="B12102" s="1">
        <v>35477</v>
      </c>
      <c r="C12102">
        <v>25</v>
      </c>
      <c r="D12102">
        <v>46</v>
      </c>
      <c r="E12102">
        <v>1</v>
      </c>
      <c r="F12102">
        <v>9</v>
      </c>
      <c r="G12102">
        <v>0</v>
      </c>
      <c r="H12102">
        <v>87.170667629376993</v>
      </c>
      <c r="I12102">
        <v>8.2170727806311703</v>
      </c>
      <c r="J12102">
        <v>154.80911655137999</v>
      </c>
      <c r="K12102">
        <v>4.4939072565344702</v>
      </c>
      <c r="L12102">
        <v>14.5088649066402</v>
      </c>
      <c r="M12102">
        <v>5.9975332277988</v>
      </c>
      <c r="N12102">
        <v>0.64800822320732598</v>
      </c>
      <c r="O12102">
        <v>27.504720386815201</v>
      </c>
      <c r="P12102">
        <v>11.8406929968535</v>
      </c>
      <c r="Q12102" t="s">
        <v>27</v>
      </c>
      <c r="R12102" t="s">
        <v>28</v>
      </c>
      <c r="S12102">
        <v>70</v>
      </c>
      <c r="T12102">
        <v>226.582483195469</v>
      </c>
      <c r="U12102">
        <v>396.51934559207098</v>
      </c>
      <c r="V12102" t="s">
        <v>27</v>
      </c>
      <c r="W12102">
        <v>1071.5138682673401</v>
      </c>
      <c r="X12102">
        <v>10715.1386826734</v>
      </c>
      <c r="Y12102" t="s">
        <v>31</v>
      </c>
    </row>
    <row r="12103" spans="1:25" x14ac:dyDescent="0.35">
      <c r="A12103" t="s">
        <v>25</v>
      </c>
      <c r="B12103" s="1">
        <v>35478</v>
      </c>
      <c r="C12103">
        <v>18</v>
      </c>
      <c r="D12103">
        <v>81</v>
      </c>
      <c r="E12103">
        <v>1</v>
      </c>
      <c r="F12103">
        <v>15</v>
      </c>
      <c r="G12103">
        <v>0</v>
      </c>
      <c r="H12103">
        <v>83.472757115509395</v>
      </c>
      <c r="I12103">
        <v>8.9387720106311708</v>
      </c>
      <c r="J12103">
        <v>161.05311655137999</v>
      </c>
      <c r="K12103">
        <v>3.6512346350078002</v>
      </c>
      <c r="L12103">
        <v>15.699200925147601</v>
      </c>
      <c r="M12103">
        <v>5.12149468583012</v>
      </c>
      <c r="N12103">
        <v>0.49000567495435599</v>
      </c>
      <c r="O12103">
        <v>17.207264443359101</v>
      </c>
      <c r="P12103">
        <v>8.8188870277554994</v>
      </c>
      <c r="Q12103" t="s">
        <v>30</v>
      </c>
      <c r="R12103" t="s">
        <v>28</v>
      </c>
      <c r="S12103">
        <v>70</v>
      </c>
      <c r="T12103">
        <v>163.13302959938699</v>
      </c>
      <c r="U12103">
        <v>285.48280179892703</v>
      </c>
      <c r="V12103" t="s">
        <v>27</v>
      </c>
      <c r="W12103">
        <v>832.35961874111194</v>
      </c>
      <c r="X12103">
        <v>8323.5961874111199</v>
      </c>
      <c r="Y12103" t="s">
        <v>29</v>
      </c>
    </row>
    <row r="12104" spans="1:25" x14ac:dyDescent="0.35">
      <c r="A12104" t="s">
        <v>25</v>
      </c>
      <c r="B12104" s="1">
        <v>35479</v>
      </c>
      <c r="C12104">
        <v>19</v>
      </c>
      <c r="D12104">
        <v>78</v>
      </c>
      <c r="E12104">
        <v>1</v>
      </c>
      <c r="F12104">
        <v>13</v>
      </c>
      <c r="G12104">
        <v>0</v>
      </c>
      <c r="H12104">
        <v>83.4727557243706</v>
      </c>
      <c r="I12104">
        <v>9.8181751506311699</v>
      </c>
      <c r="J12104">
        <v>167.47711655137999</v>
      </c>
      <c r="K12104">
        <v>3.3011971810382899</v>
      </c>
      <c r="L12104">
        <v>17.126317988244701</v>
      </c>
      <c r="M12104">
        <v>4.8776906259652097</v>
      </c>
      <c r="N12104">
        <v>0.44947767792313698</v>
      </c>
      <c r="O12104">
        <v>14.0450744476985</v>
      </c>
      <c r="P12104">
        <v>8.7086622283493202</v>
      </c>
      <c r="Q12104" t="s">
        <v>30</v>
      </c>
      <c r="R12104" t="s">
        <v>28</v>
      </c>
      <c r="S12104">
        <v>70</v>
      </c>
      <c r="T12104">
        <v>138.856661863894</v>
      </c>
      <c r="U12104">
        <v>242.99915826181399</v>
      </c>
      <c r="V12104" t="s">
        <v>27</v>
      </c>
      <c r="W12104">
        <v>733.50115553032003</v>
      </c>
      <c r="X12104">
        <v>7335.0115553032001</v>
      </c>
      <c r="Y12104" t="s">
        <v>29</v>
      </c>
    </row>
    <row r="12105" spans="1:25" x14ac:dyDescent="0.35">
      <c r="A12105" t="s">
        <v>25</v>
      </c>
      <c r="B12105" s="1">
        <v>35480</v>
      </c>
      <c r="C12105">
        <v>26</v>
      </c>
      <c r="D12105">
        <v>52</v>
      </c>
      <c r="E12105">
        <v>1</v>
      </c>
      <c r="F12105">
        <v>7</v>
      </c>
      <c r="G12105">
        <v>0</v>
      </c>
      <c r="H12105">
        <v>87.069389168920694</v>
      </c>
      <c r="I12105">
        <v>12.4050761106312</v>
      </c>
      <c r="J12105">
        <v>175.16111655137999</v>
      </c>
      <c r="K12105">
        <v>4.0048623617419699</v>
      </c>
      <c r="L12105">
        <v>21.078205964894199</v>
      </c>
      <c r="M12105">
        <v>6.6810646182929903</v>
      </c>
      <c r="N12105">
        <v>0.78441473621950197</v>
      </c>
      <c r="O12105">
        <v>26.147456047068498</v>
      </c>
      <c r="P12105">
        <v>25.3086915831529</v>
      </c>
      <c r="Q12105" t="s">
        <v>27</v>
      </c>
      <c r="R12105" t="s">
        <v>28</v>
      </c>
      <c r="S12105">
        <v>70</v>
      </c>
      <c r="T12105">
        <v>188.94103244643</v>
      </c>
      <c r="U12105">
        <v>330.646806781252</v>
      </c>
      <c r="V12105" t="s">
        <v>27</v>
      </c>
      <c r="W12105">
        <v>932.71181684961005</v>
      </c>
      <c r="X12105">
        <v>9327.1181684960993</v>
      </c>
      <c r="Y12105" t="s">
        <v>29</v>
      </c>
    </row>
    <row r="12106" spans="1:25" x14ac:dyDescent="0.35">
      <c r="A12106" t="s">
        <v>25</v>
      </c>
      <c r="B12106" s="1">
        <v>35481</v>
      </c>
      <c r="C12106">
        <v>17</v>
      </c>
      <c r="D12106">
        <v>88</v>
      </c>
      <c r="E12106">
        <v>1</v>
      </c>
      <c r="F12106">
        <v>11</v>
      </c>
      <c r="G12106">
        <v>0</v>
      </c>
      <c r="H12106">
        <v>81.658186154478599</v>
      </c>
      <c r="I12106">
        <v>12.8370217506312</v>
      </c>
      <c r="J12106">
        <v>181.22511655138001</v>
      </c>
      <c r="K12106">
        <v>2.37920713056561</v>
      </c>
      <c r="L12106">
        <v>21.811514749909399</v>
      </c>
      <c r="M12106">
        <v>4.0472768648374897</v>
      </c>
      <c r="N12106">
        <v>0.32303327667460602</v>
      </c>
      <c r="O12106">
        <v>6.7268548432958202</v>
      </c>
      <c r="P12106">
        <v>6.9970416364845702</v>
      </c>
      <c r="Q12106" t="s">
        <v>30</v>
      </c>
      <c r="R12106" t="s">
        <v>28</v>
      </c>
      <c r="S12106">
        <v>70</v>
      </c>
      <c r="T12106">
        <v>81.7476133323254</v>
      </c>
      <c r="U12106">
        <v>143.05832333156999</v>
      </c>
      <c r="V12106" t="s">
        <v>27</v>
      </c>
      <c r="W12106">
        <v>479.35085350156101</v>
      </c>
      <c r="X12106">
        <v>4793.5085350156096</v>
      </c>
      <c r="Y12106" t="s">
        <v>29</v>
      </c>
    </row>
    <row r="12107" spans="1:25" x14ac:dyDescent="0.35">
      <c r="A12107" t="s">
        <v>25</v>
      </c>
      <c r="B12107" s="1">
        <v>35482</v>
      </c>
      <c r="C12107">
        <v>21</v>
      </c>
      <c r="D12107">
        <v>62</v>
      </c>
      <c r="E12107">
        <v>1</v>
      </c>
      <c r="F12107">
        <v>26</v>
      </c>
      <c r="G12107">
        <v>0</v>
      </c>
      <c r="H12107">
        <v>84.731127960394403</v>
      </c>
      <c r="I12107">
        <v>14.507132010631199</v>
      </c>
      <c r="J12107">
        <v>188.00911655138</v>
      </c>
      <c r="K12107">
        <v>7.5206845451479696</v>
      </c>
      <c r="L12107">
        <v>24.322366740131699</v>
      </c>
      <c r="M12107">
        <v>12.4023153042906</v>
      </c>
      <c r="N12107">
        <v>2.34460023293805</v>
      </c>
      <c r="O12107">
        <v>125.862720141419</v>
      </c>
      <c r="P12107">
        <v>164.19419706123199</v>
      </c>
      <c r="Q12107" t="s">
        <v>27</v>
      </c>
      <c r="R12107" t="s">
        <v>28</v>
      </c>
      <c r="S12107">
        <v>70</v>
      </c>
      <c r="T12107">
        <v>498.50034414225303</v>
      </c>
      <c r="U12107">
        <v>872.37560224894298</v>
      </c>
      <c r="V12107" t="s">
        <v>33</v>
      </c>
      <c r="W12107">
        <v>1890.89562135708</v>
      </c>
      <c r="X12107">
        <v>18908.9562135708</v>
      </c>
      <c r="Y12107" t="s">
        <v>31</v>
      </c>
    </row>
    <row r="12108" spans="1:25" x14ac:dyDescent="0.35">
      <c r="A12108" t="s">
        <v>25</v>
      </c>
      <c r="B12108" s="1">
        <v>35483</v>
      </c>
      <c r="C12108">
        <v>17</v>
      </c>
      <c r="D12108">
        <v>78</v>
      </c>
      <c r="E12108">
        <v>1</v>
      </c>
      <c r="F12108">
        <v>11</v>
      </c>
      <c r="G12108">
        <v>0.2</v>
      </c>
      <c r="H12108">
        <v>83.5853651096064</v>
      </c>
      <c r="I12108">
        <v>15.299032350631199</v>
      </c>
      <c r="J12108">
        <v>194.07311655138</v>
      </c>
      <c r="K12108">
        <v>3.0290582421121801</v>
      </c>
      <c r="L12108">
        <v>25.5606230644009</v>
      </c>
      <c r="M12108">
        <v>5.7691583315324904</v>
      </c>
      <c r="N12108">
        <v>0.60497573363302504</v>
      </c>
      <c r="O12108">
        <v>13.879552185920399</v>
      </c>
      <c r="P12108">
        <v>20.044583330286599</v>
      </c>
      <c r="Q12108" t="s">
        <v>27</v>
      </c>
      <c r="R12108" t="s">
        <v>28</v>
      </c>
      <c r="S12108">
        <v>70</v>
      </c>
      <c r="T12108">
        <v>120.92034855974801</v>
      </c>
      <c r="U12108">
        <v>211.61060997955801</v>
      </c>
      <c r="V12108" t="s">
        <v>27</v>
      </c>
      <c r="W12108">
        <v>657.28292654766597</v>
      </c>
      <c r="X12108">
        <v>6572.8292654766601</v>
      </c>
      <c r="Y12108" t="s">
        <v>29</v>
      </c>
    </row>
    <row r="12109" spans="1:25" x14ac:dyDescent="0.35">
      <c r="A12109" t="s">
        <v>25</v>
      </c>
      <c r="B12109" s="1">
        <v>35484</v>
      </c>
      <c r="C12109">
        <v>14</v>
      </c>
      <c r="D12109">
        <v>67</v>
      </c>
      <c r="E12109">
        <v>1</v>
      </c>
      <c r="F12109">
        <v>22</v>
      </c>
      <c r="G12109">
        <v>0.4</v>
      </c>
      <c r="H12109">
        <v>83.585363717371806</v>
      </c>
      <c r="I12109">
        <v>16.2900015606312</v>
      </c>
      <c r="J12109">
        <v>199.59711655138</v>
      </c>
      <c r="K12109">
        <v>5.2726947903929897</v>
      </c>
      <c r="L12109">
        <v>27.058993437567601</v>
      </c>
      <c r="M12109">
        <v>9.8238647593123893</v>
      </c>
      <c r="N12109">
        <v>1.55206072059019</v>
      </c>
      <c r="O12109">
        <v>58.153852170155403</v>
      </c>
      <c r="P12109">
        <v>94.257590003906103</v>
      </c>
      <c r="Q12109" t="s">
        <v>27</v>
      </c>
      <c r="R12109" t="s">
        <v>28</v>
      </c>
      <c r="S12109">
        <v>70</v>
      </c>
      <c r="T12109">
        <v>290.70009909447498</v>
      </c>
      <c r="U12109">
        <v>508.72517341533103</v>
      </c>
      <c r="V12109" t="s">
        <v>33</v>
      </c>
      <c r="W12109">
        <v>1290.6253746852001</v>
      </c>
      <c r="X12109">
        <v>12906.253746852</v>
      </c>
      <c r="Y12109" t="s">
        <v>31</v>
      </c>
    </row>
    <row r="12110" spans="1:25" x14ac:dyDescent="0.35">
      <c r="A12110" t="s">
        <v>25</v>
      </c>
      <c r="B12110" s="1">
        <v>35485</v>
      </c>
      <c r="C12110">
        <v>21</v>
      </c>
      <c r="D12110">
        <v>56</v>
      </c>
      <c r="E12110">
        <v>1</v>
      </c>
      <c r="F12110">
        <v>17</v>
      </c>
      <c r="G12110">
        <v>0</v>
      </c>
      <c r="H12110">
        <v>85.879133413746203</v>
      </c>
      <c r="I12110">
        <v>18.223813440631201</v>
      </c>
      <c r="J12110">
        <v>206.38111655137999</v>
      </c>
      <c r="K12110">
        <v>5.6018254983107401</v>
      </c>
      <c r="L12110">
        <v>29.856642534010302</v>
      </c>
      <c r="M12110">
        <v>10.9079722801737</v>
      </c>
      <c r="N12110">
        <v>1.86799551593928</v>
      </c>
      <c r="O12110">
        <v>69.877230319585294</v>
      </c>
      <c r="P12110">
        <v>137.77662784126801</v>
      </c>
      <c r="Q12110" t="s">
        <v>27</v>
      </c>
      <c r="R12110" t="s">
        <v>28</v>
      </c>
      <c r="S12110">
        <v>70</v>
      </c>
      <c r="T12110">
        <v>319.17754037147199</v>
      </c>
      <c r="U12110">
        <v>558.56069565007601</v>
      </c>
      <c r="V12110" t="s">
        <v>33</v>
      </c>
      <c r="W12110">
        <v>1381.94857587568</v>
      </c>
      <c r="X12110">
        <v>13819.4857587568</v>
      </c>
      <c r="Y12110" t="s">
        <v>31</v>
      </c>
    </row>
    <row r="12111" spans="1:25" x14ac:dyDescent="0.35">
      <c r="A12111" t="s">
        <v>25</v>
      </c>
      <c r="B12111" s="1">
        <v>35486</v>
      </c>
      <c r="C12111">
        <v>13</v>
      </c>
      <c r="D12111">
        <v>67</v>
      </c>
      <c r="E12111">
        <v>1</v>
      </c>
      <c r="F12111">
        <v>24</v>
      </c>
      <c r="G12111">
        <v>3</v>
      </c>
      <c r="H12111">
        <v>68.142678934025298</v>
      </c>
      <c r="I12111">
        <v>14.6072636539126</v>
      </c>
      <c r="J12111">
        <v>207.722023034172</v>
      </c>
      <c r="K12111">
        <v>1.9752639405519301</v>
      </c>
      <c r="L12111">
        <v>24.846446888786701</v>
      </c>
      <c r="M12111">
        <v>3.6099350933462802</v>
      </c>
      <c r="N12111">
        <v>0.263841331661059</v>
      </c>
      <c r="O12111">
        <v>4.2950379718723504</v>
      </c>
      <c r="P12111">
        <v>5.8538232942486497</v>
      </c>
      <c r="Q12111" t="s">
        <v>30</v>
      </c>
      <c r="R12111" t="s">
        <v>28</v>
      </c>
      <c r="S12111">
        <v>70</v>
      </c>
      <c r="T12111">
        <v>60.291453764079598</v>
      </c>
      <c r="U12111">
        <v>105.51004408713899</v>
      </c>
      <c r="V12111" t="s">
        <v>27</v>
      </c>
      <c r="W12111">
        <v>373.35591845984902</v>
      </c>
      <c r="X12111">
        <v>3733.55918459849</v>
      </c>
      <c r="Y12111" t="s">
        <v>32</v>
      </c>
    </row>
    <row r="12112" spans="1:25" x14ac:dyDescent="0.35">
      <c r="A12112" t="s">
        <v>25</v>
      </c>
      <c r="B12112" s="1">
        <v>35487</v>
      </c>
      <c r="C12112">
        <v>21</v>
      </c>
      <c r="D12112">
        <v>44</v>
      </c>
      <c r="E12112">
        <v>1</v>
      </c>
      <c r="F12112">
        <v>40</v>
      </c>
      <c r="G12112">
        <v>0</v>
      </c>
      <c r="H12112">
        <v>85.942810030079499</v>
      </c>
      <c r="I12112">
        <v>17.068478773912499</v>
      </c>
      <c r="J12112">
        <v>214.50602303417199</v>
      </c>
      <c r="K12112">
        <v>18.011165385204901</v>
      </c>
      <c r="L12112">
        <v>28.472906748717101</v>
      </c>
      <c r="M12112">
        <v>25.580749292117201</v>
      </c>
      <c r="N12112">
        <v>8.4445279336259205</v>
      </c>
      <c r="O12112">
        <v>647.59649976391495</v>
      </c>
      <c r="P12112">
        <v>1162.34522276302</v>
      </c>
      <c r="Q12112" t="s">
        <v>33</v>
      </c>
      <c r="R12112" t="s">
        <v>28</v>
      </c>
      <c r="S12112">
        <v>70</v>
      </c>
      <c r="T12112">
        <v>1648.0243462143101</v>
      </c>
      <c r="U12112">
        <v>2884.04260587505</v>
      </c>
      <c r="V12112" t="s">
        <v>32</v>
      </c>
      <c r="W12112">
        <v>3753.2330859216099</v>
      </c>
      <c r="X12112">
        <v>37532.330859216097</v>
      </c>
      <c r="Y12112" t="s">
        <v>31</v>
      </c>
    </row>
    <row r="12113" spans="1:25" x14ac:dyDescent="0.35">
      <c r="A12113" t="s">
        <v>25</v>
      </c>
      <c r="B12113" s="1">
        <v>35488</v>
      </c>
      <c r="C12113">
        <v>13</v>
      </c>
      <c r="D12113">
        <v>55</v>
      </c>
      <c r="E12113">
        <v>1</v>
      </c>
      <c r="F12113">
        <v>29</v>
      </c>
      <c r="G12113">
        <v>9</v>
      </c>
      <c r="H12113">
        <v>60.975334315672796</v>
      </c>
      <c r="I12113">
        <v>9.9010724859276706</v>
      </c>
      <c r="J12113">
        <v>199.5107358795</v>
      </c>
      <c r="K12113">
        <v>1.8700482261493501</v>
      </c>
      <c r="L12113">
        <v>17.616517961401701</v>
      </c>
      <c r="M12113">
        <v>2.5695289563542598</v>
      </c>
      <c r="N12113">
        <v>0.14454718143225001</v>
      </c>
      <c r="O12113">
        <v>3.0687133164990898</v>
      </c>
      <c r="P12113">
        <v>2.02308850463245</v>
      </c>
      <c r="Q12113" t="s">
        <v>30</v>
      </c>
      <c r="R12113" t="s">
        <v>28</v>
      </c>
      <c r="S12113">
        <v>70</v>
      </c>
      <c r="T12113">
        <v>55.104487261851098</v>
      </c>
      <c r="U12113">
        <v>96.432852708239395</v>
      </c>
      <c r="V12113" t="s">
        <v>27</v>
      </c>
      <c r="W12113">
        <v>346.56275784049302</v>
      </c>
      <c r="X12113">
        <v>3465.6275784049299</v>
      </c>
      <c r="Y12113" t="s">
        <v>32</v>
      </c>
    </row>
    <row r="12114" spans="1:25" x14ac:dyDescent="0.35">
      <c r="A12114" t="s">
        <v>25</v>
      </c>
      <c r="B12114" s="1">
        <v>35489</v>
      </c>
      <c r="C12114">
        <v>17</v>
      </c>
      <c r="D12114">
        <v>61</v>
      </c>
      <c r="E12114">
        <v>1</v>
      </c>
      <c r="F12114">
        <v>6</v>
      </c>
      <c r="G12114">
        <v>0</v>
      </c>
      <c r="H12114">
        <v>75.252289804921602</v>
      </c>
      <c r="I12114">
        <v>11.304895815927701</v>
      </c>
      <c r="J12114">
        <v>205.5747358795</v>
      </c>
      <c r="K12114">
        <v>1.0504945473353899</v>
      </c>
      <c r="L12114">
        <v>19.877104271787399</v>
      </c>
      <c r="M12114">
        <v>0.94857392484760805</v>
      </c>
      <c r="N12114">
        <v>2.4773359022449402E-2</v>
      </c>
      <c r="O12114">
        <v>0.64378470191937098</v>
      </c>
      <c r="P12114">
        <v>0.55022145540382905</v>
      </c>
      <c r="Q12114" t="s">
        <v>30</v>
      </c>
      <c r="R12114" t="s">
        <v>28</v>
      </c>
      <c r="S12114">
        <v>70</v>
      </c>
      <c r="T12114">
        <v>21.178993247208702</v>
      </c>
      <c r="U12114">
        <v>37.063238182615201</v>
      </c>
      <c r="V12114" t="s">
        <v>27</v>
      </c>
      <c r="W12114">
        <v>154.93106923575201</v>
      </c>
      <c r="X12114">
        <v>1549.3106923575201</v>
      </c>
      <c r="Y12114" t="s">
        <v>33</v>
      </c>
    </row>
    <row r="12115" spans="1:25" x14ac:dyDescent="0.35">
      <c r="A12115" t="s">
        <v>25</v>
      </c>
      <c r="B12115" s="1">
        <v>35490</v>
      </c>
      <c r="C12115">
        <v>20</v>
      </c>
      <c r="D12115">
        <v>65</v>
      </c>
      <c r="E12115">
        <v>1</v>
      </c>
      <c r="F12115">
        <v>7</v>
      </c>
      <c r="G12115">
        <v>0</v>
      </c>
      <c r="H12115">
        <v>81.473755272689502</v>
      </c>
      <c r="I12115">
        <v>12.591717295927699</v>
      </c>
      <c r="J12115">
        <v>210.8787358795</v>
      </c>
      <c r="K12115">
        <v>1.9030906947590001</v>
      </c>
      <c r="L12115">
        <v>21.9124197004423</v>
      </c>
      <c r="M12115">
        <v>3.1362141123217699</v>
      </c>
      <c r="N12115">
        <v>0.20568707457941399</v>
      </c>
      <c r="O12115">
        <v>3.6477216950396998</v>
      </c>
      <c r="P12115">
        <v>3.8311530306460599</v>
      </c>
      <c r="Q12115" t="s">
        <v>30</v>
      </c>
      <c r="R12115" t="s">
        <v>28</v>
      </c>
      <c r="S12115">
        <v>60</v>
      </c>
      <c r="T12115">
        <v>28.357380147929199</v>
      </c>
      <c r="U12115">
        <v>49.625415258876103</v>
      </c>
      <c r="V12115" t="s">
        <v>27</v>
      </c>
      <c r="W12115">
        <v>354.93552401445697</v>
      </c>
      <c r="X12115">
        <v>3549.35524014457</v>
      </c>
      <c r="Y12115" t="s">
        <v>32</v>
      </c>
    </row>
    <row r="12116" spans="1:25" x14ac:dyDescent="0.35">
      <c r="A12116" t="s">
        <v>25</v>
      </c>
      <c r="B12116" s="1">
        <v>35491</v>
      </c>
      <c r="C12116">
        <v>17</v>
      </c>
      <c r="D12116">
        <v>55</v>
      </c>
      <c r="E12116">
        <v>1</v>
      </c>
      <c r="F12116">
        <v>22</v>
      </c>
      <c r="G12116">
        <v>0.6</v>
      </c>
      <c r="H12116">
        <v>84.394097030624906</v>
      </c>
      <c r="I12116">
        <v>14.010967255927699</v>
      </c>
      <c r="J12116">
        <v>215.64273587950001</v>
      </c>
      <c r="K12116">
        <v>5.8727208572075202</v>
      </c>
      <c r="L12116">
        <v>24.106286791154901</v>
      </c>
      <c r="M12116">
        <v>10.089992558567101</v>
      </c>
      <c r="N12116">
        <v>1.6272553248438799</v>
      </c>
      <c r="O12116">
        <v>71.467724171081102</v>
      </c>
      <c r="P12116">
        <v>91.535417539799994</v>
      </c>
      <c r="Q12116" t="s">
        <v>27</v>
      </c>
      <c r="R12116" t="s">
        <v>28</v>
      </c>
      <c r="S12116">
        <v>60</v>
      </c>
      <c r="T12116">
        <v>171.58763086134201</v>
      </c>
      <c r="U12116">
        <v>300.27835400734898</v>
      </c>
      <c r="V12116" t="s">
        <v>27</v>
      </c>
      <c r="W12116">
        <v>1456.37112572156</v>
      </c>
      <c r="X12116">
        <v>14563.7112572156</v>
      </c>
      <c r="Y12116" t="s">
        <v>31</v>
      </c>
    </row>
    <row r="12117" spans="1:25" x14ac:dyDescent="0.35">
      <c r="A12117" t="s">
        <v>25</v>
      </c>
      <c r="B12117" s="1">
        <v>35492</v>
      </c>
      <c r="C12117">
        <v>15</v>
      </c>
      <c r="D12117">
        <v>55</v>
      </c>
      <c r="E12117">
        <v>1</v>
      </c>
      <c r="F12117">
        <v>22</v>
      </c>
      <c r="G12117">
        <v>0</v>
      </c>
      <c r="H12117">
        <v>85.357939278465693</v>
      </c>
      <c r="I12117">
        <v>15.2733940159277</v>
      </c>
      <c r="J12117">
        <v>220.04673587950001</v>
      </c>
      <c r="K12117">
        <v>6.7017354353406198</v>
      </c>
      <c r="L12117">
        <v>26.0299548754708</v>
      </c>
      <c r="M12117">
        <v>11.7176072189653</v>
      </c>
      <c r="N12117">
        <v>2.1203805944771399</v>
      </c>
      <c r="O12117">
        <v>100.325341253631</v>
      </c>
      <c r="P12117">
        <v>150.350144597411</v>
      </c>
      <c r="Q12117" t="s">
        <v>27</v>
      </c>
      <c r="R12117" t="s">
        <v>28</v>
      </c>
      <c r="S12117">
        <v>60</v>
      </c>
      <c r="T12117">
        <v>209.729187775735</v>
      </c>
      <c r="U12117">
        <v>367.02607860753602</v>
      </c>
      <c r="V12117" t="s">
        <v>27</v>
      </c>
      <c r="W12117">
        <v>1679.1991264611199</v>
      </c>
      <c r="X12117">
        <v>16791.991264611199</v>
      </c>
      <c r="Y12117" t="s">
        <v>31</v>
      </c>
    </row>
    <row r="12118" spans="1:25" x14ac:dyDescent="0.35">
      <c r="A12118" t="s">
        <v>25</v>
      </c>
      <c r="B12118" s="1">
        <v>35493</v>
      </c>
      <c r="C12118">
        <v>16</v>
      </c>
      <c r="D12118">
        <v>73</v>
      </c>
      <c r="E12118">
        <v>1</v>
      </c>
      <c r="F12118">
        <v>9</v>
      </c>
      <c r="G12118">
        <v>0</v>
      </c>
      <c r="H12118">
        <v>84.478159208194299</v>
      </c>
      <c r="I12118">
        <v>16.077897031927701</v>
      </c>
      <c r="J12118">
        <v>224.63073587950001</v>
      </c>
      <c r="K12118">
        <v>3.08521914046919</v>
      </c>
      <c r="L12118">
        <v>27.275244532270602</v>
      </c>
      <c r="M12118">
        <v>6.1190686192679804</v>
      </c>
      <c r="N12118">
        <v>0.671431831282707</v>
      </c>
      <c r="O12118">
        <v>14.9768324370181</v>
      </c>
      <c r="P12118">
        <v>24.666796772902</v>
      </c>
      <c r="Q12118" t="s">
        <v>27</v>
      </c>
      <c r="R12118" t="s">
        <v>28</v>
      </c>
      <c r="S12118">
        <v>60</v>
      </c>
      <c r="T12118">
        <v>62.275896349459899</v>
      </c>
      <c r="U12118">
        <v>108.982818611555</v>
      </c>
      <c r="V12118" t="s">
        <v>27</v>
      </c>
      <c r="W12118">
        <v>672.95143622747901</v>
      </c>
      <c r="X12118">
        <v>6729.5143622747901</v>
      </c>
      <c r="Y12118" t="s">
        <v>29</v>
      </c>
    </row>
    <row r="12119" spans="1:25" x14ac:dyDescent="0.35">
      <c r="A12119" t="s">
        <v>25</v>
      </c>
      <c r="B12119" s="1">
        <v>35494</v>
      </c>
      <c r="C12119">
        <v>12</v>
      </c>
      <c r="D12119">
        <v>81</v>
      </c>
      <c r="E12119">
        <v>1</v>
      </c>
      <c r="F12119">
        <v>9</v>
      </c>
      <c r="G12119">
        <v>11</v>
      </c>
      <c r="H12119">
        <v>38.0076199261215</v>
      </c>
      <c r="I12119">
        <v>8.1162843695630702</v>
      </c>
      <c r="J12119">
        <v>202.24531130642001</v>
      </c>
      <c r="K12119">
        <v>3.6669958164326097E-2</v>
      </c>
      <c r="L12119">
        <v>14.752492136080001</v>
      </c>
      <c r="M12119">
        <v>2.7587340784740101E-2</v>
      </c>
      <c r="N12119" s="2">
        <v>4.7274323236890997E-5</v>
      </c>
      <c r="O12119" s="2">
        <v>2.5425138185525402E-5</v>
      </c>
      <c r="P12119" s="2">
        <v>1.13575473369817E-5</v>
      </c>
      <c r="Q12119" t="s">
        <v>30</v>
      </c>
      <c r="R12119" t="s">
        <v>28</v>
      </c>
      <c r="S12119">
        <v>60</v>
      </c>
      <c r="T12119">
        <v>3.6382362776626202E-2</v>
      </c>
      <c r="U12119">
        <v>6.3669134859095894E-2</v>
      </c>
      <c r="V12119" t="s">
        <v>30</v>
      </c>
      <c r="W12119">
        <v>1.08952367673287</v>
      </c>
      <c r="X12119">
        <v>0</v>
      </c>
      <c r="Y12119" t="s">
        <v>30</v>
      </c>
    </row>
    <row r="12120" spans="1:25" x14ac:dyDescent="0.35">
      <c r="A12120" t="s">
        <v>25</v>
      </c>
      <c r="B12120" s="1">
        <v>35495</v>
      </c>
      <c r="C12120">
        <v>14</v>
      </c>
      <c r="D12120">
        <v>63</v>
      </c>
      <c r="E12120">
        <v>1</v>
      </c>
      <c r="F12120">
        <v>9</v>
      </c>
      <c r="G12120">
        <v>0.6</v>
      </c>
      <c r="H12120">
        <v>61.729667790213703</v>
      </c>
      <c r="I12120">
        <v>9.08980794556307</v>
      </c>
      <c r="J12120">
        <v>206.46931130642</v>
      </c>
      <c r="K12120">
        <v>0.71202301542224999</v>
      </c>
      <c r="L12120">
        <v>16.3771108222655</v>
      </c>
      <c r="M12120">
        <v>0.57034800137959396</v>
      </c>
      <c r="N12120">
        <v>1.00678461320792E-2</v>
      </c>
      <c r="O12120">
        <v>0.18508717121406401</v>
      </c>
      <c r="P12120">
        <v>0.104084795943078</v>
      </c>
      <c r="Q12120" t="s">
        <v>30</v>
      </c>
      <c r="R12120" t="s">
        <v>28</v>
      </c>
      <c r="S12120">
        <v>60</v>
      </c>
      <c r="T12120">
        <v>5.5219995420112902</v>
      </c>
      <c r="U12120">
        <v>9.6634991985197694</v>
      </c>
      <c r="V12120" t="s">
        <v>30</v>
      </c>
      <c r="W12120">
        <v>88.644476729633595</v>
      </c>
      <c r="X12120">
        <v>886.44476729633595</v>
      </c>
      <c r="Y12120" t="s">
        <v>33</v>
      </c>
    </row>
    <row r="12121" spans="1:25" x14ac:dyDescent="0.35">
      <c r="A12121" t="s">
        <v>25</v>
      </c>
      <c r="B12121" s="1">
        <v>35496</v>
      </c>
      <c r="C12121">
        <v>13</v>
      </c>
      <c r="D12121">
        <v>74</v>
      </c>
      <c r="E12121">
        <v>1</v>
      </c>
      <c r="F12121">
        <v>9</v>
      </c>
      <c r="G12121">
        <v>0</v>
      </c>
      <c r="H12121">
        <v>71.854227873937305</v>
      </c>
      <c r="I12121">
        <v>9.7286011135630694</v>
      </c>
      <c r="J12121">
        <v>210.51331130642001</v>
      </c>
      <c r="K12121">
        <v>1.0476592563302201</v>
      </c>
      <c r="L12121">
        <v>17.4420478729166</v>
      </c>
      <c r="M12121">
        <v>0.87212469992571295</v>
      </c>
      <c r="N12121">
        <v>2.1349760241263099E-2</v>
      </c>
      <c r="O12121">
        <v>0.59065291289590405</v>
      </c>
      <c r="P12121">
        <v>0.38107455802725698</v>
      </c>
      <c r="Q12121" t="s">
        <v>30</v>
      </c>
      <c r="R12121" t="s">
        <v>28</v>
      </c>
      <c r="S12121">
        <v>60</v>
      </c>
      <c r="T12121">
        <v>10.5418383652641</v>
      </c>
      <c r="U12121">
        <v>18.448217139212201</v>
      </c>
      <c r="V12121" t="s">
        <v>27</v>
      </c>
      <c r="W12121">
        <v>154.336494919231</v>
      </c>
      <c r="X12121">
        <v>1543.36494919231</v>
      </c>
      <c r="Y12121" t="s">
        <v>33</v>
      </c>
    </row>
    <row r="12122" spans="1:25" x14ac:dyDescent="0.35">
      <c r="A12122" t="s">
        <v>25</v>
      </c>
      <c r="B12122" s="1">
        <v>35497</v>
      </c>
      <c r="C12122">
        <v>16</v>
      </c>
      <c r="D12122">
        <v>68</v>
      </c>
      <c r="E12122">
        <v>1</v>
      </c>
      <c r="F12122">
        <v>26</v>
      </c>
      <c r="G12122">
        <v>0.6</v>
      </c>
      <c r="H12122">
        <v>79.596353753452306</v>
      </c>
      <c r="I12122">
        <v>10.6820861695631</v>
      </c>
      <c r="J12122">
        <v>215.09731130642001</v>
      </c>
      <c r="K12122">
        <v>4.0410402337575597</v>
      </c>
      <c r="L12122">
        <v>19.004665048674401</v>
      </c>
      <c r="M12122">
        <v>6.3379953389121697</v>
      </c>
      <c r="N12122">
        <v>0.714535473436962</v>
      </c>
      <c r="O12122">
        <v>25.251081970814798</v>
      </c>
      <c r="P12122">
        <v>19.606381711310298</v>
      </c>
      <c r="Q12122" t="s">
        <v>27</v>
      </c>
      <c r="R12122" t="s">
        <v>28</v>
      </c>
      <c r="S12122">
        <v>60</v>
      </c>
      <c r="T12122">
        <v>95.8251067429063</v>
      </c>
      <c r="U12122">
        <v>167.69393680008599</v>
      </c>
      <c r="V12122" t="s">
        <v>27</v>
      </c>
      <c r="W12122">
        <v>942.98819768600299</v>
      </c>
      <c r="X12122">
        <v>9429.8819768600297</v>
      </c>
      <c r="Y12122" t="s">
        <v>29</v>
      </c>
    </row>
    <row r="12123" spans="1:25" x14ac:dyDescent="0.35">
      <c r="A12123" t="s">
        <v>25</v>
      </c>
      <c r="B12123" s="1">
        <v>35498</v>
      </c>
      <c r="C12123">
        <v>20</v>
      </c>
      <c r="D12123">
        <v>72</v>
      </c>
      <c r="E12123">
        <v>1</v>
      </c>
      <c r="F12123">
        <v>4</v>
      </c>
      <c r="G12123">
        <v>0</v>
      </c>
      <c r="H12123">
        <v>81.809165786171803</v>
      </c>
      <c r="I12123">
        <v>11.7115433535631</v>
      </c>
      <c r="J12123">
        <v>220.40131130642001</v>
      </c>
      <c r="K12123">
        <v>1.70237316090093</v>
      </c>
      <c r="L12123">
        <v>20.676367816865401</v>
      </c>
      <c r="M12123">
        <v>2.5911639398010999</v>
      </c>
      <c r="N12123">
        <v>0.14670835968043699</v>
      </c>
      <c r="O12123">
        <v>2.5929687157913999</v>
      </c>
      <c r="P12123">
        <v>2.4097039573417098</v>
      </c>
      <c r="Q12123" t="s">
        <v>30</v>
      </c>
      <c r="R12123" t="s">
        <v>28</v>
      </c>
      <c r="S12123">
        <v>60</v>
      </c>
      <c r="T12123">
        <v>23.6017459463615</v>
      </c>
      <c r="U12123">
        <v>41.3030554061326</v>
      </c>
      <c r="V12123" t="s">
        <v>27</v>
      </c>
      <c r="W12123">
        <v>304.70799484594397</v>
      </c>
      <c r="X12123">
        <v>3047.0799484594399</v>
      </c>
      <c r="Y12123" t="s">
        <v>32</v>
      </c>
    </row>
    <row r="12124" spans="1:25" x14ac:dyDescent="0.35">
      <c r="A12124" t="s">
        <v>25</v>
      </c>
      <c r="B12124" s="1">
        <v>35499</v>
      </c>
      <c r="C12124">
        <v>17</v>
      </c>
      <c r="D12124">
        <v>43</v>
      </c>
      <c r="E12124">
        <v>1</v>
      </c>
      <c r="F12124">
        <v>24</v>
      </c>
      <c r="G12124">
        <v>7</v>
      </c>
      <c r="H12124">
        <v>68.883222488240904</v>
      </c>
      <c r="I12124">
        <v>7.9544037173205</v>
      </c>
      <c r="J12124">
        <v>209.95268034556099</v>
      </c>
      <c r="K12124">
        <v>2.0225875045919599</v>
      </c>
      <c r="L12124">
        <v>14.5323520911664</v>
      </c>
      <c r="M12124">
        <v>2.4386074013214101</v>
      </c>
      <c r="N12124">
        <v>0.13176802756877301</v>
      </c>
      <c r="O12124">
        <v>3.33428187256176</v>
      </c>
      <c r="P12124">
        <v>1.4405643516912201</v>
      </c>
      <c r="Q12124" t="s">
        <v>30</v>
      </c>
      <c r="R12124" t="s">
        <v>28</v>
      </c>
      <c r="S12124">
        <v>60</v>
      </c>
      <c r="T12124">
        <v>31.340157139922301</v>
      </c>
      <c r="U12124">
        <v>54.845274994863999</v>
      </c>
      <c r="V12124" t="s">
        <v>27</v>
      </c>
      <c r="W12124">
        <v>385.528251471462</v>
      </c>
      <c r="X12124">
        <v>3855.28251471462</v>
      </c>
      <c r="Y12124" t="s">
        <v>32</v>
      </c>
    </row>
    <row r="12125" spans="1:25" x14ac:dyDescent="0.35">
      <c r="A12125" t="s">
        <v>25</v>
      </c>
      <c r="B12125" s="1">
        <v>35500</v>
      </c>
      <c r="C12125">
        <v>15</v>
      </c>
      <c r="D12125">
        <v>50</v>
      </c>
      <c r="E12125">
        <v>1</v>
      </c>
      <c r="F12125">
        <v>4</v>
      </c>
      <c r="G12125">
        <v>0</v>
      </c>
      <c r="H12125">
        <v>79.496235916531802</v>
      </c>
      <c r="I12125">
        <v>9.3571001173205008</v>
      </c>
      <c r="J12125">
        <v>214.35668034556099</v>
      </c>
      <c r="K12125">
        <v>1.3204206346960701</v>
      </c>
      <c r="L12125">
        <v>16.872864119339098</v>
      </c>
      <c r="M12125">
        <v>1.3426869914453401</v>
      </c>
      <c r="N12125">
        <v>4.58230789423969E-2</v>
      </c>
      <c r="O12125">
        <v>1.1205907068963299</v>
      </c>
      <c r="P12125">
        <v>0.67261088673694103</v>
      </c>
      <c r="Q12125" t="s">
        <v>30</v>
      </c>
      <c r="R12125" t="s">
        <v>28</v>
      </c>
      <c r="S12125">
        <v>60</v>
      </c>
      <c r="T12125">
        <v>15.497204605589101</v>
      </c>
      <c r="U12125">
        <v>27.1201080597809</v>
      </c>
      <c r="V12125" t="s">
        <v>27</v>
      </c>
      <c r="W12125">
        <v>214.04144853219199</v>
      </c>
      <c r="X12125">
        <v>2140.41448532192</v>
      </c>
      <c r="Y12125" t="s">
        <v>32</v>
      </c>
    </row>
    <row r="12126" spans="1:25" x14ac:dyDescent="0.35">
      <c r="A12126" t="s">
        <v>25</v>
      </c>
      <c r="B12126" s="1">
        <v>35501</v>
      </c>
      <c r="C12126">
        <v>17</v>
      </c>
      <c r="D12126">
        <v>55</v>
      </c>
      <c r="E12126">
        <v>1</v>
      </c>
      <c r="F12126">
        <v>15</v>
      </c>
      <c r="G12126">
        <v>0</v>
      </c>
      <c r="H12126">
        <v>84.239235957357906</v>
      </c>
      <c r="I12126">
        <v>10.776350077320499</v>
      </c>
      <c r="J12126">
        <v>219.120680345561</v>
      </c>
      <c r="K12126">
        <v>4.0418927161624696</v>
      </c>
      <c r="L12126">
        <v>19.1929304471252</v>
      </c>
      <c r="M12126">
        <v>6.3761944546962503</v>
      </c>
      <c r="N12126">
        <v>0.72217567048548503</v>
      </c>
      <c r="O12126">
        <v>25.410531070427599</v>
      </c>
      <c r="P12126">
        <v>20.151582728567501</v>
      </c>
      <c r="Q12126" t="s">
        <v>27</v>
      </c>
      <c r="R12126" t="s">
        <v>28</v>
      </c>
      <c r="S12126">
        <v>60</v>
      </c>
      <c r="T12126">
        <v>95.857100806138007</v>
      </c>
      <c r="U12126">
        <v>167.74992641074101</v>
      </c>
      <c r="V12126" t="s">
        <v>27</v>
      </c>
      <c r="W12126">
        <v>943.23035007838496</v>
      </c>
      <c r="X12126">
        <v>9432.3035007838498</v>
      </c>
      <c r="Y12126" t="s">
        <v>29</v>
      </c>
    </row>
    <row r="12127" spans="1:25" x14ac:dyDescent="0.35">
      <c r="A12127" t="s">
        <v>25</v>
      </c>
      <c r="B12127" s="1">
        <v>35502</v>
      </c>
      <c r="C12127">
        <v>19</v>
      </c>
      <c r="D12127">
        <v>59</v>
      </c>
      <c r="E12127">
        <v>1</v>
      </c>
      <c r="F12127">
        <v>13</v>
      </c>
      <c r="G12127">
        <v>0</v>
      </c>
      <c r="H12127">
        <v>85.276478376594596</v>
      </c>
      <c r="I12127">
        <v>12.2123278453205</v>
      </c>
      <c r="J12127">
        <v>224.24468034556099</v>
      </c>
      <c r="K12127">
        <v>4.2104507631087102</v>
      </c>
      <c r="L12127">
        <v>21.497746481834199</v>
      </c>
      <c r="M12127">
        <v>7.0779536094722397</v>
      </c>
      <c r="N12127">
        <v>0.86877147705129798</v>
      </c>
      <c r="O12127">
        <v>29.9923267167466</v>
      </c>
      <c r="P12127">
        <v>30.261379455381</v>
      </c>
      <c r="Q12127" t="s">
        <v>27</v>
      </c>
      <c r="R12127" t="s">
        <v>28</v>
      </c>
      <c r="S12127">
        <v>60</v>
      </c>
      <c r="T12127">
        <v>102.250009046161</v>
      </c>
      <c r="U12127">
        <v>178.93751583078199</v>
      </c>
      <c r="V12127" t="s">
        <v>27</v>
      </c>
      <c r="W12127">
        <v>991.10505932265005</v>
      </c>
      <c r="X12127">
        <v>9911.0505932265005</v>
      </c>
      <c r="Y12127" t="s">
        <v>29</v>
      </c>
    </row>
    <row r="12128" spans="1:25" x14ac:dyDescent="0.35">
      <c r="A12128" t="s">
        <v>25</v>
      </c>
      <c r="B12128" s="1">
        <v>35503</v>
      </c>
      <c r="C12128">
        <v>16</v>
      </c>
      <c r="D12128">
        <v>61</v>
      </c>
      <c r="E12128">
        <v>1</v>
      </c>
      <c r="F12128">
        <v>6</v>
      </c>
      <c r="G12128">
        <v>0.2</v>
      </c>
      <c r="H12128">
        <v>85.276476967905296</v>
      </c>
      <c r="I12128">
        <v>13.3743877573205</v>
      </c>
      <c r="J12128">
        <v>228.828680345561</v>
      </c>
      <c r="K12128">
        <v>2.9589649158418001</v>
      </c>
      <c r="L12128">
        <v>23.338589504798101</v>
      </c>
      <c r="M12128">
        <v>5.3185516857545698</v>
      </c>
      <c r="N12128">
        <v>0.52386959596352001</v>
      </c>
      <c r="O12128">
        <v>12.5121139997879</v>
      </c>
      <c r="P12128">
        <v>14.988204898229</v>
      </c>
      <c r="Q12128" t="s">
        <v>27</v>
      </c>
      <c r="R12128" t="s">
        <v>28</v>
      </c>
      <c r="S12128">
        <v>60</v>
      </c>
      <c r="T12128">
        <v>58.2202319125279</v>
      </c>
      <c r="U12128">
        <v>101.885405846924</v>
      </c>
      <c r="V12128" t="s">
        <v>27</v>
      </c>
      <c r="W12128">
        <v>637.77863749394601</v>
      </c>
      <c r="X12128">
        <v>6377.7863749394601</v>
      </c>
      <c r="Y12128" t="s">
        <v>29</v>
      </c>
    </row>
    <row r="12129" spans="1:25" x14ac:dyDescent="0.35">
      <c r="A12129" t="s">
        <v>25</v>
      </c>
      <c r="B12129" s="1">
        <v>35504</v>
      </c>
      <c r="C12129">
        <v>20</v>
      </c>
      <c r="D12129">
        <v>46</v>
      </c>
      <c r="E12129">
        <v>1</v>
      </c>
      <c r="F12129">
        <v>20</v>
      </c>
      <c r="G12129">
        <v>0</v>
      </c>
      <c r="H12129">
        <v>87.547584802667799</v>
      </c>
      <c r="I12129">
        <v>15.359769469320501</v>
      </c>
      <c r="J12129">
        <v>234.132680345561</v>
      </c>
      <c r="K12129">
        <v>8.2551349633050393</v>
      </c>
      <c r="L12129">
        <v>26.391195329362201</v>
      </c>
      <c r="M12129">
        <v>13.9198947513503</v>
      </c>
      <c r="N12129">
        <v>2.8761036836370302</v>
      </c>
      <c r="O12129">
        <v>159.45475772811301</v>
      </c>
      <c r="P12129">
        <v>245.733675588561</v>
      </c>
      <c r="Q12129" t="s">
        <v>27</v>
      </c>
      <c r="R12129" t="s">
        <v>28</v>
      </c>
      <c r="S12129">
        <v>60</v>
      </c>
      <c r="T12129">
        <v>286.006444448244</v>
      </c>
      <c r="U12129">
        <v>500.511277784426</v>
      </c>
      <c r="V12129" t="s">
        <v>33</v>
      </c>
      <c r="W12129">
        <v>2072.80268941129</v>
      </c>
      <c r="X12129">
        <v>20728.0268941129</v>
      </c>
      <c r="Y12129" t="s">
        <v>31</v>
      </c>
    </row>
    <row r="12130" spans="1:25" x14ac:dyDescent="0.35">
      <c r="A12130" t="s">
        <v>25</v>
      </c>
      <c r="B12130" s="1">
        <v>35505</v>
      </c>
      <c r="C12130">
        <v>15</v>
      </c>
      <c r="D12130">
        <v>41</v>
      </c>
      <c r="E12130">
        <v>1</v>
      </c>
      <c r="F12130">
        <v>35</v>
      </c>
      <c r="G12130">
        <v>3.2</v>
      </c>
      <c r="H12130">
        <v>77.326556861401897</v>
      </c>
      <c r="I12130">
        <v>12.686246748987999</v>
      </c>
      <c r="J12130">
        <v>233.66746531231701</v>
      </c>
      <c r="K12130">
        <v>5.2017768031056502</v>
      </c>
      <c r="L12130">
        <v>22.340256942969301</v>
      </c>
      <c r="M12130">
        <v>8.7295809596731395</v>
      </c>
      <c r="N12130">
        <v>1.2592942397507501</v>
      </c>
      <c r="O12130">
        <v>51.588222259796098</v>
      </c>
      <c r="P12130">
        <v>56.420936328502997</v>
      </c>
      <c r="Q12130" t="s">
        <v>27</v>
      </c>
      <c r="R12130" t="s">
        <v>28</v>
      </c>
      <c r="S12130">
        <v>60</v>
      </c>
      <c r="T12130">
        <v>142.3331048181</v>
      </c>
      <c r="U12130">
        <v>249.082933431675</v>
      </c>
      <c r="V12130" t="s">
        <v>27</v>
      </c>
      <c r="W12130">
        <v>1270.8317428215501</v>
      </c>
      <c r="X12130">
        <v>12708.3174282155</v>
      </c>
      <c r="Y12130" t="s">
        <v>31</v>
      </c>
    </row>
    <row r="12131" spans="1:25" x14ac:dyDescent="0.35">
      <c r="A12131" t="s">
        <v>25</v>
      </c>
      <c r="B12131" s="1">
        <v>35506</v>
      </c>
      <c r="C12131">
        <v>16</v>
      </c>
      <c r="D12131">
        <v>42</v>
      </c>
      <c r="E12131">
        <v>1</v>
      </c>
      <c r="F12131">
        <v>18</v>
      </c>
      <c r="G12131">
        <v>0.2</v>
      </c>
      <c r="H12131">
        <v>85.532703727992697</v>
      </c>
      <c r="I12131">
        <v>14.414438412988</v>
      </c>
      <c r="J12131">
        <v>238.25146531231701</v>
      </c>
      <c r="K12131">
        <v>5.6130248147847901</v>
      </c>
      <c r="L12131">
        <v>25.041318364645601</v>
      </c>
      <c r="M12131">
        <v>9.9193456956745596</v>
      </c>
      <c r="N12131">
        <v>1.57886086474357</v>
      </c>
      <c r="O12131">
        <v>65.341585813427699</v>
      </c>
      <c r="P12131">
        <v>90.491886080157599</v>
      </c>
      <c r="Q12131" t="s">
        <v>27</v>
      </c>
      <c r="R12131" t="s">
        <v>28</v>
      </c>
      <c r="S12131">
        <v>60</v>
      </c>
      <c r="T12131">
        <v>160.079941316011</v>
      </c>
      <c r="U12131">
        <v>280.13989730302001</v>
      </c>
      <c r="V12131" t="s">
        <v>27</v>
      </c>
      <c r="W12131">
        <v>1385.03928309344</v>
      </c>
      <c r="X12131">
        <v>13850.392830934399</v>
      </c>
      <c r="Y12131" t="s">
        <v>31</v>
      </c>
    </row>
    <row r="12132" spans="1:25" x14ac:dyDescent="0.35">
      <c r="A12132" t="s">
        <v>25</v>
      </c>
      <c r="B12132" s="1">
        <v>35507</v>
      </c>
      <c r="C12132">
        <v>13</v>
      </c>
      <c r="D12132">
        <v>62</v>
      </c>
      <c r="E12132">
        <v>1</v>
      </c>
      <c r="F12132">
        <v>20</v>
      </c>
      <c r="G12132">
        <v>1</v>
      </c>
      <c r="H12132">
        <v>80.880687364301096</v>
      </c>
      <c r="I12132">
        <v>15.348059196988</v>
      </c>
      <c r="J12132">
        <v>242.29546531231699</v>
      </c>
      <c r="K12132">
        <v>3.42319576109454</v>
      </c>
      <c r="L12132">
        <v>26.4996135507118</v>
      </c>
      <c r="M12132">
        <v>6.6284242258367296</v>
      </c>
      <c r="N12132">
        <v>0.77350856650451505</v>
      </c>
      <c r="O12132">
        <v>19.4449558095335</v>
      </c>
      <c r="P12132">
        <v>30.215986561466401</v>
      </c>
      <c r="Q12132" t="s">
        <v>27</v>
      </c>
      <c r="R12132" t="s">
        <v>28</v>
      </c>
      <c r="S12132">
        <v>60</v>
      </c>
      <c r="T12132">
        <v>73.584075564645801</v>
      </c>
      <c r="U12132">
        <v>128.77213223813001</v>
      </c>
      <c r="V12132" t="s">
        <v>27</v>
      </c>
      <c r="W12132">
        <v>767.87356387743796</v>
      </c>
      <c r="X12132">
        <v>7678.7356387743803</v>
      </c>
      <c r="Y12132" t="s">
        <v>29</v>
      </c>
    </row>
    <row r="12133" spans="1:25" x14ac:dyDescent="0.35">
      <c r="A12133" t="s">
        <v>25</v>
      </c>
      <c r="B12133" s="1">
        <v>35508</v>
      </c>
      <c r="C12133">
        <v>16</v>
      </c>
      <c r="D12133">
        <v>51</v>
      </c>
      <c r="E12133">
        <v>1</v>
      </c>
      <c r="F12133">
        <v>13</v>
      </c>
      <c r="G12133">
        <v>0.2</v>
      </c>
      <c r="H12133">
        <v>84.930046443254994</v>
      </c>
      <c r="I12133">
        <v>16.808083188988</v>
      </c>
      <c r="J12133">
        <v>246.879465312317</v>
      </c>
      <c r="K12133">
        <v>4.0141068826925297</v>
      </c>
      <c r="L12133">
        <v>28.726724010738501</v>
      </c>
      <c r="M12133">
        <v>8.0387358469108001</v>
      </c>
      <c r="N12133">
        <v>1.08830653156866</v>
      </c>
      <c r="O12133">
        <v>30.281940030367799</v>
      </c>
      <c r="P12133">
        <v>55.319795719949802</v>
      </c>
      <c r="Q12133" t="s">
        <v>27</v>
      </c>
      <c r="R12133" t="s">
        <v>28</v>
      </c>
      <c r="S12133">
        <v>60</v>
      </c>
      <c r="T12133">
        <v>94.816061794402003</v>
      </c>
      <c r="U12133">
        <v>165.92810814020399</v>
      </c>
      <c r="V12133" t="s">
        <v>27</v>
      </c>
      <c r="W12133">
        <v>935.33770031544702</v>
      </c>
      <c r="X12133">
        <v>9353.3770031544791</v>
      </c>
      <c r="Y12133" t="s">
        <v>29</v>
      </c>
    </row>
    <row r="12134" spans="1:25" x14ac:dyDescent="0.35">
      <c r="A12134" t="s">
        <v>25</v>
      </c>
      <c r="B12134" s="1">
        <v>35509</v>
      </c>
      <c r="C12134">
        <v>14</v>
      </c>
      <c r="D12134">
        <v>85</v>
      </c>
      <c r="E12134">
        <v>1</v>
      </c>
      <c r="F12134">
        <v>13</v>
      </c>
      <c r="G12134">
        <v>1</v>
      </c>
      <c r="H12134">
        <v>76.261501786569099</v>
      </c>
      <c r="I12134">
        <v>17.202754908987998</v>
      </c>
      <c r="J12134">
        <v>251.10346531231701</v>
      </c>
      <c r="K12134">
        <v>1.5907675024110299</v>
      </c>
      <c r="L12134">
        <v>29.374493842885499</v>
      </c>
      <c r="M12134">
        <v>3.1859820700504198</v>
      </c>
      <c r="N12134">
        <v>0.211499621000376</v>
      </c>
      <c r="O12134">
        <v>2.5149854266623102</v>
      </c>
      <c r="P12134">
        <v>4.8020366827965297</v>
      </c>
      <c r="Q12134" t="s">
        <v>30</v>
      </c>
      <c r="R12134" t="s">
        <v>28</v>
      </c>
      <c r="S12134">
        <v>60</v>
      </c>
      <c r="T12134">
        <v>21.1013657501571</v>
      </c>
      <c r="U12134">
        <v>36.927390062774997</v>
      </c>
      <c r="V12134" t="s">
        <v>27</v>
      </c>
      <c r="W12134">
        <v>277.48996510079701</v>
      </c>
      <c r="X12134">
        <v>2774.8996510079701</v>
      </c>
      <c r="Y12134" t="s">
        <v>32</v>
      </c>
    </row>
    <row r="12135" spans="1:25" x14ac:dyDescent="0.35">
      <c r="A12135" t="s">
        <v>25</v>
      </c>
      <c r="B12135" s="1">
        <v>35510</v>
      </c>
      <c r="C12135">
        <v>11</v>
      </c>
      <c r="D12135">
        <v>86</v>
      </c>
      <c r="E12135">
        <v>1</v>
      </c>
      <c r="F12135">
        <v>11</v>
      </c>
      <c r="G12135">
        <v>0</v>
      </c>
      <c r="H12135">
        <v>77.181761734403594</v>
      </c>
      <c r="I12135">
        <v>17.497931020987998</v>
      </c>
      <c r="J12135">
        <v>254.78746531231701</v>
      </c>
      <c r="K12135">
        <v>1.5351279951451999</v>
      </c>
      <c r="L12135">
        <v>29.867813965885102</v>
      </c>
      <c r="M12135">
        <v>3.0920246636409598</v>
      </c>
      <c r="N12135">
        <v>0.200585217865239</v>
      </c>
      <c r="O12135">
        <v>2.2893538322887599</v>
      </c>
      <c r="P12135">
        <v>4.5172351408686904</v>
      </c>
      <c r="Q12135" t="s">
        <v>30</v>
      </c>
      <c r="R12135" t="s">
        <v>28</v>
      </c>
      <c r="S12135">
        <v>60</v>
      </c>
      <c r="T12135">
        <v>19.8946950597607</v>
      </c>
      <c r="U12135">
        <v>34.815716354581099</v>
      </c>
      <c r="V12135" t="s">
        <v>27</v>
      </c>
      <c r="W12135">
        <v>264.13089917577003</v>
      </c>
      <c r="X12135">
        <v>2641.3089917576999</v>
      </c>
      <c r="Y12135" t="s">
        <v>32</v>
      </c>
    </row>
    <row r="12136" spans="1:25" x14ac:dyDescent="0.35">
      <c r="A12136" t="s">
        <v>25</v>
      </c>
      <c r="B12136" s="1">
        <v>35511</v>
      </c>
      <c r="C12136">
        <v>11</v>
      </c>
      <c r="D12136">
        <v>86</v>
      </c>
      <c r="E12136">
        <v>1</v>
      </c>
      <c r="F12136">
        <v>11</v>
      </c>
      <c r="G12136">
        <v>14</v>
      </c>
      <c r="H12136">
        <v>31.1942119214788</v>
      </c>
      <c r="I12136">
        <v>8.1755295775671808</v>
      </c>
      <c r="J12136">
        <v>221.69337909227301</v>
      </c>
      <c r="K12136">
        <v>8.2286459446047292E-3</v>
      </c>
      <c r="L12136">
        <v>14.970836222464699</v>
      </c>
      <c r="M12136">
        <v>6.2448706878629199E-3</v>
      </c>
      <c r="N12136" s="2">
        <v>3.4091445056810798E-6</v>
      </c>
      <c r="O12136" s="2">
        <v>2.91466977659002E-7</v>
      </c>
      <c r="P12136" s="2">
        <v>1.3450773373485499E-7</v>
      </c>
      <c r="Q12136" t="s">
        <v>30</v>
      </c>
      <c r="R12136" t="s">
        <v>28</v>
      </c>
      <c r="S12136">
        <v>60</v>
      </c>
      <c r="T12136">
        <v>2.8707069191055202E-3</v>
      </c>
      <c r="U12136">
        <v>5.0237371084346496E-3</v>
      </c>
      <c r="V12136" t="s">
        <v>30</v>
      </c>
      <c r="W12136">
        <v>0.116061896108043</v>
      </c>
      <c r="X12136">
        <v>0</v>
      </c>
      <c r="Y12136" t="s">
        <v>30</v>
      </c>
    </row>
    <row r="12137" spans="1:25" x14ac:dyDescent="0.35">
      <c r="A12137" t="s">
        <v>25</v>
      </c>
      <c r="B12137" s="1">
        <v>35512</v>
      </c>
      <c r="C12137">
        <v>12</v>
      </c>
      <c r="D12137">
        <v>76</v>
      </c>
      <c r="E12137">
        <v>1</v>
      </c>
      <c r="F12137">
        <v>18</v>
      </c>
      <c r="G12137">
        <v>0</v>
      </c>
      <c r="H12137">
        <v>54.885157704925497</v>
      </c>
      <c r="I12137">
        <v>8.7233652895671803</v>
      </c>
      <c r="J12137">
        <v>225.55737909227301</v>
      </c>
      <c r="K12137">
        <v>0.68297425750701601</v>
      </c>
      <c r="L12137">
        <v>15.908581321253999</v>
      </c>
      <c r="M12137">
        <v>0.53755250969171997</v>
      </c>
      <c r="N12137">
        <v>9.0659618265848708E-3</v>
      </c>
      <c r="O12137">
        <v>0.160654630668954</v>
      </c>
      <c r="P12137">
        <v>8.4771658483017501E-2</v>
      </c>
      <c r="Q12137" t="s">
        <v>30</v>
      </c>
      <c r="R12137" t="s">
        <v>28</v>
      </c>
      <c r="S12137">
        <v>60</v>
      </c>
      <c r="T12137">
        <v>5.14893810589761</v>
      </c>
      <c r="U12137">
        <v>9.0106416853208096</v>
      </c>
      <c r="V12137" t="s">
        <v>30</v>
      </c>
      <c r="W12137">
        <v>83.454991061640001</v>
      </c>
      <c r="X12137">
        <v>0</v>
      </c>
      <c r="Y12137" t="s">
        <v>30</v>
      </c>
    </row>
    <row r="12138" spans="1:25" x14ac:dyDescent="0.35">
      <c r="A12138" t="s">
        <v>25</v>
      </c>
      <c r="B12138" s="1">
        <v>35513</v>
      </c>
      <c r="C12138">
        <v>14</v>
      </c>
      <c r="D12138">
        <v>64</v>
      </c>
      <c r="E12138">
        <v>1</v>
      </c>
      <c r="F12138">
        <v>17</v>
      </c>
      <c r="G12138">
        <v>0</v>
      </c>
      <c r="H12138">
        <v>73.028174613612705</v>
      </c>
      <c r="I12138">
        <v>9.6705774175671806</v>
      </c>
      <c r="J12138">
        <v>229.781379092273</v>
      </c>
      <c r="K12138">
        <v>1.6406776266191001</v>
      </c>
      <c r="L12138">
        <v>17.499902878049902</v>
      </c>
      <c r="M12138">
        <v>2.1143197951244699</v>
      </c>
      <c r="N12138">
        <v>0.102357813522058</v>
      </c>
      <c r="O12138">
        <v>2.1198679739720299</v>
      </c>
      <c r="P12138">
        <v>1.37755502132734</v>
      </c>
      <c r="Q12138" t="s">
        <v>30</v>
      </c>
      <c r="R12138" t="s">
        <v>28</v>
      </c>
      <c r="S12138">
        <v>60</v>
      </c>
      <c r="T12138">
        <v>22.206489982689199</v>
      </c>
      <c r="U12138">
        <v>38.8613574697061</v>
      </c>
      <c r="V12138" t="s">
        <v>27</v>
      </c>
      <c r="W12138">
        <v>289.59441508018</v>
      </c>
      <c r="X12138">
        <v>2895.9441508017999</v>
      </c>
      <c r="Y12138" t="s">
        <v>32</v>
      </c>
    </row>
    <row r="12139" spans="1:25" x14ac:dyDescent="0.35">
      <c r="A12139" t="s">
        <v>25</v>
      </c>
      <c r="B12139" s="1">
        <v>35514</v>
      </c>
      <c r="C12139">
        <v>11</v>
      </c>
      <c r="D12139">
        <v>82</v>
      </c>
      <c r="E12139">
        <v>0</v>
      </c>
      <c r="F12139">
        <v>0</v>
      </c>
      <c r="G12139">
        <v>0</v>
      </c>
      <c r="H12139">
        <v>74.431918691841105</v>
      </c>
      <c r="I12139">
        <v>10.0500895615672</v>
      </c>
      <c r="J12139">
        <v>233.465379092273</v>
      </c>
      <c r="K12139">
        <v>0.74288267101430905</v>
      </c>
      <c r="L12139">
        <v>18.147202119615599</v>
      </c>
      <c r="M12139">
        <v>0.63372156700794002</v>
      </c>
      <c r="N12139">
        <v>1.2131911310450201E-2</v>
      </c>
      <c r="O12139">
        <v>0.22383172739242399</v>
      </c>
      <c r="P12139">
        <v>0.15735374341056699</v>
      </c>
      <c r="Q12139" t="s">
        <v>30</v>
      </c>
      <c r="R12139" t="s">
        <v>28</v>
      </c>
      <c r="S12139">
        <v>60</v>
      </c>
      <c r="T12139">
        <v>5.9295792286607396</v>
      </c>
      <c r="U12139">
        <v>10.376763650156301</v>
      </c>
      <c r="V12139" t="s">
        <v>27</v>
      </c>
      <c r="W12139">
        <v>94.253610814642897</v>
      </c>
      <c r="X12139">
        <v>942.536108146429</v>
      </c>
      <c r="Y12139" t="s">
        <v>33</v>
      </c>
    </row>
    <row r="12140" spans="1:25" x14ac:dyDescent="0.35">
      <c r="A12140" t="s">
        <v>25</v>
      </c>
      <c r="B12140" s="1">
        <v>35515</v>
      </c>
      <c r="C12140">
        <v>12</v>
      </c>
      <c r="D12140">
        <v>61</v>
      </c>
      <c r="E12140">
        <v>1</v>
      </c>
      <c r="F12140">
        <v>20</v>
      </c>
      <c r="G12140">
        <v>0</v>
      </c>
      <c r="H12140">
        <v>80.896125557439504</v>
      </c>
      <c r="I12140">
        <v>10.940322593567201</v>
      </c>
      <c r="J12140">
        <v>237.329379092273</v>
      </c>
      <c r="K12140">
        <v>3.4291281689373001</v>
      </c>
      <c r="L12140">
        <v>19.6196021439848</v>
      </c>
      <c r="M12140">
        <v>5.5156141966173502</v>
      </c>
      <c r="N12140">
        <v>0.55871466784581802</v>
      </c>
      <c r="O12140">
        <v>16.8518338886112</v>
      </c>
      <c r="P12140">
        <v>14.007641454874101</v>
      </c>
      <c r="Q12140" t="s">
        <v>27</v>
      </c>
      <c r="R12140" t="s">
        <v>28</v>
      </c>
      <c r="S12140">
        <v>60</v>
      </c>
      <c r="T12140">
        <v>73.788229715809393</v>
      </c>
      <c r="U12140">
        <v>129.12940200266601</v>
      </c>
      <c r="V12140" t="s">
        <v>27</v>
      </c>
      <c r="W12140">
        <v>769.54756954080199</v>
      </c>
      <c r="X12140">
        <v>7695.4756954080203</v>
      </c>
      <c r="Y12140" t="s">
        <v>29</v>
      </c>
    </row>
    <row r="12141" spans="1:25" x14ac:dyDescent="0.35">
      <c r="A12141" t="s">
        <v>25</v>
      </c>
      <c r="B12141" s="1">
        <v>35516</v>
      </c>
      <c r="C12141">
        <v>17</v>
      </c>
      <c r="D12141">
        <v>58</v>
      </c>
      <c r="E12141">
        <v>1</v>
      </c>
      <c r="F12141">
        <v>6</v>
      </c>
      <c r="G12141">
        <v>0</v>
      </c>
      <c r="H12141">
        <v>83.863572825506694</v>
      </c>
      <c r="I12141">
        <v>12.264955889567201</v>
      </c>
      <c r="J12141">
        <v>242.09337909227301</v>
      </c>
      <c r="K12141">
        <v>2.4424935654870699</v>
      </c>
      <c r="L12141">
        <v>21.772332285473802</v>
      </c>
      <c r="M12141">
        <v>4.1597853519222099</v>
      </c>
      <c r="N12141">
        <v>0.339097380343374</v>
      </c>
      <c r="O12141">
        <v>7.2181108191360899</v>
      </c>
      <c r="P12141">
        <v>7.4797451019081702</v>
      </c>
      <c r="Q12141" t="s">
        <v>30</v>
      </c>
      <c r="R12141" t="s">
        <v>28</v>
      </c>
      <c r="S12141">
        <v>60</v>
      </c>
      <c r="T12141">
        <v>42.660005329781697</v>
      </c>
      <c r="U12141">
        <v>74.655009327117895</v>
      </c>
      <c r="V12141" t="s">
        <v>27</v>
      </c>
      <c r="W12141">
        <v>496.33699217441301</v>
      </c>
      <c r="X12141">
        <v>4963.3699217441299</v>
      </c>
      <c r="Y12141" t="s">
        <v>29</v>
      </c>
    </row>
    <row r="12142" spans="1:25" x14ac:dyDescent="0.35">
      <c r="A12142" t="s">
        <v>25</v>
      </c>
      <c r="B12142" s="1">
        <v>35517</v>
      </c>
      <c r="C12142">
        <v>17</v>
      </c>
      <c r="D12142">
        <v>67</v>
      </c>
      <c r="E12142">
        <v>1</v>
      </c>
      <c r="F12142">
        <v>7</v>
      </c>
      <c r="G12142">
        <v>0</v>
      </c>
      <c r="H12142">
        <v>83.914192942448295</v>
      </c>
      <c r="I12142">
        <v>13.3057391935672</v>
      </c>
      <c r="J12142">
        <v>246.85737909227299</v>
      </c>
      <c r="K12142">
        <v>2.5860519763564098</v>
      </c>
      <c r="L12142">
        <v>23.451375503735498</v>
      </c>
      <c r="M12142">
        <v>4.6512473102255099</v>
      </c>
      <c r="N12142">
        <v>0.41320617064387899</v>
      </c>
      <c r="O12142">
        <v>8.7405375833894396</v>
      </c>
      <c r="P12142">
        <v>10.5754038632674</v>
      </c>
      <c r="Q12142" t="s">
        <v>27</v>
      </c>
      <c r="R12142" t="s">
        <v>28</v>
      </c>
      <c r="S12142">
        <v>60</v>
      </c>
      <c r="T12142">
        <v>46.812279502086902</v>
      </c>
      <c r="U12142">
        <v>81.921489128652098</v>
      </c>
      <c r="V12142" t="s">
        <v>27</v>
      </c>
      <c r="W12142">
        <v>535.18276439689396</v>
      </c>
      <c r="X12142">
        <v>5351.8276439689398</v>
      </c>
      <c r="Y12142" t="s">
        <v>29</v>
      </c>
    </row>
    <row r="12143" spans="1:25" x14ac:dyDescent="0.35">
      <c r="A12143" t="s">
        <v>25</v>
      </c>
      <c r="B12143" s="1">
        <v>35518</v>
      </c>
      <c r="C12143">
        <v>20</v>
      </c>
      <c r="D12143">
        <v>68</v>
      </c>
      <c r="E12143">
        <v>1</v>
      </c>
      <c r="F12143">
        <v>4</v>
      </c>
      <c r="G12143">
        <v>0.2</v>
      </c>
      <c r="H12143">
        <v>84.108664112789697</v>
      </c>
      <c r="I12143">
        <v>14.482261689567199</v>
      </c>
      <c r="J12143">
        <v>252.16137909227299</v>
      </c>
      <c r="K12143">
        <v>2.2816648730976001</v>
      </c>
      <c r="L12143">
        <v>25.3279096297546</v>
      </c>
      <c r="M12143">
        <v>4.2962399380763898</v>
      </c>
      <c r="N12143">
        <v>0.35903401739184498</v>
      </c>
      <c r="O12143">
        <v>6.4422720510601996</v>
      </c>
      <c r="P12143">
        <v>9.1318643817980991</v>
      </c>
      <c r="Q12143" t="s">
        <v>30</v>
      </c>
      <c r="R12143" t="s">
        <v>28</v>
      </c>
      <c r="S12143">
        <v>60</v>
      </c>
      <c r="T12143">
        <v>38.175220427169002</v>
      </c>
      <c r="U12143">
        <v>66.806635747545798</v>
      </c>
      <c r="V12143" t="s">
        <v>27</v>
      </c>
      <c r="W12143">
        <v>453.35329251842899</v>
      </c>
      <c r="X12143">
        <v>4533.5329251842904</v>
      </c>
      <c r="Y12143" t="s">
        <v>29</v>
      </c>
    </row>
    <row r="12144" spans="1:25" x14ac:dyDescent="0.35">
      <c r="A12144" t="s">
        <v>25</v>
      </c>
      <c r="B12144" s="1">
        <v>35519</v>
      </c>
      <c r="C12144">
        <v>19</v>
      </c>
      <c r="D12144">
        <v>65</v>
      </c>
      <c r="E12144">
        <v>1</v>
      </c>
      <c r="F12144">
        <v>4</v>
      </c>
      <c r="G12144">
        <v>0.2</v>
      </c>
      <c r="H12144">
        <v>84.4192970300345</v>
      </c>
      <c r="I12144">
        <v>15.708096369567199</v>
      </c>
      <c r="J12144">
        <v>257.28537909227299</v>
      </c>
      <c r="K12144">
        <v>2.3790583981887501</v>
      </c>
      <c r="L12144">
        <v>27.256023871956302</v>
      </c>
      <c r="M12144">
        <v>4.7249316090859299</v>
      </c>
      <c r="N12144">
        <v>0.42486307329760598</v>
      </c>
      <c r="O12144">
        <v>7.4492783768689801</v>
      </c>
      <c r="P12144">
        <v>12.2515643383325</v>
      </c>
      <c r="Q12144" t="s">
        <v>27</v>
      </c>
      <c r="R12144" t="s">
        <v>28</v>
      </c>
      <c r="S12144">
        <v>60</v>
      </c>
      <c r="T12144">
        <v>40.869641316352798</v>
      </c>
      <c r="U12144">
        <v>71.5218723036174</v>
      </c>
      <c r="V12144" t="s">
        <v>27</v>
      </c>
      <c r="W12144">
        <v>479.31104025631498</v>
      </c>
      <c r="X12144">
        <v>4793.1104025631503</v>
      </c>
      <c r="Y12144" t="s">
        <v>29</v>
      </c>
    </row>
    <row r="12145" spans="1:25" x14ac:dyDescent="0.35">
      <c r="A12145" t="s">
        <v>25</v>
      </c>
      <c r="B12145" s="1">
        <v>35520</v>
      </c>
      <c r="C12145">
        <v>16</v>
      </c>
      <c r="D12145">
        <v>82</v>
      </c>
      <c r="E12145">
        <v>1</v>
      </c>
      <c r="F12145">
        <v>9</v>
      </c>
      <c r="G12145">
        <v>1</v>
      </c>
      <c r="H12145">
        <v>76.767918908834901</v>
      </c>
      <c r="I12145">
        <v>16.244431713567199</v>
      </c>
      <c r="J12145">
        <v>261.86937909227299</v>
      </c>
      <c r="K12145">
        <v>1.3464697782591899</v>
      </c>
      <c r="L12145">
        <v>28.126902936970101</v>
      </c>
      <c r="M12145">
        <v>2.4717599046599301</v>
      </c>
      <c r="N12145">
        <v>0.13495532491454301</v>
      </c>
      <c r="O12145">
        <v>1.54337274537438</v>
      </c>
      <c r="P12145">
        <v>2.7034275884666301</v>
      </c>
      <c r="Q12145" t="s">
        <v>30</v>
      </c>
      <c r="R12145" t="s">
        <v>28</v>
      </c>
      <c r="S12145">
        <v>60</v>
      </c>
      <c r="T12145">
        <v>16.008208999846499</v>
      </c>
      <c r="U12145">
        <v>28.014365749731301</v>
      </c>
      <c r="V12145" t="s">
        <v>27</v>
      </c>
      <c r="W12145">
        <v>219.98583568988599</v>
      </c>
      <c r="X12145">
        <v>2199.8583568988602</v>
      </c>
      <c r="Y12145" t="s">
        <v>32</v>
      </c>
    </row>
    <row r="12146" spans="1:25" x14ac:dyDescent="0.35">
      <c r="A12146" t="s">
        <v>25</v>
      </c>
      <c r="B12146" s="1">
        <v>35521</v>
      </c>
      <c r="C12146">
        <v>14</v>
      </c>
      <c r="D12146">
        <v>87</v>
      </c>
      <c r="E12146">
        <v>1</v>
      </c>
      <c r="F12146">
        <v>13</v>
      </c>
      <c r="G12146">
        <v>0.2</v>
      </c>
      <c r="H12146">
        <v>77.586567329886904</v>
      </c>
      <c r="I12146">
        <v>16.538147551567199</v>
      </c>
      <c r="J12146">
        <v>265.09337909227298</v>
      </c>
      <c r="K12146">
        <v>1.75200049417674</v>
      </c>
      <c r="L12146">
        <v>28.613570884212798</v>
      </c>
      <c r="M12146">
        <v>3.5001333305755402</v>
      </c>
      <c r="N12146">
        <v>0.24980356110918001</v>
      </c>
      <c r="O12146">
        <v>3.2637419472969</v>
      </c>
      <c r="P12146">
        <v>5.9156893144153004</v>
      </c>
      <c r="Q12146" t="s">
        <v>30</v>
      </c>
      <c r="R12146" t="s">
        <v>28</v>
      </c>
      <c r="S12146">
        <v>60</v>
      </c>
      <c r="T12146">
        <v>24.747109274891599</v>
      </c>
      <c r="U12146">
        <v>43.307441231060302</v>
      </c>
      <c r="V12146" t="s">
        <v>27</v>
      </c>
      <c r="W12146">
        <v>316.98089229823103</v>
      </c>
      <c r="X12146">
        <v>3169.8089229823099</v>
      </c>
      <c r="Y12146" t="s">
        <v>32</v>
      </c>
    </row>
    <row r="12147" spans="1:25" x14ac:dyDescent="0.35">
      <c r="A12147" t="s">
        <v>25</v>
      </c>
      <c r="B12147" s="1">
        <v>35522</v>
      </c>
      <c r="C12147">
        <v>17</v>
      </c>
      <c r="D12147">
        <v>67</v>
      </c>
      <c r="E12147">
        <v>1</v>
      </c>
      <c r="F12147">
        <v>28</v>
      </c>
      <c r="G12147">
        <v>0</v>
      </c>
      <c r="H12147">
        <v>82.319399629233899</v>
      </c>
      <c r="I12147">
        <v>17.431863649567202</v>
      </c>
      <c r="J12147">
        <v>268.85737909227299</v>
      </c>
      <c r="K12147">
        <v>6.0704462013955602</v>
      </c>
      <c r="L12147">
        <v>30.000829608899</v>
      </c>
      <c r="M12147">
        <v>11.6753109992255</v>
      </c>
      <c r="N12147">
        <v>2.1068522212757501</v>
      </c>
      <c r="O12147">
        <v>84.578506549283702</v>
      </c>
      <c r="P12147">
        <v>168.35170488170101</v>
      </c>
      <c r="Q12147" t="s">
        <v>27</v>
      </c>
      <c r="R12147" t="s">
        <v>28</v>
      </c>
      <c r="S12147">
        <v>60</v>
      </c>
      <c r="T12147">
        <v>180.49632978739501</v>
      </c>
      <c r="U12147">
        <v>315.86857712794102</v>
      </c>
      <c r="V12147" t="s">
        <v>27</v>
      </c>
      <c r="W12147">
        <v>1510.2220999778999</v>
      </c>
      <c r="X12147">
        <v>15102.220999779</v>
      </c>
      <c r="Y12147" t="s">
        <v>31</v>
      </c>
    </row>
    <row r="12148" spans="1:25" x14ac:dyDescent="0.35">
      <c r="A12148" t="s">
        <v>25</v>
      </c>
      <c r="B12148" s="1">
        <v>35523</v>
      </c>
      <c r="C12148">
        <v>21</v>
      </c>
      <c r="D12148">
        <v>62</v>
      </c>
      <c r="E12148">
        <v>1</v>
      </c>
      <c r="F12148">
        <v>6</v>
      </c>
      <c r="G12148">
        <v>0</v>
      </c>
      <c r="H12148">
        <v>84.457004998261695</v>
      </c>
      <c r="I12148">
        <v>18.688422797567199</v>
      </c>
      <c r="J12148">
        <v>273.34137909227297</v>
      </c>
      <c r="K12148">
        <v>2.6447788784482902</v>
      </c>
      <c r="L12148">
        <v>31.9207672291218</v>
      </c>
      <c r="M12148">
        <v>5.8400839752423304</v>
      </c>
      <c r="N12148">
        <v>0.61820241421696698</v>
      </c>
      <c r="O12148">
        <v>10.5356629090188</v>
      </c>
      <c r="P12148">
        <v>23.670388173434301</v>
      </c>
      <c r="Q12148" t="s">
        <v>27</v>
      </c>
      <c r="R12148" t="s">
        <v>28</v>
      </c>
      <c r="S12148">
        <v>60</v>
      </c>
      <c r="T12148">
        <v>48.550219592490301</v>
      </c>
      <c r="U12148">
        <v>84.962884286857999</v>
      </c>
      <c r="V12148" t="s">
        <v>27</v>
      </c>
      <c r="W12148">
        <v>551.18923321492798</v>
      </c>
      <c r="X12148">
        <v>5511.8923321492803</v>
      </c>
      <c r="Y12148" t="s">
        <v>29</v>
      </c>
    </row>
    <row r="12149" spans="1:25" x14ac:dyDescent="0.35">
      <c r="A12149" t="s">
        <v>25</v>
      </c>
      <c r="B12149" s="1">
        <v>35524</v>
      </c>
      <c r="C12149">
        <v>24</v>
      </c>
      <c r="D12149">
        <v>43</v>
      </c>
      <c r="E12149">
        <v>1</v>
      </c>
      <c r="F12149">
        <v>20</v>
      </c>
      <c r="G12149">
        <v>0</v>
      </c>
      <c r="H12149">
        <v>88.608080571171499</v>
      </c>
      <c r="I12149">
        <v>20.829121979567201</v>
      </c>
      <c r="J12149">
        <v>278.36537909227297</v>
      </c>
      <c r="K12149">
        <v>9.6106656406387394</v>
      </c>
      <c r="L12149">
        <v>35.0934408674674</v>
      </c>
      <c r="M12149">
        <v>18.060244361579802</v>
      </c>
      <c r="N12149">
        <v>4.5600511618008701</v>
      </c>
      <c r="O12149">
        <v>242.07670612726301</v>
      </c>
      <c r="P12149">
        <v>651.93901258850497</v>
      </c>
      <c r="Q12149" t="s">
        <v>33</v>
      </c>
      <c r="R12149" t="s">
        <v>28</v>
      </c>
      <c r="S12149">
        <v>60</v>
      </c>
      <c r="T12149">
        <v>356.46995435486599</v>
      </c>
      <c r="U12149">
        <v>623.82242012101597</v>
      </c>
      <c r="V12149" t="s">
        <v>33</v>
      </c>
      <c r="W12149">
        <v>2387.46306308154</v>
      </c>
      <c r="X12149">
        <v>23874.630630815402</v>
      </c>
      <c r="Y12149" t="s">
        <v>31</v>
      </c>
    </row>
    <row r="12150" spans="1:25" x14ac:dyDescent="0.35">
      <c r="A12150" t="s">
        <v>25</v>
      </c>
      <c r="B12150" s="1">
        <v>35525</v>
      </c>
      <c r="C12150">
        <v>24</v>
      </c>
      <c r="D12150">
        <v>38</v>
      </c>
      <c r="E12150">
        <v>1</v>
      </c>
      <c r="F12150">
        <v>22</v>
      </c>
      <c r="G12150">
        <v>0</v>
      </c>
      <c r="H12150">
        <v>89.997076114606102</v>
      </c>
      <c r="I12150">
        <v>23.157601791567199</v>
      </c>
      <c r="J12150">
        <v>283.38937909227297</v>
      </c>
      <c r="K12150">
        <v>12.9751647051435</v>
      </c>
      <c r="L12150">
        <v>38.4584700509416</v>
      </c>
      <c r="M12150">
        <v>23.4671362944976</v>
      </c>
      <c r="N12150">
        <v>7.24908635580113</v>
      </c>
      <c r="O12150">
        <v>434.32243963252398</v>
      </c>
      <c r="P12150">
        <v>1387.19851014344</v>
      </c>
      <c r="Q12150" t="s">
        <v>33</v>
      </c>
      <c r="R12150" t="s">
        <v>28</v>
      </c>
      <c r="S12150">
        <v>60</v>
      </c>
      <c r="T12150">
        <v>540.77891079812105</v>
      </c>
      <c r="U12150">
        <v>946.36309389671101</v>
      </c>
      <c r="V12150" t="s">
        <v>33</v>
      </c>
      <c r="W12150">
        <v>3048.4493816746399</v>
      </c>
      <c r="X12150">
        <v>30484.493816746399</v>
      </c>
      <c r="Y12150" t="s">
        <v>31</v>
      </c>
    </row>
    <row r="12151" spans="1:25" x14ac:dyDescent="0.35">
      <c r="A12151" t="s">
        <v>25</v>
      </c>
      <c r="B12151" s="1">
        <v>35526</v>
      </c>
      <c r="C12151">
        <v>16</v>
      </c>
      <c r="D12151">
        <v>47</v>
      </c>
      <c r="E12151">
        <v>1</v>
      </c>
      <c r="F12151">
        <v>18</v>
      </c>
      <c r="G12151">
        <v>16.2</v>
      </c>
      <c r="H12151">
        <v>60.123090766508</v>
      </c>
      <c r="I12151">
        <v>11.206083728786901</v>
      </c>
      <c r="J12151">
        <v>241.037660827878</v>
      </c>
      <c r="K12151">
        <v>1.0207487072946899</v>
      </c>
      <c r="L12151">
        <v>20.078493922208001</v>
      </c>
      <c r="M12151">
        <v>0.92758997626303596</v>
      </c>
      <c r="N12151">
        <v>2.38116289843033E-2</v>
      </c>
      <c r="O12151">
        <v>0.59605953997865402</v>
      </c>
      <c r="P12151">
        <v>0.52048484895438396</v>
      </c>
      <c r="Q12151" t="s">
        <v>30</v>
      </c>
      <c r="R12151" t="s">
        <v>28</v>
      </c>
      <c r="S12151">
        <v>60</v>
      </c>
      <c r="T12151">
        <v>10.093688080917399</v>
      </c>
      <c r="U12151">
        <v>17.663954141605402</v>
      </c>
      <c r="V12151" t="s">
        <v>27</v>
      </c>
      <c r="W12151">
        <v>148.723033790866</v>
      </c>
      <c r="X12151">
        <v>1487.23033790866</v>
      </c>
      <c r="Y12151" t="s">
        <v>33</v>
      </c>
    </row>
    <row r="12152" spans="1:25" x14ac:dyDescent="0.35">
      <c r="A12152" t="s">
        <v>25</v>
      </c>
      <c r="B12152" s="1">
        <v>35527</v>
      </c>
      <c r="C12152">
        <v>11</v>
      </c>
      <c r="D12152">
        <v>87</v>
      </c>
      <c r="E12152">
        <v>1</v>
      </c>
      <c r="F12152">
        <v>6</v>
      </c>
      <c r="G12152">
        <v>0</v>
      </c>
      <c r="H12152">
        <v>65.619862326939995</v>
      </c>
      <c r="I12152">
        <v>11.441445426786901</v>
      </c>
      <c r="J12152">
        <v>243.721660827878</v>
      </c>
      <c r="K12152">
        <v>0.73059871516880903</v>
      </c>
      <c r="L12152">
        <v>20.479392431603301</v>
      </c>
      <c r="M12152">
        <v>0.67226873837427803</v>
      </c>
      <c r="N12152">
        <v>1.3468519701299799E-2</v>
      </c>
      <c r="O12152">
        <v>0.22868555453585501</v>
      </c>
      <c r="P12152">
        <v>0.208254900788268</v>
      </c>
      <c r="Q12152" t="s">
        <v>30</v>
      </c>
      <c r="R12152" t="s">
        <v>28</v>
      </c>
      <c r="S12152">
        <v>60</v>
      </c>
      <c r="T12152">
        <v>5.7659604064598398</v>
      </c>
      <c r="U12152">
        <v>10.0904307113047</v>
      </c>
      <c r="V12152" t="s">
        <v>27</v>
      </c>
      <c r="W12152">
        <v>92.009191138787102</v>
      </c>
      <c r="X12152">
        <v>920.09191138787196</v>
      </c>
      <c r="Y12152" t="s">
        <v>33</v>
      </c>
    </row>
    <row r="12153" spans="1:25" x14ac:dyDescent="0.35">
      <c r="A12153" t="s">
        <v>25</v>
      </c>
      <c r="B12153" s="1">
        <v>35528</v>
      </c>
      <c r="C12153">
        <v>10</v>
      </c>
      <c r="D12153">
        <v>92</v>
      </c>
      <c r="E12153">
        <v>1</v>
      </c>
      <c r="F12153">
        <v>9</v>
      </c>
      <c r="G12153">
        <v>35</v>
      </c>
      <c r="H12153">
        <v>17.408303528923</v>
      </c>
      <c r="I12153">
        <v>4.6672503713155002</v>
      </c>
      <c r="J12153">
        <v>156.50942054777099</v>
      </c>
      <c r="K12153" s="2">
        <v>7.1618651774253307E-5</v>
      </c>
      <c r="L12153">
        <v>8.6868748708965295</v>
      </c>
      <c r="M12153" s="2">
        <v>4.0095313562750101E-5</v>
      </c>
      <c r="N12153" s="2">
        <v>4.4879147754111902E-10</v>
      </c>
      <c r="O12153" s="2">
        <v>1.12195331297505E-13</v>
      </c>
      <c r="P12153" s="2">
        <v>1.5026104898839599E-14</v>
      </c>
      <c r="Q12153" t="s">
        <v>30</v>
      </c>
      <c r="R12153" t="s">
        <v>28</v>
      </c>
      <c r="S12153">
        <v>60</v>
      </c>
      <c r="T12153" s="2">
        <v>9.0277691408921297E-7</v>
      </c>
      <c r="U12153" s="2">
        <v>1.57985959965612E-6</v>
      </c>
      <c r="V12153" t="s">
        <v>30</v>
      </c>
      <c r="W12153" s="2">
        <v>9.4297891428271296E-5</v>
      </c>
      <c r="X12153">
        <v>0</v>
      </c>
      <c r="Y12153" t="s">
        <v>30</v>
      </c>
    </row>
    <row r="12154" spans="1:25" x14ac:dyDescent="0.35">
      <c r="A12154" t="s">
        <v>25</v>
      </c>
      <c r="B12154" s="1">
        <v>35529</v>
      </c>
      <c r="C12154">
        <v>14</v>
      </c>
      <c r="D12154">
        <v>79</v>
      </c>
      <c r="E12154">
        <v>1</v>
      </c>
      <c r="F12154">
        <v>4</v>
      </c>
      <c r="G12154">
        <v>10</v>
      </c>
      <c r="H12154">
        <v>23.236642716458199</v>
      </c>
      <c r="I12154">
        <v>2.2941322706790901</v>
      </c>
      <c r="J12154">
        <v>139.77443161997601</v>
      </c>
      <c r="K12154">
        <v>5.1735451490307995E-4</v>
      </c>
      <c r="L12154">
        <v>4.4074160954428896</v>
      </c>
      <c r="M12154">
        <v>2.1099541390471501E-4</v>
      </c>
      <c r="N12154" s="2">
        <v>8.4826615998780093E-9</v>
      </c>
      <c r="O12154" s="2">
        <v>1.21516801784721E-11</v>
      </c>
      <c r="P12154" s="2">
        <v>3.2695128737899598E-13</v>
      </c>
      <c r="Q12154" t="s">
        <v>30</v>
      </c>
      <c r="R12154" t="s">
        <v>28</v>
      </c>
      <c r="S12154">
        <v>60</v>
      </c>
      <c r="T12154" s="2">
        <v>2.6029765745202399E-5</v>
      </c>
      <c r="U12154" s="2">
        <v>4.5552090054104202E-5</v>
      </c>
      <c r="V12154" t="s">
        <v>30</v>
      </c>
      <c r="W12154">
        <v>1.8307566349048199E-3</v>
      </c>
      <c r="X12154">
        <v>0</v>
      </c>
      <c r="Y12154" t="s">
        <v>30</v>
      </c>
    </row>
    <row r="12155" spans="1:25" x14ac:dyDescent="0.35">
      <c r="A12155" t="s">
        <v>25</v>
      </c>
      <c r="B12155" s="1">
        <v>35530</v>
      </c>
      <c r="C12155">
        <v>12</v>
      </c>
      <c r="D12155">
        <v>64</v>
      </c>
      <c r="E12155">
        <v>1</v>
      </c>
      <c r="F12155">
        <v>15</v>
      </c>
      <c r="G12155">
        <v>2.4</v>
      </c>
      <c r="H12155">
        <v>47.528354009617601</v>
      </c>
      <c r="I12155">
        <v>1.8130300684115399</v>
      </c>
      <c r="J12155">
        <v>142.63843161997599</v>
      </c>
      <c r="K12155">
        <v>0.25285970143625702</v>
      </c>
      <c r="L12155">
        <v>3.5143846750375798</v>
      </c>
      <c r="M12155">
        <v>9.4328788747057898E-2</v>
      </c>
      <c r="N12155">
        <v>4.1657119905393498E-4</v>
      </c>
      <c r="O12155">
        <v>7.2346368737407501E-4</v>
      </c>
      <c r="P12155" s="2">
        <v>1.1284660255140901E-5</v>
      </c>
      <c r="Q12155" t="s">
        <v>30</v>
      </c>
      <c r="R12155" t="s">
        <v>28</v>
      </c>
      <c r="S12155">
        <v>60</v>
      </c>
      <c r="T12155">
        <v>0.96309179213453799</v>
      </c>
      <c r="U12155">
        <v>1.68541063623544</v>
      </c>
      <c r="V12155" t="s">
        <v>30</v>
      </c>
      <c r="W12155">
        <v>19.4117960999484</v>
      </c>
      <c r="X12155">
        <v>0</v>
      </c>
      <c r="Y12155" t="s">
        <v>30</v>
      </c>
    </row>
    <row r="12156" spans="1:25" x14ac:dyDescent="0.35">
      <c r="A12156" t="s">
        <v>25</v>
      </c>
      <c r="B12156" s="1">
        <v>35531</v>
      </c>
      <c r="C12156">
        <v>12</v>
      </c>
      <c r="D12156">
        <v>65</v>
      </c>
      <c r="E12156">
        <v>1</v>
      </c>
      <c r="F12156">
        <v>22</v>
      </c>
      <c r="G12156">
        <v>0</v>
      </c>
      <c r="H12156">
        <v>69.246221186126803</v>
      </c>
      <c r="I12156">
        <v>2.4990652784115399</v>
      </c>
      <c r="J12156">
        <v>145.50243161997599</v>
      </c>
      <c r="K12156">
        <v>1.8498439348208799</v>
      </c>
      <c r="L12156">
        <v>4.7923538397365197</v>
      </c>
      <c r="M12156">
        <v>0.78137748008390195</v>
      </c>
      <c r="N12156">
        <v>1.7576511391662199E-2</v>
      </c>
      <c r="O12156">
        <v>0.54675717831757398</v>
      </c>
      <c r="P12156">
        <v>1.7979288688247601E-2</v>
      </c>
      <c r="Q12156" t="s">
        <v>30</v>
      </c>
      <c r="R12156" t="s">
        <v>28</v>
      </c>
      <c r="S12156">
        <v>60</v>
      </c>
      <c r="T12156">
        <v>27.064191917845498</v>
      </c>
      <c r="U12156">
        <v>47.362335856229699</v>
      </c>
      <c r="V12156" t="s">
        <v>27</v>
      </c>
      <c r="W12156">
        <v>341.462506010357</v>
      </c>
      <c r="X12156">
        <v>3414.6250601035699</v>
      </c>
      <c r="Y12156" t="s">
        <v>32</v>
      </c>
    </row>
    <row r="12157" spans="1:25" x14ac:dyDescent="0.35">
      <c r="A12157" t="s">
        <v>25</v>
      </c>
      <c r="B12157" s="1">
        <v>35532</v>
      </c>
      <c r="C12157">
        <v>16</v>
      </c>
      <c r="D12157">
        <v>66</v>
      </c>
      <c r="E12157">
        <v>1</v>
      </c>
      <c r="F12157">
        <v>4</v>
      </c>
      <c r="G12157">
        <v>0</v>
      </c>
      <c r="H12157">
        <v>77.194391420189405</v>
      </c>
      <c r="I12157">
        <v>3.3689908424115398</v>
      </c>
      <c r="J12157">
        <v>149.086431619976</v>
      </c>
      <c r="K12157">
        <v>1.07986610651099</v>
      </c>
      <c r="L12157">
        <v>6.3776814520280896</v>
      </c>
      <c r="M12157">
        <v>0.51860635006296396</v>
      </c>
      <c r="N12157">
        <v>8.5080858496900495E-3</v>
      </c>
      <c r="O12157">
        <v>0.212409533861523</v>
      </c>
      <c r="P12157">
        <v>1.3785112278417199E-2</v>
      </c>
      <c r="Q12157" t="s">
        <v>30</v>
      </c>
      <c r="R12157" t="s">
        <v>28</v>
      </c>
      <c r="S12157">
        <v>60</v>
      </c>
      <c r="T12157">
        <v>11.088111108909899</v>
      </c>
      <c r="U12157">
        <v>19.404194440592399</v>
      </c>
      <c r="V12157" t="s">
        <v>27</v>
      </c>
      <c r="W12157">
        <v>161.12501388714901</v>
      </c>
      <c r="X12157">
        <v>1611.25013887149</v>
      </c>
      <c r="Y12157" t="s">
        <v>33</v>
      </c>
    </row>
    <row r="12158" spans="1:25" x14ac:dyDescent="0.35">
      <c r="A12158" t="s">
        <v>25</v>
      </c>
      <c r="B12158" s="1">
        <v>35533</v>
      </c>
      <c r="C12158">
        <v>15</v>
      </c>
      <c r="D12158">
        <v>74</v>
      </c>
      <c r="E12158">
        <v>1</v>
      </c>
      <c r="F12158">
        <v>33</v>
      </c>
      <c r="G12158">
        <v>3</v>
      </c>
      <c r="H12158">
        <v>66.799841359804603</v>
      </c>
      <c r="I12158">
        <v>2.3300169939423601</v>
      </c>
      <c r="J12158">
        <v>149.0192444912</v>
      </c>
      <c r="K12158">
        <v>2.97252331566962</v>
      </c>
      <c r="L12158">
        <v>4.4847295159509404</v>
      </c>
      <c r="M12158">
        <v>1.7488689420094501</v>
      </c>
      <c r="N12158">
        <v>7.3155884149447806E-2</v>
      </c>
      <c r="O12158">
        <v>1.69738971968563</v>
      </c>
      <c r="P12158">
        <v>4.7615048672122802E-2</v>
      </c>
      <c r="Q12158" t="s">
        <v>30</v>
      </c>
      <c r="R12158" t="s">
        <v>28</v>
      </c>
      <c r="S12158">
        <v>60</v>
      </c>
      <c r="T12158">
        <v>58.651220617262503</v>
      </c>
      <c r="U12158">
        <v>102.639636080209</v>
      </c>
      <c r="V12158" t="s">
        <v>27</v>
      </c>
      <c r="W12158">
        <v>641.54676766913303</v>
      </c>
      <c r="X12158">
        <v>6415.4676766913299</v>
      </c>
      <c r="Y12158" t="s">
        <v>29</v>
      </c>
    </row>
    <row r="12159" spans="1:25" x14ac:dyDescent="0.35">
      <c r="A12159" t="s">
        <v>25</v>
      </c>
      <c r="B12159" s="1">
        <v>35534</v>
      </c>
      <c r="C12159">
        <v>13</v>
      </c>
      <c r="D12159">
        <v>70</v>
      </c>
      <c r="E12159">
        <v>1</v>
      </c>
      <c r="F12159">
        <v>11</v>
      </c>
      <c r="G12159">
        <v>3</v>
      </c>
      <c r="H12159">
        <v>58.361736933366899</v>
      </c>
      <c r="I12159">
        <v>1.57406261544488</v>
      </c>
      <c r="J12159">
        <v>148.59263783930299</v>
      </c>
      <c r="K12159">
        <v>0.63756594696509805</v>
      </c>
      <c r="L12159">
        <v>3.0669048497963902</v>
      </c>
      <c r="M12159">
        <v>0.226332083799234</v>
      </c>
      <c r="N12159">
        <v>1.9609636342534701E-3</v>
      </c>
      <c r="O12159">
        <v>6.9703318263012303E-3</v>
      </c>
      <c r="P12159" s="2">
        <v>7.8198234431483001E-5</v>
      </c>
      <c r="Q12159" t="s">
        <v>30</v>
      </c>
      <c r="R12159" t="s">
        <v>28</v>
      </c>
      <c r="S12159">
        <v>60</v>
      </c>
      <c r="T12159">
        <v>4.5867748429906703</v>
      </c>
      <c r="U12159">
        <v>8.0268559752336799</v>
      </c>
      <c r="V12159" t="s">
        <v>30</v>
      </c>
      <c r="W12159">
        <v>75.525959395277795</v>
      </c>
      <c r="X12159">
        <v>0</v>
      </c>
      <c r="Y12159" t="s">
        <v>30</v>
      </c>
    </row>
    <row r="12160" spans="1:25" x14ac:dyDescent="0.35">
      <c r="A12160" t="s">
        <v>25</v>
      </c>
      <c r="B12160" s="1">
        <v>35535</v>
      </c>
      <c r="C12160">
        <v>12</v>
      </c>
      <c r="D12160">
        <v>80</v>
      </c>
      <c r="E12160">
        <v>1</v>
      </c>
      <c r="F12160">
        <v>11</v>
      </c>
      <c r="G12160">
        <v>0</v>
      </c>
      <c r="H12160">
        <v>68.267789021310904</v>
      </c>
      <c r="I12160">
        <v>1.96608273544488</v>
      </c>
      <c r="J12160">
        <v>151.456637839303</v>
      </c>
      <c r="K12160">
        <v>1.03010930779708</v>
      </c>
      <c r="L12160">
        <v>3.80856645181519</v>
      </c>
      <c r="M12160">
        <v>0.39625830957498098</v>
      </c>
      <c r="N12160">
        <v>5.2843386407062003E-3</v>
      </c>
      <c r="O12160">
        <v>5.6985733790199097E-2</v>
      </c>
      <c r="P12160">
        <v>1.07914845719089E-3</v>
      </c>
      <c r="Q12160" t="s">
        <v>30</v>
      </c>
      <c r="R12160" t="s">
        <v>28</v>
      </c>
      <c r="S12160">
        <v>60</v>
      </c>
      <c r="T12160">
        <v>10.248711443888199</v>
      </c>
      <c r="U12160">
        <v>17.935245026804299</v>
      </c>
      <c r="V12160" t="s">
        <v>27</v>
      </c>
      <c r="W12160">
        <v>150.66947005412101</v>
      </c>
      <c r="X12160">
        <v>1506.6947005412101</v>
      </c>
      <c r="Y12160" t="s">
        <v>33</v>
      </c>
    </row>
    <row r="12161" spans="1:25" x14ac:dyDescent="0.35">
      <c r="A12161" t="s">
        <v>25</v>
      </c>
      <c r="B12161" s="1">
        <v>35536</v>
      </c>
      <c r="C12161">
        <v>10</v>
      </c>
      <c r="D12161">
        <v>80</v>
      </c>
      <c r="E12161">
        <v>1</v>
      </c>
      <c r="F12161">
        <v>11</v>
      </c>
      <c r="G12161">
        <v>3.4</v>
      </c>
      <c r="H12161">
        <v>50.408294273005097</v>
      </c>
      <c r="I12161">
        <v>0.94264938855355895</v>
      </c>
      <c r="J12161">
        <v>149.52395553307599</v>
      </c>
      <c r="K12161">
        <v>0.29936357842200501</v>
      </c>
      <c r="L12161">
        <v>1.8560459300490899</v>
      </c>
      <c r="M12161">
        <v>9.0780051329956202E-2</v>
      </c>
      <c r="N12161">
        <v>3.8923506216660897E-4</v>
      </c>
      <c r="O12161" s="2">
        <v>6.9994604122581897E-5</v>
      </c>
      <c r="P12161" s="2">
        <v>2.3107230826404201E-7</v>
      </c>
      <c r="Q12161" t="s">
        <v>30</v>
      </c>
      <c r="R12161" t="s">
        <v>28</v>
      </c>
      <c r="S12161">
        <v>60</v>
      </c>
      <c r="T12161">
        <v>1.28147661781179</v>
      </c>
      <c r="U12161">
        <v>2.2425840811706199</v>
      </c>
      <c r="V12161" t="s">
        <v>30</v>
      </c>
      <c r="W12161">
        <v>24.919365157153599</v>
      </c>
      <c r="X12161">
        <v>0</v>
      </c>
      <c r="Y12161" t="s">
        <v>30</v>
      </c>
    </row>
    <row r="12162" spans="1:25" x14ac:dyDescent="0.35">
      <c r="A12162" t="s">
        <v>25</v>
      </c>
      <c r="B12162" s="1">
        <v>35537</v>
      </c>
      <c r="C12162">
        <v>16</v>
      </c>
      <c r="D12162">
        <v>59</v>
      </c>
      <c r="E12162">
        <v>1</v>
      </c>
      <c r="F12162">
        <v>13</v>
      </c>
      <c r="G12162">
        <v>0</v>
      </c>
      <c r="H12162">
        <v>72.517676551302401</v>
      </c>
      <c r="I12162">
        <v>1.99167727455356</v>
      </c>
      <c r="J12162">
        <v>153.10795553307599</v>
      </c>
      <c r="K12162">
        <v>1.3139325542904701</v>
      </c>
      <c r="L12162">
        <v>3.85789278962493</v>
      </c>
      <c r="M12162">
        <v>0.50797759906916595</v>
      </c>
      <c r="N12162">
        <v>8.20188691602723E-3</v>
      </c>
      <c r="O12162">
        <v>0.118724933936077</v>
      </c>
      <c r="P12162">
        <v>2.31912804328788E-3</v>
      </c>
      <c r="Q12162" t="s">
        <v>30</v>
      </c>
      <c r="R12162" t="s">
        <v>28</v>
      </c>
      <c r="S12162">
        <v>60</v>
      </c>
      <c r="T12162">
        <v>15.370919927631199</v>
      </c>
      <c r="U12162">
        <v>26.8991098733546</v>
      </c>
      <c r="V12162" t="s">
        <v>27</v>
      </c>
      <c r="W12162">
        <v>212.566944193712</v>
      </c>
      <c r="X12162">
        <v>2125.6694419371202</v>
      </c>
      <c r="Y12162" t="s">
        <v>32</v>
      </c>
    </row>
    <row r="12163" spans="1:25" x14ac:dyDescent="0.35">
      <c r="A12163" t="s">
        <v>25</v>
      </c>
      <c r="B12163" s="1">
        <v>35538</v>
      </c>
      <c r="C12163">
        <v>19</v>
      </c>
      <c r="D12163">
        <v>50</v>
      </c>
      <c r="E12163">
        <v>1</v>
      </c>
      <c r="F12163">
        <v>18</v>
      </c>
      <c r="G12163">
        <v>0</v>
      </c>
      <c r="H12163">
        <v>83.874995039362503</v>
      </c>
      <c r="I12163">
        <v>3.4954185745535602</v>
      </c>
      <c r="J12163">
        <v>157.23195553307599</v>
      </c>
      <c r="K12163">
        <v>4.4781739478944402</v>
      </c>
      <c r="L12163">
        <v>6.62276116975079</v>
      </c>
      <c r="M12163">
        <v>3.8718575922384502</v>
      </c>
      <c r="N12163">
        <v>0.29866628409641399</v>
      </c>
      <c r="O12163">
        <v>10.912732473840199</v>
      </c>
      <c r="P12163">
        <v>0.77419109901697603</v>
      </c>
      <c r="Q12163" t="s">
        <v>30</v>
      </c>
      <c r="R12163" t="s">
        <v>28</v>
      </c>
      <c r="S12163">
        <v>60</v>
      </c>
      <c r="T12163">
        <v>112.669132076322</v>
      </c>
      <c r="U12163">
        <v>197.170981133563</v>
      </c>
      <c r="V12163" t="s">
        <v>27</v>
      </c>
      <c r="W12163">
        <v>1067.0563527183001</v>
      </c>
      <c r="X12163">
        <v>10670.563527183</v>
      </c>
      <c r="Y12163" t="s">
        <v>31</v>
      </c>
    </row>
    <row r="12164" spans="1:25" x14ac:dyDescent="0.35">
      <c r="A12164" t="s">
        <v>25</v>
      </c>
      <c r="B12164" s="1">
        <v>35539</v>
      </c>
      <c r="C12164">
        <v>6</v>
      </c>
      <c r="D12164">
        <v>82</v>
      </c>
      <c r="E12164">
        <v>1</v>
      </c>
      <c r="F12164">
        <v>29</v>
      </c>
      <c r="G12164">
        <v>1.2</v>
      </c>
      <c r="H12164">
        <v>73.754718124529404</v>
      </c>
      <c r="I12164">
        <v>3.6866406025535601</v>
      </c>
      <c r="J12164">
        <v>159.01595553307601</v>
      </c>
      <c r="K12164">
        <v>3.1002354112141099</v>
      </c>
      <c r="L12164">
        <v>6.96933683275806</v>
      </c>
      <c r="M12164">
        <v>2.5410273930563698</v>
      </c>
      <c r="N12164">
        <v>0.14172140462646399</v>
      </c>
      <c r="O12164">
        <v>4.6066755455692698</v>
      </c>
      <c r="P12164">
        <v>0.36855825205065901</v>
      </c>
      <c r="Q12164" t="s">
        <v>30</v>
      </c>
      <c r="R12164" t="s">
        <v>28</v>
      </c>
      <c r="S12164">
        <v>60</v>
      </c>
      <c r="T12164">
        <v>62.764516385626102</v>
      </c>
      <c r="U12164">
        <v>109.837903674846</v>
      </c>
      <c r="V12164" t="s">
        <v>27</v>
      </c>
      <c r="W12164">
        <v>677.14670210510496</v>
      </c>
      <c r="X12164">
        <v>6771.4670210510503</v>
      </c>
      <c r="Y12164" t="s">
        <v>29</v>
      </c>
    </row>
    <row r="12165" spans="1:25" x14ac:dyDescent="0.35">
      <c r="A12165" t="s">
        <v>25</v>
      </c>
      <c r="B12165" s="1">
        <v>35540</v>
      </c>
      <c r="C12165">
        <v>10</v>
      </c>
      <c r="D12165">
        <v>59</v>
      </c>
      <c r="E12165">
        <v>1</v>
      </c>
      <c r="F12165">
        <v>9</v>
      </c>
      <c r="G12165">
        <v>2.6</v>
      </c>
      <c r="H12165">
        <v>63.280919496710403</v>
      </c>
      <c r="I12165">
        <v>2.7958297442597599</v>
      </c>
      <c r="J12165">
        <v>161.519955533076</v>
      </c>
      <c r="K12165">
        <v>0.76994374730803505</v>
      </c>
      <c r="L12165">
        <v>5.35972412071518</v>
      </c>
      <c r="M12165">
        <v>0.341449158512521</v>
      </c>
      <c r="N12165">
        <v>4.0602802141150897E-3</v>
      </c>
      <c r="O12165">
        <v>5.7292124089229998E-2</v>
      </c>
      <c r="P12165">
        <v>2.4608761257265601E-3</v>
      </c>
      <c r="Q12165" t="s">
        <v>30</v>
      </c>
      <c r="R12165" t="s">
        <v>28</v>
      </c>
      <c r="S12165">
        <v>60</v>
      </c>
      <c r="T12165">
        <v>6.2963910006288302</v>
      </c>
      <c r="U12165">
        <v>11.0186842511004</v>
      </c>
      <c r="V12165" t="s">
        <v>27</v>
      </c>
      <c r="W12165">
        <v>99.251213444472896</v>
      </c>
      <c r="X12165">
        <v>992.51213444472899</v>
      </c>
      <c r="Y12165" t="s">
        <v>33</v>
      </c>
    </row>
    <row r="12166" spans="1:25" x14ac:dyDescent="0.35">
      <c r="A12166" t="s">
        <v>25</v>
      </c>
      <c r="B12166" s="1">
        <v>35541</v>
      </c>
      <c r="C12166">
        <v>12</v>
      </c>
      <c r="D12166">
        <v>69</v>
      </c>
      <c r="E12166">
        <v>1</v>
      </c>
      <c r="F12166">
        <v>29</v>
      </c>
      <c r="G12166">
        <v>0.4</v>
      </c>
      <c r="H12166">
        <v>75.959136584108705</v>
      </c>
      <c r="I12166">
        <v>3.4034609302597598</v>
      </c>
      <c r="J12166">
        <v>164.383955533076</v>
      </c>
      <c r="K12166">
        <v>3.4932611604569099</v>
      </c>
      <c r="L12166">
        <v>6.4719293340238302</v>
      </c>
      <c r="M12166">
        <v>2.8399357252097102</v>
      </c>
      <c r="N12166">
        <v>0.17255397509168999</v>
      </c>
      <c r="O12166">
        <v>5.5702977954346498</v>
      </c>
      <c r="P12166">
        <v>0.37425746448569103</v>
      </c>
      <c r="Q12166" t="s">
        <v>30</v>
      </c>
      <c r="R12166" t="s">
        <v>28</v>
      </c>
      <c r="S12166">
        <v>60</v>
      </c>
      <c r="T12166">
        <v>76.007364791767102</v>
      </c>
      <c r="U12166">
        <v>133.01288838559299</v>
      </c>
      <c r="V12166" t="s">
        <v>27</v>
      </c>
      <c r="W12166">
        <v>787.65819489223202</v>
      </c>
      <c r="X12166">
        <v>7876.5819489223204</v>
      </c>
      <c r="Y12166" t="s">
        <v>29</v>
      </c>
    </row>
    <row r="12167" spans="1:25" x14ac:dyDescent="0.35">
      <c r="A12167" t="s">
        <v>25</v>
      </c>
      <c r="B12167" s="1">
        <v>35542</v>
      </c>
      <c r="C12167">
        <v>14</v>
      </c>
      <c r="D12167">
        <v>45</v>
      </c>
      <c r="E12167">
        <v>1</v>
      </c>
      <c r="F12167">
        <v>6</v>
      </c>
      <c r="G12167">
        <v>0</v>
      </c>
      <c r="H12167">
        <v>83.209258784919399</v>
      </c>
      <c r="I12167">
        <v>4.6461048602597597</v>
      </c>
      <c r="J12167">
        <v>167.60795553307599</v>
      </c>
      <c r="K12167">
        <v>2.2419004059555898</v>
      </c>
      <c r="L12167">
        <v>8.6899916973328608</v>
      </c>
      <c r="M12167">
        <v>1.8367088598902099</v>
      </c>
      <c r="N12167">
        <v>7.9784820463269707E-2</v>
      </c>
      <c r="O12167">
        <v>2.6415418285474299</v>
      </c>
      <c r="P12167">
        <v>0.35407154533193702</v>
      </c>
      <c r="Q12167" t="s">
        <v>30</v>
      </c>
      <c r="R12167" t="s">
        <v>28</v>
      </c>
      <c r="S12167">
        <v>60</v>
      </c>
      <c r="T12167">
        <v>37.094380596768701</v>
      </c>
      <c r="U12167">
        <v>64.915166044345298</v>
      </c>
      <c r="V12167" t="s">
        <v>27</v>
      </c>
      <c r="W12167">
        <v>442.82271621522801</v>
      </c>
      <c r="X12167">
        <v>4428.2271621522796</v>
      </c>
      <c r="Y12167" t="s">
        <v>29</v>
      </c>
    </row>
    <row r="12168" spans="1:25" x14ac:dyDescent="0.35">
      <c r="A12168" t="s">
        <v>25</v>
      </c>
      <c r="B12168" s="1">
        <v>35543</v>
      </c>
      <c r="C12168">
        <v>9</v>
      </c>
      <c r="D12168">
        <v>62</v>
      </c>
      <c r="E12168">
        <v>1</v>
      </c>
      <c r="F12168">
        <v>29</v>
      </c>
      <c r="G12168">
        <v>0.2</v>
      </c>
      <c r="H12168">
        <v>83.447919534089905</v>
      </c>
      <c r="I12168">
        <v>5.2203694482597598</v>
      </c>
      <c r="J12168">
        <v>169.93195553307601</v>
      </c>
      <c r="K12168">
        <v>7.3690004904656004</v>
      </c>
      <c r="L12168">
        <v>9.6960720374570109</v>
      </c>
      <c r="M12168">
        <v>7.6779135424838598</v>
      </c>
      <c r="N12168">
        <v>1.00334293940606</v>
      </c>
      <c r="O12168">
        <v>60.250014838169001</v>
      </c>
      <c r="P12168">
        <v>10.406190421322</v>
      </c>
      <c r="Q12168" t="s">
        <v>27</v>
      </c>
      <c r="R12168" t="s">
        <v>28</v>
      </c>
      <c r="S12168">
        <v>60</v>
      </c>
      <c r="T12168">
        <v>241.80613297891301</v>
      </c>
      <c r="U12168">
        <v>423.16073271309699</v>
      </c>
      <c r="V12168" t="s">
        <v>27</v>
      </c>
      <c r="W12168">
        <v>1852.3693657040501</v>
      </c>
      <c r="X12168">
        <v>18523.693657040501</v>
      </c>
      <c r="Y12168" t="s">
        <v>31</v>
      </c>
    </row>
    <row r="12169" spans="1:25" x14ac:dyDescent="0.35">
      <c r="A12169" t="s">
        <v>25</v>
      </c>
      <c r="B12169" s="1">
        <v>35544</v>
      </c>
      <c r="C12169">
        <v>12</v>
      </c>
      <c r="D12169">
        <v>55</v>
      </c>
      <c r="E12169">
        <v>1</v>
      </c>
      <c r="F12169">
        <v>7</v>
      </c>
      <c r="G12169">
        <v>3</v>
      </c>
      <c r="H12169">
        <v>65.234982067346493</v>
      </c>
      <c r="I12169">
        <v>3.9931734913302299</v>
      </c>
      <c r="J12169">
        <v>169.139921160874</v>
      </c>
      <c r="K12169">
        <v>0.75702647646055199</v>
      </c>
      <c r="L12169">
        <v>7.54124927188185</v>
      </c>
      <c r="M12169">
        <v>0.39436655401930898</v>
      </c>
      <c r="N12169">
        <v>5.2397677535315603E-3</v>
      </c>
      <c r="O12169">
        <v>9.9596124423410606E-2</v>
      </c>
      <c r="P12169">
        <v>9.5895702912260194E-3</v>
      </c>
      <c r="Q12169" t="s">
        <v>30</v>
      </c>
      <c r="R12169" t="s">
        <v>28</v>
      </c>
      <c r="S12169">
        <v>60</v>
      </c>
      <c r="T12169">
        <v>6.1202105606336001</v>
      </c>
      <c r="U12169">
        <v>10.7103684811088</v>
      </c>
      <c r="V12169" t="s">
        <v>27</v>
      </c>
      <c r="W12169">
        <v>96.856623024287799</v>
      </c>
      <c r="X12169">
        <v>968.56623024287796</v>
      </c>
      <c r="Y12169" t="s">
        <v>33</v>
      </c>
    </row>
    <row r="12170" spans="1:25" x14ac:dyDescent="0.35">
      <c r="A12170" t="s">
        <v>25</v>
      </c>
      <c r="B12170" s="1">
        <v>35545</v>
      </c>
      <c r="C12170">
        <v>7</v>
      </c>
      <c r="D12170">
        <v>83</v>
      </c>
      <c r="E12170">
        <v>1</v>
      </c>
      <c r="F12170">
        <v>17</v>
      </c>
      <c r="G12170">
        <v>6.4</v>
      </c>
      <c r="H12170">
        <v>38.492093658514001</v>
      </c>
      <c r="I12170">
        <v>1.81372336047399</v>
      </c>
      <c r="J12170">
        <v>159.140312036458</v>
      </c>
      <c r="K12170">
        <v>6.0581362102805202E-2</v>
      </c>
      <c r="L12170">
        <v>3.5269548908910902</v>
      </c>
      <c r="M12170">
        <v>2.26300767505952E-2</v>
      </c>
      <c r="N12170" s="2">
        <v>3.3293785071458798E-5</v>
      </c>
      <c r="O12170" s="2">
        <v>1.0296951194025899E-5</v>
      </c>
      <c r="P12170" s="2">
        <v>1.6200407274293699E-7</v>
      </c>
      <c r="Q12170" t="s">
        <v>30</v>
      </c>
      <c r="R12170" t="s">
        <v>28</v>
      </c>
      <c r="S12170">
        <v>60</v>
      </c>
      <c r="T12170">
        <v>8.5355340416567893E-2</v>
      </c>
      <c r="U12170">
        <v>0.14937184572899401</v>
      </c>
      <c r="V12170" t="s">
        <v>30</v>
      </c>
      <c r="W12170">
        <v>2.3094118408039801</v>
      </c>
      <c r="X12170">
        <v>0</v>
      </c>
      <c r="Y12170" t="s">
        <v>30</v>
      </c>
    </row>
    <row r="12171" spans="1:25" x14ac:dyDescent="0.35">
      <c r="A12171" t="s">
        <v>25</v>
      </c>
      <c r="B12171" s="1">
        <v>35546</v>
      </c>
      <c r="C12171">
        <v>13</v>
      </c>
      <c r="D12171">
        <v>54</v>
      </c>
      <c r="E12171">
        <v>1</v>
      </c>
      <c r="F12171">
        <v>11</v>
      </c>
      <c r="G12171">
        <v>0.2</v>
      </c>
      <c r="H12171">
        <v>65.260567705971397</v>
      </c>
      <c r="I12171">
        <v>2.78419759647399</v>
      </c>
      <c r="J12171">
        <v>162.18431203645801</v>
      </c>
      <c r="K12171">
        <v>0.927007026746411</v>
      </c>
      <c r="L12171">
        <v>5.3392496330498904</v>
      </c>
      <c r="M12171">
        <v>0.41040469231476401</v>
      </c>
      <c r="N12171">
        <v>5.6228268003582797E-3</v>
      </c>
      <c r="O12171">
        <v>9.7366015878309703E-2</v>
      </c>
      <c r="P12171">
        <v>4.1442128645557503E-3</v>
      </c>
      <c r="Q12171" t="s">
        <v>30</v>
      </c>
      <c r="R12171" t="s">
        <v>28</v>
      </c>
      <c r="S12171">
        <v>60</v>
      </c>
      <c r="T12171">
        <v>8.5927719362780994</v>
      </c>
      <c r="U12171">
        <v>15.037350888486699</v>
      </c>
      <c r="V12171" t="s">
        <v>27</v>
      </c>
      <c r="W12171">
        <v>129.60696091921599</v>
      </c>
      <c r="X12171">
        <v>1296.06960919216</v>
      </c>
      <c r="Y12171" t="s">
        <v>33</v>
      </c>
    </row>
    <row r="12172" spans="1:25" x14ac:dyDescent="0.35">
      <c r="A12172" t="s">
        <v>25</v>
      </c>
      <c r="B12172" s="1">
        <v>35547</v>
      </c>
      <c r="C12172">
        <v>10</v>
      </c>
      <c r="D12172">
        <v>69</v>
      </c>
      <c r="E12172">
        <v>1</v>
      </c>
      <c r="F12172">
        <v>28</v>
      </c>
      <c r="G12172">
        <v>1.2</v>
      </c>
      <c r="H12172">
        <v>71.160315259765198</v>
      </c>
      <c r="I12172">
        <v>3.2990606624739902</v>
      </c>
      <c r="J12172">
        <v>164.688312036458</v>
      </c>
      <c r="K12172">
        <v>2.6634156878001498</v>
      </c>
      <c r="L12172">
        <v>6.2834441166251596</v>
      </c>
      <c r="M12172">
        <v>1.8740414409706301</v>
      </c>
      <c r="N12172">
        <v>8.2677639896862706E-2</v>
      </c>
      <c r="O12172">
        <v>2.5793949158388498</v>
      </c>
      <c r="P12172">
        <v>0.16160881764217999</v>
      </c>
      <c r="Q12172" t="s">
        <v>30</v>
      </c>
      <c r="R12172" t="s">
        <v>28</v>
      </c>
      <c r="S12172">
        <v>60</v>
      </c>
      <c r="T12172">
        <v>49.106437533155301</v>
      </c>
      <c r="U12172">
        <v>85.936265683021702</v>
      </c>
      <c r="V12172" t="s">
        <v>27</v>
      </c>
      <c r="W12172">
        <v>556.28184328660404</v>
      </c>
      <c r="X12172">
        <v>5562.81843286604</v>
      </c>
      <c r="Y12172" t="s">
        <v>29</v>
      </c>
    </row>
    <row r="12173" spans="1:25" x14ac:dyDescent="0.35">
      <c r="A12173" t="s">
        <v>25</v>
      </c>
      <c r="B12173" s="1">
        <v>35548</v>
      </c>
      <c r="C12173">
        <v>17</v>
      </c>
      <c r="D12173">
        <v>65</v>
      </c>
      <c r="E12173">
        <v>1</v>
      </c>
      <c r="F12173">
        <v>29</v>
      </c>
      <c r="G12173">
        <v>0</v>
      </c>
      <c r="H12173">
        <v>80.980161572429395</v>
      </c>
      <c r="I12173">
        <v>4.24694137247399</v>
      </c>
      <c r="J12173">
        <v>168.45231203645801</v>
      </c>
      <c r="K12173">
        <v>5.4481582904559396</v>
      </c>
      <c r="L12173">
        <v>7.9902655919776899</v>
      </c>
      <c r="M12173">
        <v>5.2496095335920101</v>
      </c>
      <c r="N12173">
        <v>0.51191009864298698</v>
      </c>
      <c r="O12173">
        <v>23.517070365264299</v>
      </c>
      <c r="P12173">
        <v>2.5923815010649198</v>
      </c>
      <c r="Q12173" t="s">
        <v>30</v>
      </c>
      <c r="R12173" t="s">
        <v>28</v>
      </c>
      <c r="S12173">
        <v>60</v>
      </c>
      <c r="T12173">
        <v>152.89315396406201</v>
      </c>
      <c r="U12173">
        <v>267.56301943710798</v>
      </c>
      <c r="V12173" t="s">
        <v>27</v>
      </c>
      <c r="W12173">
        <v>1339.4261810821099</v>
      </c>
      <c r="X12173">
        <v>13394.261810821101</v>
      </c>
      <c r="Y12173" t="s">
        <v>31</v>
      </c>
    </row>
    <row r="12174" spans="1:25" x14ac:dyDescent="0.35">
      <c r="A12174" t="s">
        <v>25</v>
      </c>
      <c r="B12174" s="1">
        <v>35549</v>
      </c>
      <c r="C12174">
        <v>13</v>
      </c>
      <c r="D12174">
        <v>62</v>
      </c>
      <c r="E12174">
        <v>1</v>
      </c>
      <c r="F12174">
        <v>4</v>
      </c>
      <c r="G12174">
        <v>0</v>
      </c>
      <c r="H12174">
        <v>82.728385626688706</v>
      </c>
      <c r="I12174">
        <v>5.0486374804739897</v>
      </c>
      <c r="J12174">
        <v>171.49631203645799</v>
      </c>
      <c r="K12174">
        <v>1.9062396692442001</v>
      </c>
      <c r="L12174">
        <v>9.4050896922982599</v>
      </c>
      <c r="M12174">
        <v>1.4518847631512</v>
      </c>
      <c r="N12174">
        <v>5.2624599687690697E-2</v>
      </c>
      <c r="O12174">
        <v>1.8618569161199601</v>
      </c>
      <c r="P12174">
        <v>0.29973870941928898</v>
      </c>
      <c r="Q12174" t="s">
        <v>30</v>
      </c>
      <c r="R12174" t="s">
        <v>28</v>
      </c>
      <c r="S12174">
        <v>60</v>
      </c>
      <c r="T12174">
        <v>28.4345592636008</v>
      </c>
      <c r="U12174">
        <v>49.760478711301403</v>
      </c>
      <c r="V12174" t="s">
        <v>27</v>
      </c>
      <c r="W12174">
        <v>355.73547750701101</v>
      </c>
      <c r="X12174">
        <v>3557.35477507011</v>
      </c>
      <c r="Y12174" t="s">
        <v>32</v>
      </c>
    </row>
    <row r="12175" spans="1:25" x14ac:dyDescent="0.35">
      <c r="A12175" t="s">
        <v>25</v>
      </c>
      <c r="B12175" s="1">
        <v>35550</v>
      </c>
      <c r="C12175">
        <v>18</v>
      </c>
      <c r="D12175">
        <v>45</v>
      </c>
      <c r="E12175">
        <v>1</v>
      </c>
      <c r="F12175">
        <v>4</v>
      </c>
      <c r="G12175">
        <v>0</v>
      </c>
      <c r="H12175">
        <v>86.254668270287596</v>
      </c>
      <c r="I12175">
        <v>6.6204586104739898</v>
      </c>
      <c r="J12175">
        <v>175.44031203645801</v>
      </c>
      <c r="K12175">
        <v>3.0673762977941501</v>
      </c>
      <c r="L12175">
        <v>12.099447893584699</v>
      </c>
      <c r="M12175">
        <v>3.6063811897062599</v>
      </c>
      <c r="N12175">
        <v>0.26338175528127999</v>
      </c>
      <c r="O12175">
        <v>8.8294563212836401</v>
      </c>
      <c r="P12175">
        <v>2.5293352588332598</v>
      </c>
      <c r="Q12175" t="s">
        <v>30</v>
      </c>
      <c r="R12175" t="s">
        <v>28</v>
      </c>
      <c r="S12175">
        <v>60</v>
      </c>
      <c r="T12175">
        <v>61.697015152779102</v>
      </c>
      <c r="U12175">
        <v>107.969776517363</v>
      </c>
      <c r="V12175" t="s">
        <v>27</v>
      </c>
      <c r="W12175">
        <v>667.969622555765</v>
      </c>
      <c r="X12175">
        <v>6679.69622555765</v>
      </c>
      <c r="Y12175" t="s">
        <v>29</v>
      </c>
    </row>
    <row r="12176" spans="1:25" x14ac:dyDescent="0.35">
      <c r="A12176" t="s">
        <v>25</v>
      </c>
      <c r="B12176" s="1">
        <v>35551</v>
      </c>
      <c r="C12176">
        <v>16.5</v>
      </c>
      <c r="D12176">
        <v>61</v>
      </c>
      <c r="E12176">
        <v>1</v>
      </c>
      <c r="F12176">
        <v>7</v>
      </c>
      <c r="G12176">
        <v>0</v>
      </c>
      <c r="H12176">
        <v>86.254666852080504</v>
      </c>
      <c r="I12176">
        <v>7.5044868984739903</v>
      </c>
      <c r="J12176">
        <v>178.11431203645799</v>
      </c>
      <c r="K12176">
        <v>3.5679541705901601</v>
      </c>
      <c r="L12176">
        <v>13.5786964076104</v>
      </c>
      <c r="M12176">
        <v>4.5782136949852497</v>
      </c>
      <c r="N12176">
        <v>0.40179167172082503</v>
      </c>
      <c r="O12176">
        <v>14.507164521264199</v>
      </c>
      <c r="P12176">
        <v>5.3875724043757396</v>
      </c>
      <c r="Q12176" t="s">
        <v>30</v>
      </c>
      <c r="R12176" t="s">
        <v>28</v>
      </c>
      <c r="S12176">
        <v>30</v>
      </c>
      <c r="T12176">
        <v>60.707972983683803</v>
      </c>
      <c r="U12176">
        <v>106.23895272144701</v>
      </c>
      <c r="V12176" t="s">
        <v>27</v>
      </c>
      <c r="W12176">
        <v>808.77938117483598</v>
      </c>
      <c r="X12176">
        <v>8087.79381174836</v>
      </c>
      <c r="Y12176" t="s">
        <v>29</v>
      </c>
    </row>
    <row r="12177" spans="1:25" x14ac:dyDescent="0.35">
      <c r="A12177" t="s">
        <v>25</v>
      </c>
      <c r="B12177" s="1">
        <v>35552</v>
      </c>
      <c r="C12177">
        <v>15</v>
      </c>
      <c r="D12177">
        <v>77</v>
      </c>
      <c r="E12177">
        <v>1</v>
      </c>
      <c r="F12177">
        <v>2</v>
      </c>
      <c r="G12177">
        <v>0</v>
      </c>
      <c r="H12177">
        <v>84.172995077431594</v>
      </c>
      <c r="I12177">
        <v>7.9814036744739898</v>
      </c>
      <c r="J12177">
        <v>180.51831203645801</v>
      </c>
      <c r="K12177">
        <v>2.0807874525307901</v>
      </c>
      <c r="L12177">
        <v>14.373985433069899</v>
      </c>
      <c r="M12177">
        <v>2.51399449830866</v>
      </c>
      <c r="N12177">
        <v>0.13906369210848701</v>
      </c>
      <c r="O12177">
        <v>3.5755245185790701</v>
      </c>
      <c r="P12177">
        <v>1.5076261894819101</v>
      </c>
      <c r="Q12177" t="s">
        <v>30</v>
      </c>
      <c r="R12177" t="s">
        <v>28</v>
      </c>
      <c r="S12177">
        <v>30</v>
      </c>
      <c r="T12177">
        <v>25.352346945168598</v>
      </c>
      <c r="U12177">
        <v>44.366607154044999</v>
      </c>
      <c r="V12177" t="s">
        <v>27</v>
      </c>
      <c r="W12177">
        <v>400.595340016958</v>
      </c>
      <c r="X12177">
        <v>4005.9534001695802</v>
      </c>
      <c r="Y12177" t="s">
        <v>29</v>
      </c>
    </row>
    <row r="12178" spans="1:25" x14ac:dyDescent="0.35">
      <c r="A12178" t="s">
        <v>25</v>
      </c>
      <c r="B12178" s="1">
        <v>35553</v>
      </c>
      <c r="C12178">
        <v>17</v>
      </c>
      <c r="D12178">
        <v>60</v>
      </c>
      <c r="E12178">
        <v>1</v>
      </c>
      <c r="F12178">
        <v>13</v>
      </c>
      <c r="G12178">
        <v>0</v>
      </c>
      <c r="H12178">
        <v>84.870242481827802</v>
      </c>
      <c r="I12178">
        <v>8.9138577544739892</v>
      </c>
      <c r="J12178">
        <v>183.28231203645799</v>
      </c>
      <c r="K12178">
        <v>3.98132041591355</v>
      </c>
      <c r="L12178">
        <v>15.895088265500499</v>
      </c>
      <c r="M12178">
        <v>5.6228938850012398</v>
      </c>
      <c r="N12178">
        <v>0.57809325884276797</v>
      </c>
      <c r="O12178">
        <v>21.6745016470644</v>
      </c>
      <c r="P12178">
        <v>11.415544956677399</v>
      </c>
      <c r="Q12178" t="s">
        <v>27</v>
      </c>
      <c r="R12178" t="s">
        <v>28</v>
      </c>
      <c r="S12178">
        <v>30</v>
      </c>
      <c r="T12178">
        <v>72.269635420332904</v>
      </c>
      <c r="U12178">
        <v>126.471861985583</v>
      </c>
      <c r="V12178" t="s">
        <v>27</v>
      </c>
      <c r="W12178">
        <v>926.02496689994803</v>
      </c>
      <c r="X12178">
        <v>9260.2496689994805</v>
      </c>
      <c r="Y12178" t="s">
        <v>29</v>
      </c>
    </row>
    <row r="12179" spans="1:25" x14ac:dyDescent="0.35">
      <c r="A12179" t="s">
        <v>25</v>
      </c>
      <c r="B12179" s="1">
        <v>35554</v>
      </c>
      <c r="C12179">
        <v>17</v>
      </c>
      <c r="D12179">
        <v>61</v>
      </c>
      <c r="E12179">
        <v>1</v>
      </c>
      <c r="F12179">
        <v>4</v>
      </c>
      <c r="G12179">
        <v>0</v>
      </c>
      <c r="H12179">
        <v>84.944419970851399</v>
      </c>
      <c r="I12179">
        <v>9.82300048247399</v>
      </c>
      <c r="J12179">
        <v>186.046312036458</v>
      </c>
      <c r="K12179">
        <v>2.5555768178467702</v>
      </c>
      <c r="L12179">
        <v>17.355174958689599</v>
      </c>
      <c r="M12179">
        <v>3.7354713913609801</v>
      </c>
      <c r="N12179">
        <v>0.280298186524856</v>
      </c>
      <c r="O12179">
        <v>7.1622549212277198</v>
      </c>
      <c r="P12179">
        <v>4.5710559774577302</v>
      </c>
      <c r="Q12179" t="s">
        <v>30</v>
      </c>
      <c r="R12179" t="s">
        <v>28</v>
      </c>
      <c r="S12179">
        <v>30</v>
      </c>
      <c r="T12179">
        <v>35.457718271071002</v>
      </c>
      <c r="U12179">
        <v>62.051006974374197</v>
      </c>
      <c r="V12179" t="s">
        <v>27</v>
      </c>
      <c r="W12179">
        <v>526.90195381342903</v>
      </c>
      <c r="X12179">
        <v>5269.0195381342901</v>
      </c>
      <c r="Y12179" t="s">
        <v>29</v>
      </c>
    </row>
    <row r="12180" spans="1:25" x14ac:dyDescent="0.35">
      <c r="A12180" t="s">
        <v>25</v>
      </c>
      <c r="B12180" s="1">
        <v>35555</v>
      </c>
      <c r="C12180">
        <v>14</v>
      </c>
      <c r="D12180">
        <v>79</v>
      </c>
      <c r="E12180">
        <v>1</v>
      </c>
      <c r="F12180">
        <v>4</v>
      </c>
      <c r="G12180">
        <v>0</v>
      </c>
      <c r="H12180">
        <v>83.291718986544694</v>
      </c>
      <c r="I12180">
        <v>10.231399914474</v>
      </c>
      <c r="J12180">
        <v>188.27031203645799</v>
      </c>
      <c r="K12180">
        <v>2.0487177440809399</v>
      </c>
      <c r="L12180">
        <v>18.015240188151001</v>
      </c>
      <c r="M12180">
        <v>2.94859863925489</v>
      </c>
      <c r="N12180">
        <v>0.18441176463095299</v>
      </c>
      <c r="O12180">
        <v>4.0074089605800696</v>
      </c>
      <c r="P12180">
        <v>2.7731273844206998</v>
      </c>
      <c r="Q12180" t="s">
        <v>30</v>
      </c>
      <c r="R12180" t="s">
        <v>28</v>
      </c>
      <c r="S12180">
        <v>30</v>
      </c>
      <c r="T12180">
        <v>24.7149663185434</v>
      </c>
      <c r="U12180">
        <v>43.251191057450903</v>
      </c>
      <c r="V12180" t="s">
        <v>27</v>
      </c>
      <c r="W12180">
        <v>392.27999592565499</v>
      </c>
      <c r="X12180">
        <v>3922.7999592565502</v>
      </c>
      <c r="Y12180" t="s">
        <v>32</v>
      </c>
    </row>
    <row r="12181" spans="1:25" x14ac:dyDescent="0.35">
      <c r="A12181" t="s">
        <v>25</v>
      </c>
      <c r="B12181" s="1">
        <v>35556</v>
      </c>
      <c r="C12181">
        <v>7</v>
      </c>
      <c r="D12181">
        <v>98</v>
      </c>
      <c r="E12181">
        <v>1</v>
      </c>
      <c r="F12181">
        <v>2</v>
      </c>
      <c r="G12181">
        <v>0.2</v>
      </c>
      <c r="H12181">
        <v>77.410101304830903</v>
      </c>
      <c r="I12181">
        <v>10.252264218474</v>
      </c>
      <c r="J12181">
        <v>189.23431203645799</v>
      </c>
      <c r="K12181">
        <v>0.99261700020799304</v>
      </c>
      <c r="L12181">
        <v>18.058598783035301</v>
      </c>
      <c r="M12181">
        <v>0.84419760719280301</v>
      </c>
      <c r="N12181">
        <v>2.01546374763217E-2</v>
      </c>
      <c r="O12181">
        <v>0.516810823290201</v>
      </c>
      <c r="P12181">
        <v>0.35949637076843799</v>
      </c>
      <c r="Q12181" t="s">
        <v>30</v>
      </c>
      <c r="R12181" t="s">
        <v>28</v>
      </c>
      <c r="S12181">
        <v>30</v>
      </c>
      <c r="T12181">
        <v>7.43863711735675</v>
      </c>
      <c r="U12181">
        <v>13.017614955374301</v>
      </c>
      <c r="V12181" t="s">
        <v>27</v>
      </c>
      <c r="W12181">
        <v>142.91357346747299</v>
      </c>
      <c r="X12181">
        <v>1429.13573467473</v>
      </c>
      <c r="Y12181" t="s">
        <v>33</v>
      </c>
    </row>
    <row r="12182" spans="1:25" x14ac:dyDescent="0.35">
      <c r="A12182" t="s">
        <v>25</v>
      </c>
      <c r="B12182" s="1">
        <v>35557</v>
      </c>
      <c r="C12182">
        <v>16</v>
      </c>
      <c r="D12182">
        <v>71</v>
      </c>
      <c r="E12182">
        <v>1</v>
      </c>
      <c r="F12182">
        <v>20</v>
      </c>
      <c r="G12182">
        <v>0.2</v>
      </c>
      <c r="H12182">
        <v>81.205355377160799</v>
      </c>
      <c r="I12182">
        <v>10.890943746474001</v>
      </c>
      <c r="J12182">
        <v>191.818312036458</v>
      </c>
      <c r="K12182">
        <v>3.5516797729556799</v>
      </c>
      <c r="L12182">
        <v>19.0744006266398</v>
      </c>
      <c r="M12182">
        <v>5.6109498963935698</v>
      </c>
      <c r="N12182">
        <v>0.57592153153387404</v>
      </c>
      <c r="O12182">
        <v>18.165538075347399</v>
      </c>
      <c r="P12182">
        <v>14.216002034867101</v>
      </c>
      <c r="Q12182" t="s">
        <v>27</v>
      </c>
      <c r="R12182" t="s">
        <v>28</v>
      </c>
      <c r="S12182">
        <v>30</v>
      </c>
      <c r="T12182">
        <v>60.266552018562102</v>
      </c>
      <c r="U12182">
        <v>105.46646603248401</v>
      </c>
      <c r="V12182" t="s">
        <v>27</v>
      </c>
      <c r="W12182">
        <v>804.17502214167598</v>
      </c>
      <c r="X12182">
        <v>8041.7502214167598</v>
      </c>
      <c r="Y12182" t="s">
        <v>29</v>
      </c>
    </row>
    <row r="12183" spans="1:25" x14ac:dyDescent="0.35">
      <c r="A12183" t="s">
        <v>25</v>
      </c>
      <c r="B12183" s="1">
        <v>35558</v>
      </c>
      <c r="C12183">
        <v>9</v>
      </c>
      <c r="D12183">
        <v>93</v>
      </c>
      <c r="E12183">
        <v>1</v>
      </c>
      <c r="F12183">
        <v>4</v>
      </c>
      <c r="G12183">
        <v>0</v>
      </c>
      <c r="H12183">
        <v>78.456439985853805</v>
      </c>
      <c r="I12183">
        <v>10.981999690474</v>
      </c>
      <c r="J12183">
        <v>193.14231203645801</v>
      </c>
      <c r="K12183">
        <v>1.1976443611316201</v>
      </c>
      <c r="L12183">
        <v>19.230413996084</v>
      </c>
      <c r="M12183">
        <v>1.28383286111091</v>
      </c>
      <c r="N12183">
        <v>4.2328114890512102E-2</v>
      </c>
      <c r="O12183">
        <v>0.92000736184318299</v>
      </c>
      <c r="P12183">
        <v>0.73265867756718295</v>
      </c>
      <c r="Q12183" t="s">
        <v>30</v>
      </c>
      <c r="R12183" t="s">
        <v>28</v>
      </c>
      <c r="S12183">
        <v>30</v>
      </c>
      <c r="T12183">
        <v>10.1739539754451</v>
      </c>
      <c r="U12183">
        <v>17.804419457028899</v>
      </c>
      <c r="V12183" t="s">
        <v>27</v>
      </c>
      <c r="W12183">
        <v>186.567685557864</v>
      </c>
      <c r="X12183">
        <v>1865.67685557864</v>
      </c>
      <c r="Y12183" t="s">
        <v>33</v>
      </c>
    </row>
    <row r="12184" spans="1:25" x14ac:dyDescent="0.35">
      <c r="A12184" t="s">
        <v>25</v>
      </c>
      <c r="B12184" s="1">
        <v>35559</v>
      </c>
      <c r="C12184">
        <v>12</v>
      </c>
      <c r="D12184">
        <v>91</v>
      </c>
      <c r="E12184">
        <v>1</v>
      </c>
      <c r="F12184">
        <v>4</v>
      </c>
      <c r="G12184">
        <v>0.4</v>
      </c>
      <c r="H12184">
        <v>78.405042737533293</v>
      </c>
      <c r="I12184">
        <v>11.133845458473999</v>
      </c>
      <c r="J12184">
        <v>195.00631203645801</v>
      </c>
      <c r="K12184">
        <v>1.19222276727121</v>
      </c>
      <c r="L12184">
        <v>19.4862782497407</v>
      </c>
      <c r="M12184">
        <v>1.29727098683266</v>
      </c>
      <c r="N12184">
        <v>4.3115482680307002E-2</v>
      </c>
      <c r="O12184">
        <v>0.91509558027348004</v>
      </c>
      <c r="P12184">
        <v>0.74964942391971301</v>
      </c>
      <c r="Q12184" t="s">
        <v>30</v>
      </c>
      <c r="R12184" t="s">
        <v>28</v>
      </c>
      <c r="S12184">
        <v>30</v>
      </c>
      <c r="T12184">
        <v>10.0973995571513</v>
      </c>
      <c r="U12184">
        <v>17.670449225014799</v>
      </c>
      <c r="V12184" t="s">
        <v>27</v>
      </c>
      <c r="W12184">
        <v>185.37612772444101</v>
      </c>
      <c r="X12184">
        <v>1853.7612772444099</v>
      </c>
      <c r="Y12184" t="s">
        <v>33</v>
      </c>
    </row>
    <row r="12185" spans="1:25" x14ac:dyDescent="0.35">
      <c r="A12185" t="s">
        <v>25</v>
      </c>
      <c r="B12185" s="1">
        <v>35560</v>
      </c>
      <c r="C12185">
        <v>11</v>
      </c>
      <c r="D12185">
        <v>70</v>
      </c>
      <c r="E12185">
        <v>1</v>
      </c>
      <c r="F12185">
        <v>9</v>
      </c>
      <c r="G12185">
        <v>0.2</v>
      </c>
      <c r="H12185">
        <v>80.571183794740506</v>
      </c>
      <c r="I12185">
        <v>11.601360418474</v>
      </c>
      <c r="J12185">
        <v>196.69031203645801</v>
      </c>
      <c r="K12185">
        <v>1.90030786562535</v>
      </c>
      <c r="L12185">
        <v>20.220990381965098</v>
      </c>
      <c r="M12185">
        <v>2.9374711587249598</v>
      </c>
      <c r="N12185">
        <v>0.18318174672156001</v>
      </c>
      <c r="O12185">
        <v>3.4814451301476499</v>
      </c>
      <c r="P12185">
        <v>3.0860896171011101</v>
      </c>
      <c r="Q12185" t="s">
        <v>30</v>
      </c>
      <c r="R12185" t="s">
        <v>28</v>
      </c>
      <c r="S12185">
        <v>30</v>
      </c>
      <c r="T12185">
        <v>21.844220731566899</v>
      </c>
      <c r="U12185">
        <v>38.227386280242001</v>
      </c>
      <c r="V12185" t="s">
        <v>27</v>
      </c>
      <c r="W12185">
        <v>354.228875042845</v>
      </c>
      <c r="X12185">
        <v>3542.2887504284499</v>
      </c>
      <c r="Y12185" t="s">
        <v>32</v>
      </c>
    </row>
    <row r="12186" spans="1:25" x14ac:dyDescent="0.35">
      <c r="A12186" t="s">
        <v>25</v>
      </c>
      <c r="B12186" s="1">
        <v>35561</v>
      </c>
      <c r="C12186">
        <v>9</v>
      </c>
      <c r="D12186">
        <v>86</v>
      </c>
      <c r="E12186">
        <v>1</v>
      </c>
      <c r="F12186">
        <v>9</v>
      </c>
      <c r="G12186">
        <v>0</v>
      </c>
      <c r="H12186">
        <v>80.090554258468401</v>
      </c>
      <c r="I12186">
        <v>11.783472306474</v>
      </c>
      <c r="J12186">
        <v>198.01431203645799</v>
      </c>
      <c r="K12186">
        <v>1.8049421276224</v>
      </c>
      <c r="L12186">
        <v>20.514929121203298</v>
      </c>
      <c r="M12186">
        <v>2.7820202924078301</v>
      </c>
      <c r="N12186">
        <v>0.166374446427175</v>
      </c>
      <c r="O12186">
        <v>3.0405922603965299</v>
      </c>
      <c r="P12186">
        <v>2.7791459252223798</v>
      </c>
      <c r="Q12186" t="s">
        <v>30</v>
      </c>
      <c r="R12186" t="s">
        <v>28</v>
      </c>
      <c r="S12186">
        <v>30</v>
      </c>
      <c r="T12186">
        <v>20.069762268316701</v>
      </c>
      <c r="U12186">
        <v>35.122083969554303</v>
      </c>
      <c r="V12186" t="s">
        <v>27</v>
      </c>
      <c r="W12186">
        <v>330.18195671861702</v>
      </c>
      <c r="X12186">
        <v>3301.8195671861699</v>
      </c>
      <c r="Y12186" t="s">
        <v>32</v>
      </c>
    </row>
    <row r="12187" spans="1:25" x14ac:dyDescent="0.35">
      <c r="A12187" t="s">
        <v>25</v>
      </c>
      <c r="B12187" s="1">
        <v>35562</v>
      </c>
      <c r="C12187">
        <v>11</v>
      </c>
      <c r="D12187">
        <v>72</v>
      </c>
      <c r="E12187">
        <v>1</v>
      </c>
      <c r="F12187">
        <v>7</v>
      </c>
      <c r="G12187">
        <v>0</v>
      </c>
      <c r="H12187">
        <v>81.091804046865903</v>
      </c>
      <c r="I12187">
        <v>12.219819602474001</v>
      </c>
      <c r="J12187">
        <v>199.69831203645799</v>
      </c>
      <c r="K12187">
        <v>1.8209557865183901</v>
      </c>
      <c r="L12187">
        <v>21.1969599800289</v>
      </c>
      <c r="M12187">
        <v>2.89024170632874</v>
      </c>
      <c r="N12187">
        <v>0.178000971927465</v>
      </c>
      <c r="O12187">
        <v>3.1714064090324099</v>
      </c>
      <c r="P12187">
        <v>3.10627744622471</v>
      </c>
      <c r="Q12187" t="s">
        <v>30</v>
      </c>
      <c r="R12187" t="s">
        <v>28</v>
      </c>
      <c r="S12187">
        <v>30</v>
      </c>
      <c r="T12187">
        <v>20.363804485196798</v>
      </c>
      <c r="U12187">
        <v>35.636657849094497</v>
      </c>
      <c r="V12187" t="s">
        <v>27</v>
      </c>
      <c r="W12187">
        <v>334.196324982043</v>
      </c>
      <c r="X12187">
        <v>3341.9632498204301</v>
      </c>
      <c r="Y12187" t="s">
        <v>32</v>
      </c>
    </row>
    <row r="12188" spans="1:25" x14ac:dyDescent="0.35">
      <c r="A12188" t="s">
        <v>25</v>
      </c>
      <c r="B12188" s="1">
        <v>35563</v>
      </c>
      <c r="C12188">
        <v>15</v>
      </c>
      <c r="D12188">
        <v>39</v>
      </c>
      <c r="E12188">
        <v>1</v>
      </c>
      <c r="F12188">
        <v>29</v>
      </c>
      <c r="G12188">
        <v>0</v>
      </c>
      <c r="H12188">
        <v>87.008668362562801</v>
      </c>
      <c r="I12188">
        <v>13.484685834474</v>
      </c>
      <c r="J12188">
        <v>202.10231203645799</v>
      </c>
      <c r="K12188">
        <v>12.0304683950643</v>
      </c>
      <c r="L12188">
        <v>23.1138598773308</v>
      </c>
      <c r="M12188">
        <v>17.353507261227001</v>
      </c>
      <c r="N12188">
        <v>4.2489767777168996</v>
      </c>
      <c r="O12188">
        <v>313.93359806025802</v>
      </c>
      <c r="P12188">
        <v>368.58264406363202</v>
      </c>
      <c r="Q12188" t="s">
        <v>27</v>
      </c>
      <c r="R12188" t="s">
        <v>28</v>
      </c>
      <c r="S12188">
        <v>30</v>
      </c>
      <c r="T12188">
        <v>376.913589694633</v>
      </c>
      <c r="U12188">
        <v>659.59878196560805</v>
      </c>
      <c r="V12188" t="s">
        <v>33</v>
      </c>
      <c r="W12188">
        <v>2879.7412822569199</v>
      </c>
      <c r="X12188">
        <v>28797.4128225692</v>
      </c>
      <c r="Y12188" t="s">
        <v>31</v>
      </c>
    </row>
    <row r="12189" spans="1:25" x14ac:dyDescent="0.35">
      <c r="A12189" t="s">
        <v>25</v>
      </c>
      <c r="B12189" s="1">
        <v>35564</v>
      </c>
      <c r="C12189">
        <v>8</v>
      </c>
      <c r="D12189">
        <v>88</v>
      </c>
      <c r="E12189">
        <v>1</v>
      </c>
      <c r="F12189">
        <v>18</v>
      </c>
      <c r="G12189">
        <v>10.199999999999999</v>
      </c>
      <c r="H12189">
        <v>34.839298023981598</v>
      </c>
      <c r="I12189">
        <v>6.6489180405239603</v>
      </c>
      <c r="J12189">
        <v>180.43174638898199</v>
      </c>
      <c r="K12189">
        <v>2.8860726921592399E-2</v>
      </c>
      <c r="L12189">
        <v>12.176110518474699</v>
      </c>
      <c r="M12189">
        <v>1.9419800564069001E-2</v>
      </c>
      <c r="N12189" s="2">
        <v>2.5395814079935699E-5</v>
      </c>
      <c r="O12189" s="2">
        <v>1.05721244597354E-5</v>
      </c>
      <c r="P12189" s="2">
        <v>3.0721385681955798E-6</v>
      </c>
      <c r="Q12189" t="s">
        <v>30</v>
      </c>
      <c r="R12189" t="s">
        <v>28</v>
      </c>
      <c r="S12189">
        <v>30</v>
      </c>
      <c r="T12189">
        <v>1.8702587858521101E-2</v>
      </c>
      <c r="U12189">
        <v>3.27295287524118E-2</v>
      </c>
      <c r="V12189" t="s">
        <v>30</v>
      </c>
      <c r="W12189">
        <v>0.76117790457387002</v>
      </c>
      <c r="X12189">
        <v>0</v>
      </c>
      <c r="Y12189" t="s">
        <v>30</v>
      </c>
    </row>
    <row r="12190" spans="1:25" x14ac:dyDescent="0.35">
      <c r="A12190" t="s">
        <v>25</v>
      </c>
      <c r="B12190" s="1">
        <v>35565</v>
      </c>
      <c r="C12190">
        <v>7</v>
      </c>
      <c r="D12190">
        <v>84</v>
      </c>
      <c r="E12190">
        <v>1</v>
      </c>
      <c r="F12190">
        <v>29</v>
      </c>
      <c r="G12190">
        <v>5</v>
      </c>
      <c r="H12190">
        <v>34.836388885215399</v>
      </c>
      <c r="I12190">
        <v>3.6261570470266702</v>
      </c>
      <c r="J12190">
        <v>172.59252881364301</v>
      </c>
      <c r="K12190">
        <v>5.0204146817253902E-2</v>
      </c>
      <c r="L12190">
        <v>6.8903971782892199</v>
      </c>
      <c r="M12190">
        <v>2.5018819062311799E-2</v>
      </c>
      <c r="N12190" s="2">
        <v>3.9765015049864901E-5</v>
      </c>
      <c r="O12190" s="2">
        <v>2.7483610560076199E-5</v>
      </c>
      <c r="P12190" s="2">
        <v>2.1406504833391399E-6</v>
      </c>
      <c r="Q12190" t="s">
        <v>30</v>
      </c>
      <c r="R12190" t="s">
        <v>28</v>
      </c>
      <c r="S12190">
        <v>30</v>
      </c>
      <c r="T12190">
        <v>4.7902806440473303E-2</v>
      </c>
      <c r="U12190">
        <v>8.3829911270828297E-2</v>
      </c>
      <c r="V12190" t="s">
        <v>30</v>
      </c>
      <c r="W12190">
        <v>1.7435721343992301</v>
      </c>
      <c r="X12190">
        <v>0</v>
      </c>
      <c r="Y12190" t="s">
        <v>30</v>
      </c>
    </row>
    <row r="12191" spans="1:25" x14ac:dyDescent="0.35">
      <c r="A12191" t="s">
        <v>25</v>
      </c>
      <c r="B12191" s="1">
        <v>35566</v>
      </c>
      <c r="C12191">
        <v>12</v>
      </c>
      <c r="D12191">
        <v>63</v>
      </c>
      <c r="E12191">
        <v>1</v>
      </c>
      <c r="F12191">
        <v>24</v>
      </c>
      <c r="G12191">
        <v>0</v>
      </c>
      <c r="H12191">
        <v>63.874479049923799</v>
      </c>
      <c r="I12191">
        <v>4.2504118710266701</v>
      </c>
      <c r="J12191">
        <v>174.45652881364299</v>
      </c>
      <c r="K12191">
        <v>1.68454259490679</v>
      </c>
      <c r="L12191">
        <v>8.0127712421139101</v>
      </c>
      <c r="M12191">
        <v>0.90473621313256303</v>
      </c>
      <c r="N12191">
        <v>2.27830990193576E-2</v>
      </c>
      <c r="O12191">
        <v>1.0730371306244</v>
      </c>
      <c r="P12191">
        <v>0.119064649716924</v>
      </c>
      <c r="Q12191" t="s">
        <v>30</v>
      </c>
      <c r="R12191" t="s">
        <v>28</v>
      </c>
      <c r="S12191">
        <v>30</v>
      </c>
      <c r="T12191">
        <v>17.910751415934701</v>
      </c>
      <c r="U12191">
        <v>31.3438149778857</v>
      </c>
      <c r="V12191" t="s">
        <v>27</v>
      </c>
      <c r="W12191">
        <v>300.32334575241401</v>
      </c>
      <c r="X12191">
        <v>3003.2334575241398</v>
      </c>
      <c r="Y12191" t="s">
        <v>32</v>
      </c>
    </row>
    <row r="12192" spans="1:25" x14ac:dyDescent="0.35">
      <c r="A12192" t="s">
        <v>25</v>
      </c>
      <c r="B12192" s="1">
        <v>35567</v>
      </c>
      <c r="C12192">
        <v>8</v>
      </c>
      <c r="D12192">
        <v>79</v>
      </c>
      <c r="E12192">
        <v>1</v>
      </c>
      <c r="F12192">
        <v>9</v>
      </c>
      <c r="G12192">
        <v>0</v>
      </c>
      <c r="H12192">
        <v>70.423313975006096</v>
      </c>
      <c r="I12192">
        <v>4.4965333830266703</v>
      </c>
      <c r="J12192">
        <v>175.600528813643</v>
      </c>
      <c r="K12192">
        <v>0.99767889452314296</v>
      </c>
      <c r="L12192">
        <v>8.4519992499491501</v>
      </c>
      <c r="M12192">
        <v>0.55067174301435196</v>
      </c>
      <c r="N12192">
        <v>9.4612636658360193E-3</v>
      </c>
      <c r="O12192">
        <v>0.25985022780936301</v>
      </c>
      <c r="P12192">
        <v>3.2652548056726599E-2</v>
      </c>
      <c r="Q12192" t="s">
        <v>30</v>
      </c>
      <c r="R12192" t="s">
        <v>28</v>
      </c>
      <c r="S12192">
        <v>30</v>
      </c>
      <c r="T12192">
        <v>7.5021160988904398</v>
      </c>
      <c r="U12192">
        <v>13.1287031730583</v>
      </c>
      <c r="V12192" t="s">
        <v>27</v>
      </c>
      <c r="W12192">
        <v>143.95440221856401</v>
      </c>
      <c r="X12192">
        <v>1439.54402218564</v>
      </c>
      <c r="Y12192" t="s">
        <v>33</v>
      </c>
    </row>
    <row r="12193" spans="1:25" x14ac:dyDescent="0.35">
      <c r="A12193" t="s">
        <v>25</v>
      </c>
      <c r="B12193" s="1">
        <v>35568</v>
      </c>
      <c r="C12193">
        <v>9</v>
      </c>
      <c r="D12193">
        <v>85</v>
      </c>
      <c r="E12193">
        <v>1</v>
      </c>
      <c r="F12193">
        <v>2</v>
      </c>
      <c r="G12193">
        <v>0</v>
      </c>
      <c r="H12193">
        <v>72.585085270764296</v>
      </c>
      <c r="I12193">
        <v>4.6916532630266703</v>
      </c>
      <c r="J12193">
        <v>176.92452881364301</v>
      </c>
      <c r="K12193">
        <v>0.75682092024780601</v>
      </c>
      <c r="L12193">
        <v>8.79991974971216</v>
      </c>
      <c r="M12193">
        <v>0.42656564771733502</v>
      </c>
      <c r="N12193">
        <v>6.02065730286345E-3</v>
      </c>
      <c r="O12193">
        <v>0.122970803802679</v>
      </c>
      <c r="P12193">
        <v>1.6971171382229099E-2</v>
      </c>
      <c r="Q12193" t="s">
        <v>30</v>
      </c>
      <c r="R12193" t="s">
        <v>28</v>
      </c>
      <c r="S12193">
        <v>30</v>
      </c>
      <c r="T12193">
        <v>4.7237160979158004</v>
      </c>
      <c r="U12193">
        <v>8.2665031713526496</v>
      </c>
      <c r="V12193" t="s">
        <v>30</v>
      </c>
      <c r="W12193">
        <v>96.818650114072796</v>
      </c>
      <c r="X12193">
        <v>968.18650114072796</v>
      </c>
      <c r="Y12193" t="s">
        <v>33</v>
      </c>
    </row>
    <row r="12194" spans="1:25" x14ac:dyDescent="0.35">
      <c r="A12194" t="s">
        <v>25</v>
      </c>
      <c r="B12194" s="1">
        <v>35569</v>
      </c>
      <c r="C12194">
        <v>6</v>
      </c>
      <c r="D12194">
        <v>96</v>
      </c>
      <c r="E12194">
        <v>1</v>
      </c>
      <c r="F12194">
        <v>2</v>
      </c>
      <c r="G12194">
        <v>0.6</v>
      </c>
      <c r="H12194">
        <v>70.842213102063894</v>
      </c>
      <c r="I12194">
        <v>4.72823019102667</v>
      </c>
      <c r="J12194">
        <v>177.708528813643</v>
      </c>
      <c r="K12194">
        <v>0.71087884060416995</v>
      </c>
      <c r="L12194">
        <v>8.8666786484525204</v>
      </c>
      <c r="M12194">
        <v>0.40225671914369299</v>
      </c>
      <c r="N12194">
        <v>5.4267492842109298E-3</v>
      </c>
      <c r="O12194">
        <v>0.10344894079939999</v>
      </c>
      <c r="P12194">
        <v>1.45295420277192E-2</v>
      </c>
      <c r="Q12194" t="s">
        <v>30</v>
      </c>
      <c r="R12194" t="s">
        <v>28</v>
      </c>
      <c r="S12194">
        <v>30</v>
      </c>
      <c r="T12194">
        <v>4.25244799584065</v>
      </c>
      <c r="U12194">
        <v>7.4417839927211498</v>
      </c>
      <c r="V12194" t="s">
        <v>30</v>
      </c>
      <c r="W12194">
        <v>88.438392575615794</v>
      </c>
      <c r="X12194">
        <v>884.38392575615796</v>
      </c>
      <c r="Y12194" t="s">
        <v>33</v>
      </c>
    </row>
    <row r="12195" spans="1:25" x14ac:dyDescent="0.35">
      <c r="A12195" t="s">
        <v>25</v>
      </c>
      <c r="B12195" s="1">
        <v>35570</v>
      </c>
      <c r="C12195">
        <v>14</v>
      </c>
      <c r="D12195">
        <v>70</v>
      </c>
      <c r="E12195">
        <v>1</v>
      </c>
      <c r="F12195">
        <v>9</v>
      </c>
      <c r="G12195">
        <v>0.4</v>
      </c>
      <c r="H12195">
        <v>77.589551279572902</v>
      </c>
      <c r="I12195">
        <v>5.3116579510266702</v>
      </c>
      <c r="J12195">
        <v>179.93252881364299</v>
      </c>
      <c r="K12195">
        <v>1.4325208216413401</v>
      </c>
      <c r="L12195">
        <v>9.8931915350910309</v>
      </c>
      <c r="M12195">
        <v>0.859171533965018</v>
      </c>
      <c r="N12195">
        <v>2.07917139168609E-2</v>
      </c>
      <c r="O12195">
        <v>0.88567376603116099</v>
      </c>
      <c r="P12195">
        <v>0.16022925220536799</v>
      </c>
      <c r="Q12195" t="s">
        <v>30</v>
      </c>
      <c r="R12195" t="s">
        <v>28</v>
      </c>
      <c r="S12195">
        <v>30</v>
      </c>
      <c r="T12195">
        <v>13.6991177939588</v>
      </c>
      <c r="U12195">
        <v>23.973456139427999</v>
      </c>
      <c r="V12195" t="s">
        <v>27</v>
      </c>
      <c r="W12195">
        <v>239.890607792613</v>
      </c>
      <c r="X12195">
        <v>2398.9060779261299</v>
      </c>
      <c r="Y12195" t="s">
        <v>32</v>
      </c>
    </row>
    <row r="12196" spans="1:25" x14ac:dyDescent="0.35">
      <c r="A12196" t="s">
        <v>25</v>
      </c>
      <c r="B12196" s="1">
        <v>35571</v>
      </c>
      <c r="C12196">
        <v>10</v>
      </c>
      <c r="D12196">
        <v>67</v>
      </c>
      <c r="E12196">
        <v>1</v>
      </c>
      <c r="F12196">
        <v>11</v>
      </c>
      <c r="G12196">
        <v>3.6</v>
      </c>
      <c r="H12196">
        <v>57.627293918178701</v>
      </c>
      <c r="I12196">
        <v>3.3983041931017701</v>
      </c>
      <c r="J12196">
        <v>176.168419087274</v>
      </c>
      <c r="K12196">
        <v>0.60392653195174395</v>
      </c>
      <c r="L12196">
        <v>6.4839199315248202</v>
      </c>
      <c r="M12196">
        <v>0.29231333497869599</v>
      </c>
      <c r="N12196">
        <v>3.0840469096567302E-3</v>
      </c>
      <c r="O12196">
        <v>4.0456707494897798E-2</v>
      </c>
      <c r="P12196">
        <v>2.73011877313334E-3</v>
      </c>
      <c r="Q12196" t="s">
        <v>30</v>
      </c>
      <c r="R12196" t="s">
        <v>28</v>
      </c>
      <c r="S12196">
        <v>30</v>
      </c>
      <c r="T12196">
        <v>3.23322591630907</v>
      </c>
      <c r="U12196">
        <v>5.6581453535408697</v>
      </c>
      <c r="V12196" t="s">
        <v>30</v>
      </c>
      <c r="W12196">
        <v>69.8022009338858</v>
      </c>
      <c r="X12196">
        <v>0</v>
      </c>
      <c r="Y12196" t="s">
        <v>30</v>
      </c>
    </row>
    <row r="12197" spans="1:25" x14ac:dyDescent="0.35">
      <c r="A12197" t="s">
        <v>25</v>
      </c>
      <c r="B12197" s="1">
        <v>35572</v>
      </c>
      <c r="C12197">
        <v>9</v>
      </c>
      <c r="D12197">
        <v>74</v>
      </c>
      <c r="E12197">
        <v>1</v>
      </c>
      <c r="F12197">
        <v>7</v>
      </c>
      <c r="G12197">
        <v>0</v>
      </c>
      <c r="H12197">
        <v>67.601377577715397</v>
      </c>
      <c r="I12197">
        <v>3.7365119851017701</v>
      </c>
      <c r="J12197">
        <v>177.49241908727399</v>
      </c>
      <c r="K12197">
        <v>0.82397979084767903</v>
      </c>
      <c r="L12197">
        <v>7.0993889705809403</v>
      </c>
      <c r="M12197">
        <v>0.41663824796007098</v>
      </c>
      <c r="N12197">
        <v>5.7748748282023697E-3</v>
      </c>
      <c r="O12197">
        <v>0.11620255026104399</v>
      </c>
      <c r="P12197">
        <v>9.7100632651584296E-3</v>
      </c>
      <c r="Q12197" t="s">
        <v>30</v>
      </c>
      <c r="R12197" t="s">
        <v>28</v>
      </c>
      <c r="S12197">
        <v>30</v>
      </c>
      <c r="T12197">
        <v>5.4474081036249098</v>
      </c>
      <c r="U12197">
        <v>9.5329641813435906</v>
      </c>
      <c r="V12197" t="s">
        <v>30</v>
      </c>
      <c r="W12197">
        <v>109.442367696625</v>
      </c>
      <c r="X12197">
        <v>1094.42367696625</v>
      </c>
      <c r="Y12197" t="s">
        <v>33</v>
      </c>
    </row>
    <row r="12198" spans="1:25" x14ac:dyDescent="0.35">
      <c r="A12198" t="s">
        <v>25</v>
      </c>
      <c r="B12198" s="1">
        <v>35573</v>
      </c>
      <c r="C12198">
        <v>9</v>
      </c>
      <c r="D12198">
        <v>93</v>
      </c>
      <c r="E12198">
        <v>1</v>
      </c>
      <c r="F12198">
        <v>7</v>
      </c>
      <c r="G12198">
        <v>1.4</v>
      </c>
      <c r="H12198">
        <v>57.2626501284849</v>
      </c>
      <c r="I12198">
        <v>3.8275679291017699</v>
      </c>
      <c r="J12198">
        <v>178.816419087274</v>
      </c>
      <c r="K12198">
        <v>0.48003055440781001</v>
      </c>
      <c r="L12198">
        <v>7.2662978430837599</v>
      </c>
      <c r="M12198">
        <v>0.245507624568369</v>
      </c>
      <c r="N12198">
        <v>2.26456049165098E-3</v>
      </c>
      <c r="O12198">
        <v>2.4815303352125499E-2</v>
      </c>
      <c r="P12198">
        <v>2.1899757598259099E-3</v>
      </c>
      <c r="Q12198" t="s">
        <v>30</v>
      </c>
      <c r="R12198" t="s">
        <v>28</v>
      </c>
      <c r="S12198">
        <v>30</v>
      </c>
      <c r="T12198">
        <v>2.1964224343682699</v>
      </c>
      <c r="U12198">
        <v>3.84373926014448</v>
      </c>
      <c r="V12198" t="s">
        <v>30</v>
      </c>
      <c r="W12198">
        <v>49.922390565625797</v>
      </c>
      <c r="X12198">
        <v>0</v>
      </c>
      <c r="Y12198" t="s">
        <v>30</v>
      </c>
    </row>
    <row r="12199" spans="1:25" x14ac:dyDescent="0.35">
      <c r="A12199" t="s">
        <v>25</v>
      </c>
      <c r="B12199" s="1">
        <v>35574</v>
      </c>
      <c r="C12199">
        <v>10</v>
      </c>
      <c r="D12199">
        <v>90</v>
      </c>
      <c r="E12199">
        <v>1</v>
      </c>
      <c r="F12199">
        <v>6</v>
      </c>
      <c r="G12199">
        <v>0.6</v>
      </c>
      <c r="H12199">
        <v>60.912989703666298</v>
      </c>
      <c r="I12199">
        <v>3.9705270491017699</v>
      </c>
      <c r="J12199">
        <v>180.32041908727399</v>
      </c>
      <c r="K12199">
        <v>0.58472112558767797</v>
      </c>
      <c r="L12199">
        <v>7.5267214972802003</v>
      </c>
      <c r="M12199">
        <v>0.30431301332086502</v>
      </c>
      <c r="N12199">
        <v>3.3116637355726799E-3</v>
      </c>
      <c r="O12199">
        <v>4.6710533515599999E-2</v>
      </c>
      <c r="P12199">
        <v>4.4772263470581096E-3</v>
      </c>
      <c r="Q12199" t="s">
        <v>30</v>
      </c>
      <c r="R12199" t="s">
        <v>28</v>
      </c>
      <c r="S12199">
        <v>30</v>
      </c>
      <c r="T12199">
        <v>3.0621275567444899</v>
      </c>
      <c r="U12199">
        <v>5.3587232243028504</v>
      </c>
      <c r="V12199" t="s">
        <v>30</v>
      </c>
      <c r="W12199">
        <v>66.594060076045395</v>
      </c>
      <c r="X12199">
        <v>665.940600760454</v>
      </c>
      <c r="Y12199" t="s">
        <v>33</v>
      </c>
    </row>
    <row r="12200" spans="1:25" x14ac:dyDescent="0.35">
      <c r="A12200" t="s">
        <v>25</v>
      </c>
      <c r="B12200" s="1">
        <v>35575</v>
      </c>
      <c r="C12200">
        <v>11</v>
      </c>
      <c r="D12200">
        <v>83</v>
      </c>
      <c r="E12200">
        <v>1</v>
      </c>
      <c r="F12200">
        <v>13</v>
      </c>
      <c r="G12200">
        <v>0</v>
      </c>
      <c r="H12200">
        <v>68.826898960602605</v>
      </c>
      <c r="I12200">
        <v>4.2354521931017697</v>
      </c>
      <c r="J12200">
        <v>182.00441908727399</v>
      </c>
      <c r="K12200">
        <v>1.15986042784745</v>
      </c>
      <c r="L12200">
        <v>8.0051800176424699</v>
      </c>
      <c r="M12200">
        <v>0.62263958852981105</v>
      </c>
      <c r="N12200">
        <v>1.1758933028617601E-2</v>
      </c>
      <c r="O12200">
        <v>0.37208151160360797</v>
      </c>
      <c r="P12200">
        <v>4.11950476153592E-2</v>
      </c>
      <c r="Q12200" t="s">
        <v>30</v>
      </c>
      <c r="R12200" t="s">
        <v>28</v>
      </c>
      <c r="S12200">
        <v>30</v>
      </c>
      <c r="T12200">
        <v>9.6451047319593499</v>
      </c>
      <c r="U12200">
        <v>16.878933280928901</v>
      </c>
      <c r="V12200" t="s">
        <v>27</v>
      </c>
      <c r="W12200">
        <v>178.30344693222</v>
      </c>
      <c r="X12200">
        <v>1783.0344693222</v>
      </c>
      <c r="Y12200" t="s">
        <v>33</v>
      </c>
    </row>
    <row r="12201" spans="1:25" x14ac:dyDescent="0.35">
      <c r="A12201" t="s">
        <v>25</v>
      </c>
      <c r="B12201" s="1">
        <v>35576</v>
      </c>
      <c r="C12201">
        <v>9</v>
      </c>
      <c r="D12201">
        <v>92</v>
      </c>
      <c r="E12201">
        <v>1</v>
      </c>
      <c r="F12201">
        <v>7</v>
      </c>
      <c r="G12201">
        <v>14</v>
      </c>
      <c r="H12201">
        <v>21.408990147862699</v>
      </c>
      <c r="I12201">
        <v>1.60510466098434</v>
      </c>
      <c r="J12201">
        <v>152.43913501201101</v>
      </c>
      <c r="K12201">
        <v>3.1335510695331499E-4</v>
      </c>
      <c r="L12201">
        <v>3.12787216186896</v>
      </c>
      <c r="M12201">
        <v>1.12018793119823E-4</v>
      </c>
      <c r="N12201" s="2">
        <v>2.7657554580073701E-9</v>
      </c>
      <c r="O12201" s="2">
        <v>9.5863502720130391E-13</v>
      </c>
      <c r="P12201" s="2">
        <v>1.12800780534246E-14</v>
      </c>
      <c r="Q12201" t="s">
        <v>30</v>
      </c>
      <c r="R12201" t="s">
        <v>28</v>
      </c>
      <c r="S12201">
        <v>30</v>
      </c>
      <c r="T12201" s="2">
        <v>8.5705892390635997E-6</v>
      </c>
      <c r="U12201" s="2">
        <v>1.49985311683613E-5</v>
      </c>
      <c r="V12201" t="s">
        <v>30</v>
      </c>
      <c r="W12201">
        <v>8.6299854157239296E-4</v>
      </c>
      <c r="X12201">
        <v>0</v>
      </c>
      <c r="Y12201" t="s">
        <v>30</v>
      </c>
    </row>
    <row r="12202" spans="1:25" x14ac:dyDescent="0.35">
      <c r="A12202" t="s">
        <v>25</v>
      </c>
      <c r="B12202" s="1">
        <v>35577</v>
      </c>
      <c r="C12202">
        <v>9</v>
      </c>
      <c r="D12202">
        <v>79</v>
      </c>
      <c r="E12202">
        <v>1</v>
      </c>
      <c r="F12202">
        <v>11</v>
      </c>
      <c r="G12202">
        <v>8.8000000000000007</v>
      </c>
      <c r="H12202">
        <v>25.881373170091699</v>
      </c>
      <c r="I12202">
        <v>0.42531520145333801</v>
      </c>
      <c r="J12202">
        <v>136.74246431313099</v>
      </c>
      <c r="K12202">
        <v>1.7674719967841299E-3</v>
      </c>
      <c r="L12202">
        <v>0.84406706946281995</v>
      </c>
      <c r="M12202">
        <v>4.4995852520790102E-4</v>
      </c>
      <c r="N12202" s="2">
        <v>3.2410385885755201E-8</v>
      </c>
      <c r="O12202" s="2">
        <v>1.10663114732458E-14</v>
      </c>
      <c r="P12202" s="2">
        <v>5.2734396528954198E-18</v>
      </c>
      <c r="Q12202" t="s">
        <v>30</v>
      </c>
      <c r="R12202" t="s">
        <v>28</v>
      </c>
      <c r="S12202">
        <v>30</v>
      </c>
      <c r="T12202">
        <v>1.62266434583647E-4</v>
      </c>
      <c r="U12202">
        <v>2.83966260521382E-4</v>
      </c>
      <c r="V12202" t="s">
        <v>30</v>
      </c>
      <c r="W12202">
        <v>1.1559428045024101E-2</v>
      </c>
      <c r="X12202">
        <v>0</v>
      </c>
      <c r="Y12202" t="s">
        <v>30</v>
      </c>
    </row>
    <row r="12203" spans="1:25" x14ac:dyDescent="0.35">
      <c r="A12203" t="s">
        <v>25</v>
      </c>
      <c r="B12203" s="1">
        <v>35578</v>
      </c>
      <c r="C12203">
        <v>7</v>
      </c>
      <c r="D12203">
        <v>86</v>
      </c>
      <c r="E12203">
        <v>1</v>
      </c>
      <c r="F12203">
        <v>2</v>
      </c>
      <c r="G12203">
        <v>0.2</v>
      </c>
      <c r="H12203">
        <v>34.722396399333597</v>
      </c>
      <c r="I12203">
        <v>0.57136532945333796</v>
      </c>
      <c r="J12203">
        <v>137.70646431313099</v>
      </c>
      <c r="K12203">
        <v>1.25421757029829E-2</v>
      </c>
      <c r="L12203">
        <v>1.1309989369529001</v>
      </c>
      <c r="M12203">
        <v>3.3757926260126101E-3</v>
      </c>
      <c r="N12203" s="2">
        <v>1.14760914287245E-6</v>
      </c>
      <c r="O12203" s="2">
        <v>1.12952134297488E-10</v>
      </c>
      <c r="P12203" s="2">
        <v>1.10626768038061E-13</v>
      </c>
      <c r="Q12203" t="s">
        <v>30</v>
      </c>
      <c r="R12203" t="s">
        <v>28</v>
      </c>
      <c r="S12203">
        <v>30</v>
      </c>
      <c r="T12203">
        <v>4.5375775812064902E-3</v>
      </c>
      <c r="U12203">
        <v>7.9407607671113604E-3</v>
      </c>
      <c r="V12203" t="s">
        <v>30</v>
      </c>
      <c r="W12203">
        <v>0.21833127019385001</v>
      </c>
      <c r="X12203">
        <v>0</v>
      </c>
      <c r="Y12203" t="s">
        <v>30</v>
      </c>
    </row>
    <row r="12204" spans="1:25" x14ac:dyDescent="0.35">
      <c r="A12204" t="s">
        <v>25</v>
      </c>
      <c r="B12204" s="1">
        <v>35579</v>
      </c>
      <c r="C12204">
        <v>3</v>
      </c>
      <c r="D12204">
        <v>97</v>
      </c>
      <c r="E12204">
        <v>1</v>
      </c>
      <c r="F12204">
        <v>4</v>
      </c>
      <c r="G12204">
        <v>0.4</v>
      </c>
      <c r="H12204">
        <v>36.738544499803297</v>
      </c>
      <c r="I12204">
        <v>0.58720674545333795</v>
      </c>
      <c r="J12204">
        <v>137.95046431313099</v>
      </c>
      <c r="K12204">
        <v>2.1805614490437001E-2</v>
      </c>
      <c r="L12204">
        <v>1.16204742010331</v>
      </c>
      <c r="M12204">
        <v>5.9024994864639397E-3</v>
      </c>
      <c r="N12204" s="2">
        <v>3.0853365899879898E-6</v>
      </c>
      <c r="O12204" s="2">
        <v>7.7173550106725797E-10</v>
      </c>
      <c r="P12204" s="2">
        <v>8.0789466407761899E-13</v>
      </c>
      <c r="Q12204" t="s">
        <v>30</v>
      </c>
      <c r="R12204" t="s">
        <v>28</v>
      </c>
      <c r="S12204">
        <v>30</v>
      </c>
      <c r="T12204">
        <v>1.1615466407446399E-2</v>
      </c>
      <c r="U12204">
        <v>2.0327066213031202E-2</v>
      </c>
      <c r="V12204" t="s">
        <v>30</v>
      </c>
      <c r="W12204">
        <v>0.50015829068887196</v>
      </c>
      <c r="X12204">
        <v>0</v>
      </c>
      <c r="Y12204" t="s">
        <v>30</v>
      </c>
    </row>
    <row r="12205" spans="1:25" x14ac:dyDescent="0.35">
      <c r="A12205" t="s">
        <v>25</v>
      </c>
      <c r="B12205" s="1">
        <v>35580</v>
      </c>
      <c r="C12205">
        <v>10</v>
      </c>
      <c r="D12205">
        <v>71</v>
      </c>
      <c r="E12205">
        <v>1</v>
      </c>
      <c r="F12205">
        <v>13</v>
      </c>
      <c r="G12205">
        <v>0.2</v>
      </c>
      <c r="H12205">
        <v>57.600276869256497</v>
      </c>
      <c r="I12205">
        <v>1.0017881934533399</v>
      </c>
      <c r="J12205">
        <v>139.45446431313101</v>
      </c>
      <c r="K12205">
        <v>0.66659369038556404</v>
      </c>
      <c r="L12205">
        <v>1.96822885538359</v>
      </c>
      <c r="M12205">
        <v>0.205486408709666</v>
      </c>
      <c r="N12205">
        <v>1.65270368199866E-3</v>
      </c>
      <c r="O12205">
        <v>1.0419228606275001E-3</v>
      </c>
      <c r="P12205" s="2">
        <v>3.9703653742386796E-6</v>
      </c>
      <c r="Q12205" t="s">
        <v>30</v>
      </c>
      <c r="R12205" t="s">
        <v>28</v>
      </c>
      <c r="S12205">
        <v>30</v>
      </c>
      <c r="T12205">
        <v>3.8169847672672499</v>
      </c>
      <c r="U12205">
        <v>6.6797233427176996</v>
      </c>
      <c r="V12205" t="s">
        <v>30</v>
      </c>
      <c r="W12205">
        <v>80.568478073641302</v>
      </c>
      <c r="X12205">
        <v>0</v>
      </c>
      <c r="Y12205" t="s">
        <v>30</v>
      </c>
    </row>
    <row r="12206" spans="1:25" x14ac:dyDescent="0.35">
      <c r="A12206" t="s">
        <v>25</v>
      </c>
      <c r="B12206" s="1">
        <v>35581</v>
      </c>
      <c r="C12206">
        <v>8</v>
      </c>
      <c r="D12206">
        <v>92</v>
      </c>
      <c r="E12206">
        <v>1</v>
      </c>
      <c r="F12206">
        <v>28</v>
      </c>
      <c r="G12206">
        <v>0.2</v>
      </c>
      <c r="H12206">
        <v>63.233923004035503</v>
      </c>
      <c r="I12206">
        <v>1.0955487694533399</v>
      </c>
      <c r="J12206">
        <v>140.59846431313099</v>
      </c>
      <c r="K12206">
        <v>2.00123296904043</v>
      </c>
      <c r="L12206">
        <v>2.14923032071489</v>
      </c>
      <c r="M12206">
        <v>0.63288900795522995</v>
      </c>
      <c r="N12206">
        <v>1.2103714543812099E-2</v>
      </c>
      <c r="O12206">
        <v>3.8829030249908802E-2</v>
      </c>
      <c r="P12206">
        <v>1.8342595139629199E-4</v>
      </c>
      <c r="Q12206" t="s">
        <v>30</v>
      </c>
      <c r="R12206" t="s">
        <v>28</v>
      </c>
      <c r="S12206">
        <v>30</v>
      </c>
      <c r="T12206">
        <v>23.7822355536473</v>
      </c>
      <c r="U12206">
        <v>41.618912218882699</v>
      </c>
      <c r="V12206" t="s">
        <v>27</v>
      </c>
      <c r="W12206">
        <v>380.02656513536601</v>
      </c>
      <c r="X12206">
        <v>3800.2656513536599</v>
      </c>
      <c r="Y12206" t="s">
        <v>32</v>
      </c>
    </row>
    <row r="12207" spans="1:25" x14ac:dyDescent="0.35">
      <c r="A12207" t="s">
        <v>25</v>
      </c>
      <c r="B12207" s="1">
        <v>35582</v>
      </c>
      <c r="C12207">
        <v>8</v>
      </c>
      <c r="D12207">
        <v>69</v>
      </c>
      <c r="E12207">
        <v>1</v>
      </c>
      <c r="F12207">
        <v>31</v>
      </c>
      <c r="G12207">
        <v>0.4</v>
      </c>
      <c r="H12207">
        <v>74.659528079284698</v>
      </c>
      <c r="I12207">
        <v>1.42681315745334</v>
      </c>
      <c r="J12207">
        <v>141.74246431313099</v>
      </c>
      <c r="K12207">
        <v>3.5843708541569401</v>
      </c>
      <c r="L12207">
        <v>2.7835759800897701</v>
      </c>
      <c r="M12207">
        <v>1.77335741763393</v>
      </c>
      <c r="N12207">
        <v>7.4978770102165498E-2</v>
      </c>
      <c r="O12207">
        <v>0.60652378023708098</v>
      </c>
      <c r="P12207">
        <v>5.3783262128418597E-3</v>
      </c>
      <c r="Q12207" t="s">
        <v>30</v>
      </c>
      <c r="R12207" t="s">
        <v>28</v>
      </c>
      <c r="S12207">
        <v>30</v>
      </c>
      <c r="T12207">
        <v>61.154340471966698</v>
      </c>
      <c r="U12207">
        <v>107.02009582594199</v>
      </c>
      <c r="V12207" t="s">
        <v>27</v>
      </c>
      <c r="W12207">
        <v>813.42525762485104</v>
      </c>
      <c r="X12207">
        <v>8134.2525762485102</v>
      </c>
      <c r="Y12207" t="s">
        <v>29</v>
      </c>
    </row>
    <row r="12208" spans="1:25" x14ac:dyDescent="0.35">
      <c r="A12208" t="s">
        <v>25</v>
      </c>
      <c r="B12208" s="1">
        <v>35583</v>
      </c>
      <c r="C12208">
        <v>8</v>
      </c>
      <c r="D12208">
        <v>78</v>
      </c>
      <c r="E12208">
        <v>1</v>
      </c>
      <c r="F12208">
        <v>15</v>
      </c>
      <c r="G12208">
        <v>0.2</v>
      </c>
      <c r="H12208">
        <v>77.409448176615797</v>
      </c>
      <c r="I12208">
        <v>1.66190401345334</v>
      </c>
      <c r="J12208">
        <v>142.886464313131</v>
      </c>
      <c r="K12208">
        <v>1.9109659300586099</v>
      </c>
      <c r="L12208">
        <v>3.2298913391817798</v>
      </c>
      <c r="M12208">
        <v>0.69105221247964899</v>
      </c>
      <c r="N12208">
        <v>1.41417491495732E-2</v>
      </c>
      <c r="O12208">
        <v>0.194055942454641</v>
      </c>
      <c r="P12208">
        <v>2.4679828057356801E-3</v>
      </c>
      <c r="Q12208" t="s">
        <v>30</v>
      </c>
      <c r="R12208" t="s">
        <v>28</v>
      </c>
      <c r="S12208">
        <v>30</v>
      </c>
      <c r="T12208">
        <v>22.0459919804509</v>
      </c>
      <c r="U12208">
        <v>38.580485965789201</v>
      </c>
      <c r="V12208" t="s">
        <v>27</v>
      </c>
      <c r="W12208">
        <v>356.93677150904199</v>
      </c>
      <c r="X12208">
        <v>3569.36771509042</v>
      </c>
      <c r="Y12208" t="s">
        <v>32</v>
      </c>
    </row>
    <row r="12209" spans="1:25" x14ac:dyDescent="0.35">
      <c r="A12209" t="s">
        <v>25</v>
      </c>
      <c r="B12209" s="1">
        <v>35584</v>
      </c>
      <c r="C12209">
        <v>7</v>
      </c>
      <c r="D12209">
        <v>74</v>
      </c>
      <c r="E12209">
        <v>1</v>
      </c>
      <c r="F12209">
        <v>15</v>
      </c>
      <c r="G12209">
        <v>0.2</v>
      </c>
      <c r="H12209">
        <v>79.264086760614703</v>
      </c>
      <c r="I12209">
        <v>1.9092073814533399</v>
      </c>
      <c r="J12209">
        <v>143.850464313131</v>
      </c>
      <c r="K12209">
        <v>2.2467880015275199</v>
      </c>
      <c r="L12209">
        <v>3.6957870072674099</v>
      </c>
      <c r="M12209">
        <v>0.854316864822531</v>
      </c>
      <c r="N12209">
        <v>2.0584223947044601E-2</v>
      </c>
      <c r="O12209">
        <v>0.46876549981884102</v>
      </c>
      <c r="P12209">
        <v>8.2564201975058506E-3</v>
      </c>
      <c r="Q12209" t="s">
        <v>30</v>
      </c>
      <c r="R12209" t="s">
        <v>28</v>
      </c>
      <c r="S12209">
        <v>30</v>
      </c>
      <c r="T12209">
        <v>28.745436419587801</v>
      </c>
      <c r="U12209">
        <v>50.3045137342787</v>
      </c>
      <c r="V12209" t="s">
        <v>27</v>
      </c>
      <c r="W12209">
        <v>444.11486815429998</v>
      </c>
      <c r="X12209">
        <v>4441.1486815429998</v>
      </c>
      <c r="Y12209" t="s">
        <v>29</v>
      </c>
    </row>
    <row r="12210" spans="1:25" x14ac:dyDescent="0.35">
      <c r="A12210" t="s">
        <v>25</v>
      </c>
      <c r="B12210" s="1">
        <v>35585</v>
      </c>
      <c r="C12210">
        <v>10</v>
      </c>
      <c r="D12210">
        <v>78</v>
      </c>
      <c r="E12210">
        <v>1</v>
      </c>
      <c r="F12210">
        <v>28</v>
      </c>
      <c r="G12210">
        <v>0</v>
      </c>
      <c r="H12210">
        <v>80.089611429981105</v>
      </c>
      <c r="I12210">
        <v>2.1959665574533398</v>
      </c>
      <c r="J12210">
        <v>145.35446431313099</v>
      </c>
      <c r="K12210">
        <v>4.7013027494828599</v>
      </c>
      <c r="L12210">
        <v>4.2320905971125304</v>
      </c>
      <c r="M12210">
        <v>3.2565720536746099</v>
      </c>
      <c r="N12210">
        <v>0.21986460923049</v>
      </c>
      <c r="O12210">
        <v>4.7540954061454803</v>
      </c>
      <c r="P12210">
        <v>0.11603424444532399</v>
      </c>
      <c r="Q12210" t="s">
        <v>30</v>
      </c>
      <c r="R12210" t="s">
        <v>28</v>
      </c>
      <c r="S12210">
        <v>30</v>
      </c>
      <c r="T12210">
        <v>93.888811003207493</v>
      </c>
      <c r="U12210">
        <v>164.305419255613</v>
      </c>
      <c r="V12210" t="s">
        <v>27</v>
      </c>
      <c r="W12210">
        <v>1130.18485946233</v>
      </c>
      <c r="X12210">
        <v>11301.8485946233</v>
      </c>
      <c r="Y12210" t="s">
        <v>31</v>
      </c>
    </row>
    <row r="12211" spans="1:25" x14ac:dyDescent="0.35">
      <c r="A12211" t="s">
        <v>25</v>
      </c>
      <c r="B12211" s="1">
        <v>35586</v>
      </c>
      <c r="C12211">
        <v>5.7309999999999999</v>
      </c>
      <c r="D12211">
        <v>94.2</v>
      </c>
      <c r="E12211">
        <v>1</v>
      </c>
      <c r="F12211">
        <v>27.94</v>
      </c>
      <c r="G12211">
        <v>1.4</v>
      </c>
      <c r="H12211">
        <v>65.164057740989605</v>
      </c>
      <c r="I12211">
        <v>2.2424912961973398</v>
      </c>
      <c r="J12211">
        <v>146.09004431313099</v>
      </c>
      <c r="K12211">
        <v>2.1684610113351499</v>
      </c>
      <c r="L12211">
        <v>4.3192314131182297</v>
      </c>
      <c r="M12211">
        <v>0.87706575912017504</v>
      </c>
      <c r="N12211">
        <v>2.1564322629786001E-2</v>
      </c>
      <c r="O12211">
        <v>0.65755264346672804</v>
      </c>
      <c r="P12211">
        <v>1.6854224687362699E-2</v>
      </c>
      <c r="Q12211" t="s">
        <v>30</v>
      </c>
      <c r="R12211" t="s">
        <v>28</v>
      </c>
      <c r="S12211">
        <v>30</v>
      </c>
      <c r="T12211">
        <v>27.125020062837098</v>
      </c>
      <c r="U12211">
        <v>47.468785109964898</v>
      </c>
      <c r="V12211" t="s">
        <v>27</v>
      </c>
      <c r="W12211">
        <v>423.48406638369198</v>
      </c>
      <c r="X12211">
        <v>4234.8406638369197</v>
      </c>
      <c r="Y12211" t="s">
        <v>29</v>
      </c>
    </row>
    <row r="12212" spans="1:25" x14ac:dyDescent="0.35">
      <c r="A12212" t="s">
        <v>25</v>
      </c>
      <c r="B12212" s="1">
        <v>35587</v>
      </c>
      <c r="C12212">
        <v>9.6</v>
      </c>
      <c r="D12212">
        <v>78.8</v>
      </c>
      <c r="E12212">
        <v>1</v>
      </c>
      <c r="F12212">
        <v>11</v>
      </c>
      <c r="G12212">
        <v>0.2</v>
      </c>
      <c r="H12212">
        <v>71.941179895912995</v>
      </c>
      <c r="I12212">
        <v>2.5088649713973399</v>
      </c>
      <c r="J12212">
        <v>147.522044313131</v>
      </c>
      <c r="K12212">
        <v>1.16241852260599</v>
      </c>
      <c r="L12212">
        <v>4.8130927338236296</v>
      </c>
      <c r="M12212">
        <v>0.49191242658946299</v>
      </c>
      <c r="N12212">
        <v>7.7483690725587504E-3</v>
      </c>
      <c r="O12212">
        <v>0.148572891981645</v>
      </c>
      <c r="P12212">
        <v>4.9363283471983701E-3</v>
      </c>
      <c r="Q12212" t="s">
        <v>30</v>
      </c>
      <c r="R12212" t="s">
        <v>28</v>
      </c>
      <c r="S12212">
        <v>30</v>
      </c>
      <c r="T12212">
        <v>9.6805640732372495</v>
      </c>
      <c r="U12212">
        <v>16.940987128165201</v>
      </c>
      <c r="V12212" t="s">
        <v>27</v>
      </c>
      <c r="W12212">
        <v>178.85999485527299</v>
      </c>
      <c r="X12212">
        <v>1788.59994855273</v>
      </c>
      <c r="Y12212" t="s">
        <v>33</v>
      </c>
    </row>
    <row r="12213" spans="1:25" x14ac:dyDescent="0.35">
      <c r="A12213" t="s">
        <v>25</v>
      </c>
      <c r="B12213" s="1">
        <v>35588</v>
      </c>
      <c r="C12213">
        <v>9.6999999999999993</v>
      </c>
      <c r="D12213">
        <v>66.7</v>
      </c>
      <c r="E12213">
        <v>1</v>
      </c>
      <c r="F12213">
        <v>17</v>
      </c>
      <c r="G12213">
        <v>0</v>
      </c>
      <c r="H12213">
        <v>78.328211154271898</v>
      </c>
      <c r="I12213">
        <v>2.9311830305973401</v>
      </c>
      <c r="J12213">
        <v>148.97204431313099</v>
      </c>
      <c r="K12213">
        <v>2.2799600459727398</v>
      </c>
      <c r="L12213">
        <v>5.5875153300689897</v>
      </c>
      <c r="M12213">
        <v>1.17676711858496</v>
      </c>
      <c r="N12213">
        <v>3.6281992804942501E-2</v>
      </c>
      <c r="O12213">
        <v>1.35600331949319</v>
      </c>
      <c r="P12213">
        <v>6.4310490963588596E-2</v>
      </c>
      <c r="Q12213" t="s">
        <v>30</v>
      </c>
      <c r="R12213" t="s">
        <v>28</v>
      </c>
      <c r="S12213">
        <v>30</v>
      </c>
      <c r="T12213">
        <v>29.441959579872002</v>
      </c>
      <c r="U12213">
        <v>51.523429264775999</v>
      </c>
      <c r="V12213" t="s">
        <v>27</v>
      </c>
      <c r="W12213">
        <v>452.90098487021203</v>
      </c>
      <c r="X12213">
        <v>4529.0098487021196</v>
      </c>
      <c r="Y12213" t="s">
        <v>29</v>
      </c>
    </row>
    <row r="12214" spans="1:25" x14ac:dyDescent="0.35">
      <c r="A12214" t="s">
        <v>25</v>
      </c>
      <c r="B12214" s="1">
        <v>35589</v>
      </c>
      <c r="C12214">
        <v>7.4</v>
      </c>
      <c r="D12214">
        <v>89</v>
      </c>
      <c r="E12214">
        <v>1</v>
      </c>
      <c r="F12214">
        <v>4</v>
      </c>
      <c r="G12214">
        <v>0</v>
      </c>
      <c r="H12214">
        <v>78.328209813189901</v>
      </c>
      <c r="I12214">
        <v>3.04097821059734</v>
      </c>
      <c r="J12214">
        <v>150.00804431313099</v>
      </c>
      <c r="K12214">
        <v>1.1842241117844801</v>
      </c>
      <c r="L12214">
        <v>5.7885892574120597</v>
      </c>
      <c r="M12214">
        <v>0.54369725788948897</v>
      </c>
      <c r="N12214">
        <v>9.2501983761674404E-3</v>
      </c>
      <c r="O12214">
        <v>0.23157430823723299</v>
      </c>
      <c r="P12214">
        <v>1.19453464323977E-2</v>
      </c>
      <c r="Q12214" t="s">
        <v>30</v>
      </c>
      <c r="R12214" t="s">
        <v>28</v>
      </c>
      <c r="S12214">
        <v>30</v>
      </c>
      <c r="T12214">
        <v>9.9848650692321801</v>
      </c>
      <c r="U12214">
        <v>17.4735138711563</v>
      </c>
      <c r="V12214" t="s">
        <v>27</v>
      </c>
      <c r="W12214">
        <v>183.62166166410501</v>
      </c>
      <c r="X12214">
        <v>1836.21661664105</v>
      </c>
      <c r="Y12214" t="s">
        <v>33</v>
      </c>
    </row>
    <row r="12215" spans="1:25" x14ac:dyDescent="0.35">
      <c r="A12215" t="s">
        <v>25</v>
      </c>
      <c r="B12215" s="1">
        <v>35590</v>
      </c>
      <c r="C12215">
        <v>11</v>
      </c>
      <c r="D12215">
        <v>63.8</v>
      </c>
      <c r="E12215">
        <v>0</v>
      </c>
      <c r="F12215">
        <v>2</v>
      </c>
      <c r="G12215">
        <v>0.8</v>
      </c>
      <c r="H12215">
        <v>77.268518300796202</v>
      </c>
      <c r="I12215">
        <v>3.5553363361973398</v>
      </c>
      <c r="J12215">
        <v>151.69204431313099</v>
      </c>
      <c r="K12215">
        <v>0.98185156575442301</v>
      </c>
      <c r="L12215">
        <v>6.71708735213927</v>
      </c>
      <c r="M12215">
        <v>0.483322537828073</v>
      </c>
      <c r="N12215">
        <v>7.5104935519578397E-3</v>
      </c>
      <c r="O12215">
        <v>0.17645310383675999</v>
      </c>
      <c r="P12215">
        <v>1.29428984593256E-2</v>
      </c>
      <c r="Q12215" t="s">
        <v>30</v>
      </c>
      <c r="R12215" t="s">
        <v>28</v>
      </c>
      <c r="S12215">
        <v>30</v>
      </c>
      <c r="T12215">
        <v>7.3043349780871702</v>
      </c>
      <c r="U12215">
        <v>12.7825862116525</v>
      </c>
      <c r="V12215" t="s">
        <v>27</v>
      </c>
      <c r="W12215">
        <v>140.70662779075801</v>
      </c>
      <c r="X12215">
        <v>1407.0662779075799</v>
      </c>
      <c r="Y12215" t="s">
        <v>33</v>
      </c>
    </row>
    <row r="12216" spans="1:25" x14ac:dyDescent="0.35">
      <c r="A12216" t="s">
        <v>25</v>
      </c>
      <c r="B12216" s="1">
        <v>35591</v>
      </c>
      <c r="C12216">
        <v>8.1999999999999993</v>
      </c>
      <c r="D12216">
        <v>92.8</v>
      </c>
      <c r="E12216">
        <v>1</v>
      </c>
      <c r="F12216">
        <v>4</v>
      </c>
      <c r="G12216">
        <v>0</v>
      </c>
      <c r="H12216">
        <v>77.085363427351396</v>
      </c>
      <c r="I12216">
        <v>3.6339661249973401</v>
      </c>
      <c r="J12216">
        <v>152.872044313131</v>
      </c>
      <c r="K12216">
        <v>1.0710728468495101</v>
      </c>
      <c r="L12216">
        <v>6.8602402981281401</v>
      </c>
      <c r="M12216">
        <v>0.53262835292502597</v>
      </c>
      <c r="N12216">
        <v>8.91948709794518E-3</v>
      </c>
      <c r="O12216">
        <v>0.23464726638583999</v>
      </c>
      <c r="P12216">
        <v>1.8088439578470401E-2</v>
      </c>
      <c r="Q12216" t="s">
        <v>30</v>
      </c>
      <c r="R12216" t="s">
        <v>28</v>
      </c>
      <c r="S12216">
        <v>30</v>
      </c>
      <c r="T12216">
        <v>8.4459637872111699</v>
      </c>
      <c r="U12216">
        <v>14.780436627619499</v>
      </c>
      <c r="V12216" t="s">
        <v>27</v>
      </c>
      <c r="W12216">
        <v>159.264102494978</v>
      </c>
      <c r="X12216">
        <v>1592.6410249497801</v>
      </c>
      <c r="Y12216" t="s">
        <v>33</v>
      </c>
    </row>
    <row r="12217" spans="1:25" x14ac:dyDescent="0.35">
      <c r="A12217" t="s">
        <v>25</v>
      </c>
      <c r="B12217" s="1">
        <v>35592</v>
      </c>
      <c r="C12217">
        <v>9.9</v>
      </c>
      <c r="D12217">
        <v>92.2</v>
      </c>
      <c r="E12217">
        <v>1</v>
      </c>
      <c r="F12217">
        <v>4</v>
      </c>
      <c r="G12217">
        <v>0</v>
      </c>
      <c r="H12217">
        <v>77.085362098362495</v>
      </c>
      <c r="I12217">
        <v>3.73471934899734</v>
      </c>
      <c r="J12217">
        <v>154.35804431313099</v>
      </c>
      <c r="K12217">
        <v>1.0710727408873899</v>
      </c>
      <c r="L12217">
        <v>7.0433981341339598</v>
      </c>
      <c r="M12217">
        <v>0.53948838330587601</v>
      </c>
      <c r="N12217">
        <v>9.1238306725028497E-3</v>
      </c>
      <c r="O12217">
        <v>0.244783736825229</v>
      </c>
      <c r="P12217">
        <v>2.0077160230565098E-2</v>
      </c>
      <c r="Q12217" t="s">
        <v>30</v>
      </c>
      <c r="R12217" t="s">
        <v>28</v>
      </c>
      <c r="S12217">
        <v>30</v>
      </c>
      <c r="T12217">
        <v>8.4459623932072301</v>
      </c>
      <c r="U12217">
        <v>14.7804341881127</v>
      </c>
      <c r="V12217" t="s">
        <v>27</v>
      </c>
      <c r="W12217">
        <v>159.26408010389201</v>
      </c>
      <c r="X12217">
        <v>1592.64080103892</v>
      </c>
      <c r="Y12217" t="s">
        <v>33</v>
      </c>
    </row>
    <row r="12218" spans="1:25" x14ac:dyDescent="0.35">
      <c r="A12218" t="s">
        <v>25</v>
      </c>
      <c r="B12218" s="1">
        <v>35593</v>
      </c>
      <c r="C12218">
        <v>9.3000000000000007</v>
      </c>
      <c r="D12218">
        <v>89.1</v>
      </c>
      <c r="E12218">
        <v>1</v>
      </c>
      <c r="F12218">
        <v>9</v>
      </c>
      <c r="G12218">
        <v>0</v>
      </c>
      <c r="H12218">
        <v>77.110833538274093</v>
      </c>
      <c r="I12218">
        <v>3.8678357297973398</v>
      </c>
      <c r="J12218">
        <v>155.736044313131</v>
      </c>
      <c r="K12218">
        <v>1.38058883011143</v>
      </c>
      <c r="L12218">
        <v>7.2834452293360403</v>
      </c>
      <c r="M12218">
        <v>0.70691133090019398</v>
      </c>
      <c r="N12218">
        <v>1.4721255590483101E-2</v>
      </c>
      <c r="O12218">
        <v>0.53250680150072305</v>
      </c>
      <c r="P12218">
        <v>4.7255075078013097E-2</v>
      </c>
      <c r="Q12218" t="s">
        <v>30</v>
      </c>
      <c r="R12218" t="s">
        <v>28</v>
      </c>
      <c r="S12218">
        <v>30</v>
      </c>
      <c r="T12218">
        <v>12.8853396438281</v>
      </c>
      <c r="U12218">
        <v>22.549344376699199</v>
      </c>
      <c r="V12218" t="s">
        <v>27</v>
      </c>
      <c r="W12218">
        <v>227.829656590181</v>
      </c>
      <c r="X12218">
        <v>2278.29656590181</v>
      </c>
      <c r="Y12218" t="s">
        <v>32</v>
      </c>
    </row>
    <row r="12219" spans="1:25" x14ac:dyDescent="0.35">
      <c r="A12219" t="s">
        <v>25</v>
      </c>
      <c r="B12219" s="1">
        <v>35594</v>
      </c>
      <c r="C12219">
        <v>9.1</v>
      </c>
      <c r="D12219">
        <v>81</v>
      </c>
      <c r="E12219">
        <v>1</v>
      </c>
      <c r="F12219">
        <v>19</v>
      </c>
      <c r="G12219">
        <v>0.6</v>
      </c>
      <c r="H12219">
        <v>77.361243649323995</v>
      </c>
      <c r="I12219">
        <v>4.0954111937973403</v>
      </c>
      <c r="J12219">
        <v>157.07804431313099</v>
      </c>
      <c r="K12219">
        <v>2.3289871144546601</v>
      </c>
      <c r="L12219">
        <v>7.6896050659642299</v>
      </c>
      <c r="M12219">
        <v>1.7594537343066301</v>
      </c>
      <c r="N12219">
        <v>7.3941405395560406E-2</v>
      </c>
      <c r="O12219">
        <v>2.4806674054451201</v>
      </c>
      <c r="P12219">
        <v>0.24999998213719599</v>
      </c>
      <c r="Q12219" t="s">
        <v>30</v>
      </c>
      <c r="R12219" t="s">
        <v>28</v>
      </c>
      <c r="S12219">
        <v>30</v>
      </c>
      <c r="T12219">
        <v>30.482425961472099</v>
      </c>
      <c r="U12219">
        <v>53.344245432576201</v>
      </c>
      <c r="V12219" t="s">
        <v>27</v>
      </c>
      <c r="W12219">
        <v>465.93722083505003</v>
      </c>
      <c r="X12219">
        <v>4659.3722083504999</v>
      </c>
      <c r="Y12219" t="s">
        <v>29</v>
      </c>
    </row>
    <row r="12220" spans="1:25" x14ac:dyDescent="0.35">
      <c r="A12220" t="s">
        <v>25</v>
      </c>
      <c r="B12220" s="1">
        <v>35595</v>
      </c>
      <c r="C12220">
        <v>3.1</v>
      </c>
      <c r="D12220">
        <v>97.4</v>
      </c>
      <c r="E12220">
        <v>0</v>
      </c>
      <c r="F12220">
        <v>2</v>
      </c>
      <c r="G12220">
        <v>0</v>
      </c>
      <c r="H12220">
        <v>75.272637729076806</v>
      </c>
      <c r="I12220">
        <v>4.1082343313973402</v>
      </c>
      <c r="J12220">
        <v>157.34004431313099</v>
      </c>
      <c r="K12220">
        <v>0.85973248484739295</v>
      </c>
      <c r="L12220">
        <v>7.7129925614456498</v>
      </c>
      <c r="M12220">
        <v>0.45294305890380698</v>
      </c>
      <c r="N12220">
        <v>6.6952391055057096E-3</v>
      </c>
      <c r="O12220">
        <v>0.14894004904333599</v>
      </c>
      <c r="P12220">
        <v>1.51171412804658E-2</v>
      </c>
      <c r="Q12220" t="s">
        <v>30</v>
      </c>
      <c r="R12220" t="s">
        <v>28</v>
      </c>
      <c r="S12220">
        <v>30</v>
      </c>
      <c r="T12220">
        <v>5.8491097057941204</v>
      </c>
      <c r="U12220">
        <v>10.2359419851397</v>
      </c>
      <c r="V12220" t="s">
        <v>27</v>
      </c>
      <c r="W12220">
        <v>116.334209411335</v>
      </c>
      <c r="X12220">
        <v>1163.34209411335</v>
      </c>
      <c r="Y12220" t="s">
        <v>33</v>
      </c>
    </row>
    <row r="12221" spans="1:25" x14ac:dyDescent="0.35">
      <c r="A12221" t="s">
        <v>25</v>
      </c>
      <c r="B12221" s="1">
        <v>35596</v>
      </c>
      <c r="C12221">
        <v>14.2</v>
      </c>
      <c r="D12221">
        <v>53.5</v>
      </c>
      <c r="E12221">
        <v>1</v>
      </c>
      <c r="F12221">
        <v>17</v>
      </c>
      <c r="G12221">
        <v>0.2</v>
      </c>
      <c r="H12221">
        <v>82.6657322744705</v>
      </c>
      <c r="I12221">
        <v>4.9436758373973397</v>
      </c>
      <c r="J12221">
        <v>159.60004431313101</v>
      </c>
      <c r="K12221">
        <v>3.6411811166213202</v>
      </c>
      <c r="L12221">
        <v>9.1767201422496605</v>
      </c>
      <c r="M12221">
        <v>3.68959887987014</v>
      </c>
      <c r="N12221">
        <v>0.27423444696224902</v>
      </c>
      <c r="O12221">
        <v>10.3096355637947</v>
      </c>
      <c r="P12221">
        <v>1.5680319069156601</v>
      </c>
      <c r="Q12221" t="s">
        <v>30</v>
      </c>
      <c r="R12221" t="s">
        <v>28</v>
      </c>
      <c r="S12221">
        <v>30</v>
      </c>
      <c r="T12221">
        <v>62.707376827687398</v>
      </c>
      <c r="U12221">
        <v>109.737909448453</v>
      </c>
      <c r="V12221" t="s">
        <v>27</v>
      </c>
      <c r="W12221">
        <v>829.51151602369805</v>
      </c>
      <c r="X12221">
        <v>8295.1151602369791</v>
      </c>
      <c r="Y12221" t="s">
        <v>29</v>
      </c>
    </row>
    <row r="12222" spans="1:25" x14ac:dyDescent="0.35">
      <c r="A12222" t="s">
        <v>25</v>
      </c>
      <c r="B12222" s="1">
        <v>35597</v>
      </c>
      <c r="C12222">
        <v>8.5</v>
      </c>
      <c r="D12222">
        <v>85.5</v>
      </c>
      <c r="E12222">
        <v>1</v>
      </c>
      <c r="F12222">
        <v>19</v>
      </c>
      <c r="G12222">
        <v>0.6</v>
      </c>
      <c r="H12222">
        <v>80.061993444067994</v>
      </c>
      <c r="I12222">
        <v>5.1071356133973396</v>
      </c>
      <c r="J12222">
        <v>160.83404431313099</v>
      </c>
      <c r="K12222">
        <v>2.9785511603761599</v>
      </c>
      <c r="L12222">
        <v>9.4630456735109902</v>
      </c>
      <c r="M12222">
        <v>2.95836737603529</v>
      </c>
      <c r="N12222">
        <v>0.18549453930703</v>
      </c>
      <c r="O12222">
        <v>6.3171194365271104</v>
      </c>
      <c r="P12222">
        <v>1.03152105392022</v>
      </c>
      <c r="Q12222" t="s">
        <v>30</v>
      </c>
      <c r="R12222" t="s">
        <v>28</v>
      </c>
      <c r="S12222">
        <v>30</v>
      </c>
      <c r="T12222">
        <v>45.437188836532698</v>
      </c>
      <c r="U12222">
        <v>79.515080463932307</v>
      </c>
      <c r="V12222" t="s">
        <v>27</v>
      </c>
      <c r="W12222">
        <v>643.22274884685498</v>
      </c>
      <c r="X12222">
        <v>6432.2274884685503</v>
      </c>
      <c r="Y12222" t="s">
        <v>29</v>
      </c>
    </row>
    <row r="12223" spans="1:25" x14ac:dyDescent="0.35">
      <c r="A12223" t="s">
        <v>25</v>
      </c>
      <c r="B12223" s="1">
        <v>35598</v>
      </c>
      <c r="C12223">
        <v>6.8</v>
      </c>
      <c r="D12223">
        <v>75.2</v>
      </c>
      <c r="E12223">
        <v>1</v>
      </c>
      <c r="F12223">
        <v>4</v>
      </c>
      <c r="G12223">
        <v>0</v>
      </c>
      <c r="H12223">
        <v>80.351016528029803</v>
      </c>
      <c r="I12223">
        <v>5.3372005509973404</v>
      </c>
      <c r="J12223">
        <v>161.76204431313101</v>
      </c>
      <c r="K12223">
        <v>1.4422648363189601</v>
      </c>
      <c r="L12223">
        <v>9.8610119272505408</v>
      </c>
      <c r="M12223">
        <v>0.86349796379910204</v>
      </c>
      <c r="N12223">
        <v>2.09773892320839E-2</v>
      </c>
      <c r="O12223">
        <v>0.89951747073634603</v>
      </c>
      <c r="P12223">
        <v>0.16151783043592899</v>
      </c>
      <c r="Q12223" t="s">
        <v>30</v>
      </c>
      <c r="R12223" t="s">
        <v>28</v>
      </c>
      <c r="S12223">
        <v>30</v>
      </c>
      <c r="T12223">
        <v>13.8539202349154</v>
      </c>
      <c r="U12223">
        <v>24.244360411101901</v>
      </c>
      <c r="V12223" t="s">
        <v>27</v>
      </c>
      <c r="W12223">
        <v>242.1695700434</v>
      </c>
      <c r="X12223">
        <v>2421.6957004340002</v>
      </c>
      <c r="Y12223" t="s">
        <v>32</v>
      </c>
    </row>
    <row r="12224" spans="1:25" x14ac:dyDescent="0.35">
      <c r="A12224" t="s">
        <v>25</v>
      </c>
      <c r="B12224" s="1">
        <v>35599</v>
      </c>
      <c r="C12224">
        <v>6.6</v>
      </c>
      <c r="D12224">
        <v>75.7</v>
      </c>
      <c r="E12224">
        <v>1</v>
      </c>
      <c r="F12224">
        <v>19</v>
      </c>
      <c r="G12224">
        <v>0</v>
      </c>
      <c r="H12224">
        <v>80.517110505149503</v>
      </c>
      <c r="I12224">
        <v>5.5569200817973403</v>
      </c>
      <c r="J12224">
        <v>162.65404431313101</v>
      </c>
      <c r="K12224">
        <v>3.1268214572729902</v>
      </c>
      <c r="L12224">
        <v>10.2393003683966</v>
      </c>
      <c r="M12224">
        <v>3.3080659052863499</v>
      </c>
      <c r="N12224">
        <v>0.22605554021365501</v>
      </c>
      <c r="O12224">
        <v>7.8563161851619796</v>
      </c>
      <c r="P12224">
        <v>1.53820839730609</v>
      </c>
      <c r="Q12224" t="s">
        <v>30</v>
      </c>
      <c r="R12224" t="s">
        <v>28</v>
      </c>
      <c r="S12224">
        <v>30</v>
      </c>
      <c r="T12224">
        <v>49.135627103183303</v>
      </c>
      <c r="U12224">
        <v>85.987347430570793</v>
      </c>
      <c r="V12224" t="s">
        <v>27</v>
      </c>
      <c r="W12224">
        <v>684.58012361921806</v>
      </c>
      <c r="X12224">
        <v>6845.8012361921801</v>
      </c>
      <c r="Y12224" t="s">
        <v>29</v>
      </c>
    </row>
    <row r="12225" spans="1:25" x14ac:dyDescent="0.35">
      <c r="A12225" t="s">
        <v>25</v>
      </c>
      <c r="B12225" s="1">
        <v>35600</v>
      </c>
      <c r="C12225">
        <v>8.6999999999999993</v>
      </c>
      <c r="D12225">
        <v>74</v>
      </c>
      <c r="E12225">
        <v>1</v>
      </c>
      <c r="F12225">
        <v>26</v>
      </c>
      <c r="G12225">
        <v>0.2</v>
      </c>
      <c r="H12225">
        <v>81.006178012602504</v>
      </c>
      <c r="I12225">
        <v>5.8561266257973399</v>
      </c>
      <c r="J12225">
        <v>163.92404431313099</v>
      </c>
      <c r="K12225">
        <v>4.6975879845998199</v>
      </c>
      <c r="L12225">
        <v>10.751977111137</v>
      </c>
      <c r="M12225">
        <v>5.2968636202737898</v>
      </c>
      <c r="N12225">
        <v>0.52009438419562803</v>
      </c>
      <c r="O12225">
        <v>23.4693303529546</v>
      </c>
      <c r="P12225">
        <v>5.1393847054844697</v>
      </c>
      <c r="Q12225" t="s">
        <v>30</v>
      </c>
      <c r="R12225" t="s">
        <v>28</v>
      </c>
      <c r="S12225">
        <v>30</v>
      </c>
      <c r="T12225">
        <v>93.772806960086598</v>
      </c>
      <c r="U12225">
        <v>164.10241218015099</v>
      </c>
      <c r="V12225" t="s">
        <v>27</v>
      </c>
      <c r="W12225">
        <v>1129.1355885962</v>
      </c>
      <c r="X12225">
        <v>11291.355885962001</v>
      </c>
      <c r="Y12225" t="s">
        <v>31</v>
      </c>
    </row>
    <row r="12226" spans="1:25" x14ac:dyDescent="0.35">
      <c r="A12226" t="s">
        <v>25</v>
      </c>
      <c r="B12226" s="1">
        <v>35601</v>
      </c>
      <c r="C12226">
        <v>9.8000000000000007</v>
      </c>
      <c r="D12226">
        <v>62.6</v>
      </c>
      <c r="E12226">
        <v>1</v>
      </c>
      <c r="F12226">
        <v>30</v>
      </c>
      <c r="G12226">
        <v>0</v>
      </c>
      <c r="H12226">
        <v>82.764259541590405</v>
      </c>
      <c r="I12226">
        <v>6.3348336105973404</v>
      </c>
      <c r="J12226">
        <v>165.39204431313101</v>
      </c>
      <c r="K12226">
        <v>7.0979368804535099</v>
      </c>
      <c r="L12226">
        <v>11.5625020198384</v>
      </c>
      <c r="M12226">
        <v>8.0919586800302294</v>
      </c>
      <c r="N12226">
        <v>1.1010926812603301</v>
      </c>
      <c r="O12226">
        <v>66.767901519554997</v>
      </c>
      <c r="P12226">
        <v>17.255679105157402</v>
      </c>
      <c r="Q12226" t="s">
        <v>27</v>
      </c>
      <c r="R12226" t="s">
        <v>28</v>
      </c>
      <c r="S12226">
        <v>30</v>
      </c>
      <c r="T12226">
        <v>176.54979390063201</v>
      </c>
      <c r="U12226">
        <v>308.96213932610601</v>
      </c>
      <c r="V12226" t="s">
        <v>27</v>
      </c>
      <c r="W12226">
        <v>1782.7349224455299</v>
      </c>
      <c r="X12226">
        <v>17827.349224455302</v>
      </c>
      <c r="Y12226" t="s">
        <v>31</v>
      </c>
    </row>
    <row r="12227" spans="1:25" x14ac:dyDescent="0.35">
      <c r="A12227" t="s">
        <v>25</v>
      </c>
      <c r="B12227" s="1">
        <v>35602</v>
      </c>
      <c r="C12227">
        <v>11.1</v>
      </c>
      <c r="D12227">
        <v>74.3</v>
      </c>
      <c r="E12227">
        <v>1</v>
      </c>
      <c r="F12227">
        <v>37</v>
      </c>
      <c r="G12227">
        <v>0</v>
      </c>
      <c r="H12227">
        <v>82.764258157345296</v>
      </c>
      <c r="I12227">
        <v>6.7030173617973396</v>
      </c>
      <c r="J12227">
        <v>167.09404431313101</v>
      </c>
      <c r="K12227">
        <v>10.099985483654701</v>
      </c>
      <c r="L12227">
        <v>12.184113218582601</v>
      </c>
      <c r="M12227">
        <v>11.1849770113672</v>
      </c>
      <c r="N12227">
        <v>1.9527786743097599</v>
      </c>
      <c r="O12227">
        <v>146.84348925917999</v>
      </c>
      <c r="P12227">
        <v>42.734498403436099</v>
      </c>
      <c r="Q12227" t="s">
        <v>27</v>
      </c>
      <c r="R12227" t="s">
        <v>28</v>
      </c>
      <c r="S12227">
        <v>30</v>
      </c>
      <c r="T12227">
        <v>295.42223842125799</v>
      </c>
      <c r="U12227">
        <v>516.98891723720101</v>
      </c>
      <c r="V12227" t="s">
        <v>33</v>
      </c>
      <c r="W12227">
        <v>2494.16912936979</v>
      </c>
      <c r="X12227">
        <v>24941.691293697899</v>
      </c>
      <c r="Y12227" t="s">
        <v>31</v>
      </c>
    </row>
    <row r="12228" spans="1:25" x14ac:dyDescent="0.35">
      <c r="A12228" t="s">
        <v>25</v>
      </c>
      <c r="B12228" s="1">
        <v>35603</v>
      </c>
      <c r="C12228">
        <v>10.5</v>
      </c>
      <c r="D12228">
        <v>73.2</v>
      </c>
      <c r="E12228">
        <v>1</v>
      </c>
      <c r="F12228">
        <v>28</v>
      </c>
      <c r="G12228">
        <v>0</v>
      </c>
      <c r="H12228">
        <v>82.764256773100101</v>
      </c>
      <c r="I12228">
        <v>7.0680775281973398</v>
      </c>
      <c r="J12228">
        <v>168.688044313131</v>
      </c>
      <c r="K12228">
        <v>6.4174690536224599</v>
      </c>
      <c r="L12228">
        <v>12.795787159463099</v>
      </c>
      <c r="M12228">
        <v>7.7882310685445297</v>
      </c>
      <c r="N12228">
        <v>1.0290006041875801</v>
      </c>
      <c r="O12228">
        <v>58.3359895431499</v>
      </c>
      <c r="P12228">
        <v>18.961023860938599</v>
      </c>
      <c r="Q12228" t="s">
        <v>27</v>
      </c>
      <c r="R12228" t="s">
        <v>28</v>
      </c>
      <c r="S12228">
        <v>30</v>
      </c>
      <c r="T12228">
        <v>151.67241168482099</v>
      </c>
      <c r="U12228">
        <v>265.42672044843698</v>
      </c>
      <c r="V12228" t="s">
        <v>27</v>
      </c>
      <c r="W12228">
        <v>1603.6922168444801</v>
      </c>
      <c r="X12228">
        <v>16036.9221684448</v>
      </c>
      <c r="Y12228" t="s">
        <v>31</v>
      </c>
    </row>
    <row r="12229" spans="1:25" x14ac:dyDescent="0.35">
      <c r="A12229" t="s">
        <v>25</v>
      </c>
      <c r="B12229" s="1">
        <v>35604</v>
      </c>
      <c r="C12229">
        <v>9.1</v>
      </c>
      <c r="D12229">
        <v>75</v>
      </c>
      <c r="E12229">
        <v>1</v>
      </c>
      <c r="F12229">
        <v>7</v>
      </c>
      <c r="G12229">
        <v>0</v>
      </c>
      <c r="H12229">
        <v>82.732053635633704</v>
      </c>
      <c r="I12229">
        <v>7.3675189281973399</v>
      </c>
      <c r="J12229">
        <v>170.03004431313099</v>
      </c>
      <c r="K12229">
        <v>2.2183540606996099</v>
      </c>
      <c r="L12229">
        <v>13.2948503050465</v>
      </c>
      <c r="M12229">
        <v>2.5778173071011801</v>
      </c>
      <c r="N12229">
        <v>0.14537347879707499</v>
      </c>
      <c r="O12229">
        <v>4.0033435303084399</v>
      </c>
      <c r="P12229">
        <v>1.4180188640392899</v>
      </c>
      <c r="Q12229" t="s">
        <v>30</v>
      </c>
      <c r="R12229" t="s">
        <v>28</v>
      </c>
      <c r="S12229">
        <v>30</v>
      </c>
      <c r="T12229">
        <v>28.153241160429999</v>
      </c>
      <c r="U12229">
        <v>49.268172030752602</v>
      </c>
      <c r="V12229" t="s">
        <v>27</v>
      </c>
      <c r="W12229">
        <v>436.60648592199698</v>
      </c>
      <c r="X12229">
        <v>4366.0648592199695</v>
      </c>
      <c r="Y12229" t="s">
        <v>29</v>
      </c>
    </row>
    <row r="12230" spans="1:25" x14ac:dyDescent="0.35">
      <c r="A12230" t="s">
        <v>25</v>
      </c>
      <c r="B12230" s="1">
        <v>35605</v>
      </c>
      <c r="C12230">
        <v>7.5</v>
      </c>
      <c r="D12230">
        <v>87.2</v>
      </c>
      <c r="E12230">
        <v>1</v>
      </c>
      <c r="F12230">
        <v>17</v>
      </c>
      <c r="G12230">
        <v>2.8</v>
      </c>
      <c r="H12230">
        <v>55.476935366814097</v>
      </c>
      <c r="I12230">
        <v>5.0819480363910596</v>
      </c>
      <c r="J12230">
        <v>171.08404431313099</v>
      </c>
      <c r="K12230">
        <v>0.68496182286332397</v>
      </c>
      <c r="L12230">
        <v>9.4612912413559709</v>
      </c>
      <c r="M12230">
        <v>0.40110220464312002</v>
      </c>
      <c r="N12230">
        <v>5.3992115091356097E-3</v>
      </c>
      <c r="O12230">
        <v>0.10046651112936</v>
      </c>
      <c r="P12230">
        <v>1.6398131869374201E-2</v>
      </c>
      <c r="Q12230" t="s">
        <v>30</v>
      </c>
      <c r="R12230" t="s">
        <v>28</v>
      </c>
      <c r="S12230">
        <v>30</v>
      </c>
      <c r="T12230">
        <v>3.9953315643715799</v>
      </c>
      <c r="U12230">
        <v>6.9918302376502597</v>
      </c>
      <c r="V12230" t="s">
        <v>30</v>
      </c>
      <c r="W12230">
        <v>83.807205792988498</v>
      </c>
      <c r="X12230">
        <v>0</v>
      </c>
      <c r="Y12230" t="s">
        <v>30</v>
      </c>
    </row>
    <row r="12231" spans="1:25" x14ac:dyDescent="0.35">
      <c r="A12231" t="s">
        <v>25</v>
      </c>
      <c r="B12231" s="1">
        <v>35606</v>
      </c>
      <c r="C12231">
        <v>2.5</v>
      </c>
      <c r="D12231">
        <v>90</v>
      </c>
      <c r="E12231">
        <v>1</v>
      </c>
      <c r="F12231">
        <v>6</v>
      </c>
      <c r="G12231">
        <v>0</v>
      </c>
      <c r="H12231">
        <v>59.344015744591701</v>
      </c>
      <c r="I12231">
        <v>5.12422211639106</v>
      </c>
      <c r="J12231">
        <v>171.23804431313101</v>
      </c>
      <c r="K12231">
        <v>0.53034655611565695</v>
      </c>
      <c r="L12231">
        <v>9.5351094843897997</v>
      </c>
      <c r="M12231">
        <v>0.31185187074644699</v>
      </c>
      <c r="N12231">
        <v>3.4582587941780801E-3</v>
      </c>
      <c r="O12231">
        <v>4.7935677649393903E-2</v>
      </c>
      <c r="P12231">
        <v>7.9657055428074205E-3</v>
      </c>
      <c r="Q12231" t="s">
        <v>30</v>
      </c>
      <c r="R12231" t="s">
        <v>28</v>
      </c>
      <c r="S12231">
        <v>30</v>
      </c>
      <c r="T12231">
        <v>2.59813774624212</v>
      </c>
      <c r="U12231">
        <v>4.54674105592371</v>
      </c>
      <c r="V12231" t="s">
        <v>30</v>
      </c>
      <c r="W12231">
        <v>57.7572600323969</v>
      </c>
      <c r="X12231">
        <v>0</v>
      </c>
      <c r="Y12231" t="s">
        <v>30</v>
      </c>
    </row>
    <row r="12232" spans="1:25" x14ac:dyDescent="0.35">
      <c r="A12232" t="s">
        <v>25</v>
      </c>
      <c r="B12232" s="1">
        <v>35607</v>
      </c>
      <c r="C12232">
        <v>7.1</v>
      </c>
      <c r="D12232">
        <v>75.2</v>
      </c>
      <c r="E12232">
        <v>1</v>
      </c>
      <c r="F12232">
        <v>20</v>
      </c>
      <c r="G12232">
        <v>1.8</v>
      </c>
      <c r="H12232">
        <v>59.830500360538103</v>
      </c>
      <c r="I12232">
        <v>4.3742755008721703</v>
      </c>
      <c r="J12232">
        <v>172.22004431313101</v>
      </c>
      <c r="K12232">
        <v>1.10836583748229</v>
      </c>
      <c r="L12232">
        <v>8.2262008181793203</v>
      </c>
      <c r="M12232">
        <v>0.60331300664436205</v>
      </c>
      <c r="N12232">
        <v>1.1120631814458101E-2</v>
      </c>
      <c r="O12232">
        <v>0.33913795772174998</v>
      </c>
      <c r="P12232">
        <v>4.00110108757111E-2</v>
      </c>
      <c r="Q12232" t="s">
        <v>30</v>
      </c>
      <c r="R12232" t="s">
        <v>28</v>
      </c>
      <c r="S12232">
        <v>30</v>
      </c>
      <c r="T12232">
        <v>8.94209850604474</v>
      </c>
      <c r="U12232">
        <v>15.648672385578299</v>
      </c>
      <c r="V12232" t="s">
        <v>27</v>
      </c>
      <c r="W12232">
        <v>167.19428483515401</v>
      </c>
      <c r="X12232">
        <v>0</v>
      </c>
      <c r="Y12232" t="s">
        <v>30</v>
      </c>
    </row>
    <row r="12233" spans="1:25" x14ac:dyDescent="0.35">
      <c r="A12233" t="s">
        <v>25</v>
      </c>
      <c r="B12233" s="1">
        <v>35608</v>
      </c>
      <c r="C12233">
        <v>9.9</v>
      </c>
      <c r="D12233">
        <v>74.099999999999994</v>
      </c>
      <c r="E12233">
        <v>1</v>
      </c>
      <c r="F12233">
        <v>26</v>
      </c>
      <c r="G12233">
        <v>0.4</v>
      </c>
      <c r="H12233">
        <v>72.185651607662606</v>
      </c>
      <c r="I12233">
        <v>4.7088278728721704</v>
      </c>
      <c r="J12233">
        <v>173.706044313131</v>
      </c>
      <c r="K12233">
        <v>2.4977845630232101</v>
      </c>
      <c r="L12233">
        <v>8.8199286215377004</v>
      </c>
      <c r="M12233">
        <v>2.2111263584063501</v>
      </c>
      <c r="N12233">
        <v>0.110798762118581</v>
      </c>
      <c r="O12233">
        <v>3.6138798987759002</v>
      </c>
      <c r="P12233">
        <v>0.50138651872736295</v>
      </c>
      <c r="Q12233" t="s">
        <v>30</v>
      </c>
      <c r="R12233" t="s">
        <v>28</v>
      </c>
      <c r="S12233">
        <v>30</v>
      </c>
      <c r="T12233">
        <v>34.1632151033997</v>
      </c>
      <c r="U12233">
        <v>59.785626430949399</v>
      </c>
      <c r="V12233" t="s">
        <v>27</v>
      </c>
      <c r="W12233">
        <v>511.24855379770599</v>
      </c>
      <c r="X12233">
        <v>5112.4855379770597</v>
      </c>
      <c r="Y12233" t="s">
        <v>29</v>
      </c>
    </row>
    <row r="12234" spans="1:25" x14ac:dyDescent="0.35">
      <c r="A12234" t="s">
        <v>25</v>
      </c>
      <c r="B12234" s="1">
        <v>35609</v>
      </c>
      <c r="C12234">
        <v>10.4</v>
      </c>
      <c r="D12234">
        <v>76.8</v>
      </c>
      <c r="E12234">
        <v>1</v>
      </c>
      <c r="F12234">
        <v>22</v>
      </c>
      <c r="G12234">
        <v>0</v>
      </c>
      <c r="H12234">
        <v>77.128213197326701</v>
      </c>
      <c r="I12234">
        <v>5.0221257768721701</v>
      </c>
      <c r="J12234">
        <v>175.282044313131</v>
      </c>
      <c r="K12234">
        <v>2.6614733267689998</v>
      </c>
      <c r="L12234">
        <v>9.3728795890336603</v>
      </c>
      <c r="M12234">
        <v>2.5347740959840999</v>
      </c>
      <c r="N12234">
        <v>0.14110467234747801</v>
      </c>
      <c r="O12234">
        <v>4.6221949155490103</v>
      </c>
      <c r="P12234">
        <v>0.73824795955230804</v>
      </c>
      <c r="Q12234" t="s">
        <v>30</v>
      </c>
      <c r="R12234" t="s">
        <v>28</v>
      </c>
      <c r="S12234">
        <v>30</v>
      </c>
      <c r="T12234">
        <v>37.873879550638399</v>
      </c>
      <c r="U12234">
        <v>66.279289213617105</v>
      </c>
      <c r="V12234" t="s">
        <v>27</v>
      </c>
      <c r="W12234">
        <v>555.75079750749501</v>
      </c>
      <c r="X12234">
        <v>5557.5079750749501</v>
      </c>
      <c r="Y12234" t="s">
        <v>29</v>
      </c>
    </row>
    <row r="12235" spans="1:25" x14ac:dyDescent="0.35">
      <c r="A12235" t="s">
        <v>25</v>
      </c>
      <c r="B12235" s="1">
        <v>35610</v>
      </c>
      <c r="C12235">
        <v>7.7</v>
      </c>
      <c r="D12235">
        <v>78</v>
      </c>
      <c r="E12235">
        <v>0</v>
      </c>
      <c r="F12235">
        <v>2</v>
      </c>
      <c r="G12235">
        <v>0</v>
      </c>
      <c r="H12235">
        <v>78.184813533432504</v>
      </c>
      <c r="I12235">
        <v>5.2494663848721697</v>
      </c>
      <c r="J12235">
        <v>176.372044313131</v>
      </c>
      <c r="K12235">
        <v>1.0574999317337801</v>
      </c>
      <c r="L12235">
        <v>9.7718213938227905</v>
      </c>
      <c r="M12235">
        <v>0.63004760688706596</v>
      </c>
      <c r="N12235">
        <v>1.2007698160069399E-2</v>
      </c>
      <c r="O12235">
        <v>0.36723888591308701</v>
      </c>
      <c r="P12235">
        <v>6.4576093373612295E-2</v>
      </c>
      <c r="Q12235" t="s">
        <v>30</v>
      </c>
      <c r="R12235" t="s">
        <v>28</v>
      </c>
      <c r="S12235">
        <v>30</v>
      </c>
      <c r="T12235">
        <v>8.2681389662540692</v>
      </c>
      <c r="U12235">
        <v>14.469243190944599</v>
      </c>
      <c r="V12235" t="s">
        <v>27</v>
      </c>
      <c r="W12235">
        <v>156.40267043888801</v>
      </c>
      <c r="X12235">
        <v>1564.02670438888</v>
      </c>
      <c r="Y12235" t="s">
        <v>33</v>
      </c>
    </row>
    <row r="12236" spans="1:25" x14ac:dyDescent="0.35">
      <c r="A12236" t="s">
        <v>25</v>
      </c>
      <c r="B12236" s="1">
        <v>35611</v>
      </c>
      <c r="C12236">
        <v>3.2</v>
      </c>
      <c r="D12236">
        <v>96.5</v>
      </c>
      <c r="E12236">
        <v>0</v>
      </c>
      <c r="F12236">
        <v>2</v>
      </c>
      <c r="G12236">
        <v>0</v>
      </c>
      <c r="H12236">
        <v>75.976477722471998</v>
      </c>
      <c r="I12236">
        <v>5.2671392988721699</v>
      </c>
      <c r="J12236">
        <v>176.652044313131</v>
      </c>
      <c r="K12236">
        <v>0.89709619881050495</v>
      </c>
      <c r="L12236">
        <v>9.8035133439154105</v>
      </c>
      <c r="M12236">
        <v>0.535412012249604</v>
      </c>
      <c r="N12236">
        <v>9.0021627394494593E-3</v>
      </c>
      <c r="O12236">
        <v>0.229339167269656</v>
      </c>
      <c r="P12236">
        <v>4.0629423034394103E-2</v>
      </c>
      <c r="Q12236" t="s">
        <v>30</v>
      </c>
      <c r="R12236" t="s">
        <v>28</v>
      </c>
      <c r="S12236">
        <v>30</v>
      </c>
      <c r="T12236">
        <v>6.2808460308498697</v>
      </c>
      <c r="U12236">
        <v>10.9914805539873</v>
      </c>
      <c r="V12236" t="s">
        <v>27</v>
      </c>
      <c r="W12236">
        <v>123.657870504678</v>
      </c>
      <c r="X12236">
        <v>1236.57870504678</v>
      </c>
      <c r="Y12236" t="s">
        <v>33</v>
      </c>
    </row>
    <row r="12237" spans="1:25" x14ac:dyDescent="0.35">
      <c r="A12237" t="s">
        <v>25</v>
      </c>
      <c r="B12237" s="1">
        <v>35612</v>
      </c>
      <c r="C12237">
        <v>5.3</v>
      </c>
      <c r="D12237">
        <v>85.8</v>
      </c>
      <c r="E12237">
        <v>1</v>
      </c>
      <c r="F12237">
        <v>6</v>
      </c>
      <c r="G12237">
        <v>0</v>
      </c>
      <c r="H12237">
        <v>76.518910079140696</v>
      </c>
      <c r="I12237">
        <v>5.3790216668721698</v>
      </c>
      <c r="J12237">
        <v>177.31004431313099</v>
      </c>
      <c r="K12237">
        <v>1.13755093542415</v>
      </c>
      <c r="L12237">
        <v>9.9996495836870807</v>
      </c>
      <c r="M12237">
        <v>0.68621455245900498</v>
      </c>
      <c r="N12237">
        <v>1.39669947285639E-2</v>
      </c>
      <c r="O12237">
        <v>0.46473664672477599</v>
      </c>
      <c r="P12237">
        <v>8.6172711327262605E-2</v>
      </c>
      <c r="Q12237" t="s">
        <v>30</v>
      </c>
      <c r="R12237" t="s">
        <v>28</v>
      </c>
      <c r="S12237">
        <v>30</v>
      </c>
      <c r="T12237">
        <v>9.3380020664112795</v>
      </c>
      <c r="U12237">
        <v>16.3415036162197</v>
      </c>
      <c r="V12237" t="s">
        <v>27</v>
      </c>
      <c r="W12237">
        <v>173.46832195552599</v>
      </c>
      <c r="X12237">
        <v>1734.6832195552599</v>
      </c>
      <c r="Y12237" t="s">
        <v>33</v>
      </c>
    </row>
    <row r="12238" spans="1:25" x14ac:dyDescent="0.35">
      <c r="A12238" t="s">
        <v>25</v>
      </c>
      <c r="B12238" s="1">
        <v>35613</v>
      </c>
      <c r="C12238">
        <v>6.5</v>
      </c>
      <c r="D12238">
        <v>74</v>
      </c>
      <c r="E12238">
        <v>1</v>
      </c>
      <c r="F12238">
        <v>13</v>
      </c>
      <c r="G12238">
        <v>0</v>
      </c>
      <c r="H12238">
        <v>78.685080202599906</v>
      </c>
      <c r="I12238">
        <v>5.6222870268721703</v>
      </c>
      <c r="J12238">
        <v>178.18404431313101</v>
      </c>
      <c r="K12238">
        <v>1.92394971344232</v>
      </c>
      <c r="L12238">
        <v>10.4224207410437</v>
      </c>
      <c r="M12238">
        <v>1.6593572094272699</v>
      </c>
      <c r="N12238">
        <v>6.6659569294664406E-2</v>
      </c>
      <c r="O12238">
        <v>2.1447867652149601</v>
      </c>
      <c r="P12238">
        <v>0.43736144227042101</v>
      </c>
      <c r="Q12238" t="s">
        <v>30</v>
      </c>
      <c r="R12238" t="s">
        <v>28</v>
      </c>
      <c r="S12238">
        <v>30</v>
      </c>
      <c r="T12238">
        <v>22.292720988361101</v>
      </c>
      <c r="U12238">
        <v>39.012261729632002</v>
      </c>
      <c r="V12238" t="s">
        <v>27</v>
      </c>
      <c r="W12238">
        <v>360.24092383685098</v>
      </c>
      <c r="X12238">
        <v>3602.4092383685102</v>
      </c>
      <c r="Y12238" t="s">
        <v>32</v>
      </c>
    </row>
    <row r="12239" spans="1:25" x14ac:dyDescent="0.35">
      <c r="A12239" t="s">
        <v>25</v>
      </c>
      <c r="B12239" s="1">
        <v>35614</v>
      </c>
      <c r="C12239">
        <v>1.6</v>
      </c>
      <c r="D12239">
        <v>89.9</v>
      </c>
      <c r="E12239">
        <v>1</v>
      </c>
      <c r="F12239">
        <v>7</v>
      </c>
      <c r="G12239">
        <v>0.2</v>
      </c>
      <c r="H12239">
        <v>77.923107835398696</v>
      </c>
      <c r="I12239">
        <v>5.6558591238721698</v>
      </c>
      <c r="J12239">
        <v>178.18404431313101</v>
      </c>
      <c r="K12239">
        <v>1.3307929938743299</v>
      </c>
      <c r="L12239">
        <v>10.480080136079399</v>
      </c>
      <c r="M12239">
        <v>0.823549407819262</v>
      </c>
      <c r="N12239">
        <v>1.9290327499458498E-2</v>
      </c>
      <c r="O12239">
        <v>0.76548088490962196</v>
      </c>
      <c r="P12239">
        <v>0.15808190128187299</v>
      </c>
      <c r="Q12239" t="s">
        <v>30</v>
      </c>
      <c r="R12239" t="s">
        <v>28</v>
      </c>
      <c r="S12239">
        <v>30</v>
      </c>
      <c r="T12239">
        <v>12.1230700276514</v>
      </c>
      <c r="U12239">
        <v>21.215372548389901</v>
      </c>
      <c r="V12239" t="s">
        <v>27</v>
      </c>
      <c r="W12239">
        <v>216.40375830391201</v>
      </c>
      <c r="X12239">
        <v>2164.0375830391199</v>
      </c>
      <c r="Y12239" t="s">
        <v>32</v>
      </c>
    </row>
    <row r="12240" spans="1:25" x14ac:dyDescent="0.35">
      <c r="A12240" t="s">
        <v>25</v>
      </c>
      <c r="B12240" s="1">
        <v>35615</v>
      </c>
      <c r="C12240">
        <v>5.0999999999999996</v>
      </c>
      <c r="D12240">
        <v>81</v>
      </c>
      <c r="E12240">
        <v>0</v>
      </c>
      <c r="F12240">
        <v>2</v>
      </c>
      <c r="G12240">
        <v>0.4</v>
      </c>
      <c r="H12240">
        <v>78.285182705609202</v>
      </c>
      <c r="I12240">
        <v>5.80088270387217</v>
      </c>
      <c r="J12240">
        <v>178.806044313131</v>
      </c>
      <c r="K12240">
        <v>1.0666945751089201</v>
      </c>
      <c r="L12240">
        <v>10.7313876572517</v>
      </c>
      <c r="M12240">
        <v>0.66876198795572905</v>
      </c>
      <c r="N12240">
        <v>1.33444168771365E-2</v>
      </c>
      <c r="O12240">
        <v>0.41695972217321597</v>
      </c>
      <c r="P12240">
        <v>9.0907741661681002E-2</v>
      </c>
      <c r="Q12240" t="s">
        <v>30</v>
      </c>
      <c r="R12240" t="s">
        <v>28</v>
      </c>
      <c r="S12240">
        <v>30</v>
      </c>
      <c r="T12240">
        <v>8.3884411390426301</v>
      </c>
      <c r="U12240">
        <v>14.6797719933246</v>
      </c>
      <c r="V12240" t="s">
        <v>27</v>
      </c>
      <c r="W12240">
        <v>158.33961451584801</v>
      </c>
      <c r="X12240">
        <v>1583.3961451584801</v>
      </c>
      <c r="Y12240" t="s">
        <v>33</v>
      </c>
    </row>
    <row r="12241" spans="1:25" x14ac:dyDescent="0.35">
      <c r="A12241" t="s">
        <v>25</v>
      </c>
      <c r="B12241" s="1">
        <v>35616</v>
      </c>
      <c r="C12241">
        <v>7.3</v>
      </c>
      <c r="D12241">
        <v>79.599999999999994</v>
      </c>
      <c r="E12241">
        <v>1</v>
      </c>
      <c r="F12241">
        <v>6</v>
      </c>
      <c r="G12241">
        <v>0.2</v>
      </c>
      <c r="H12241">
        <v>78.897176055952102</v>
      </c>
      <c r="I12241">
        <v>6.0118439998721698</v>
      </c>
      <c r="J12241">
        <v>179.824044313131</v>
      </c>
      <c r="K12241">
        <v>1.37872570060945</v>
      </c>
      <c r="L12241">
        <v>11.0962671513579</v>
      </c>
      <c r="M12241">
        <v>0.88052917757750704</v>
      </c>
      <c r="N12241">
        <v>2.1715275530023399E-2</v>
      </c>
      <c r="O12241">
        <v>0.89796309193220103</v>
      </c>
      <c r="P12241">
        <v>0.211314304451408</v>
      </c>
      <c r="Q12241" t="s">
        <v>30</v>
      </c>
      <c r="R12241" t="s">
        <v>28</v>
      </c>
      <c r="S12241">
        <v>30</v>
      </c>
      <c r="T12241">
        <v>12.8564991688548</v>
      </c>
      <c r="U12241">
        <v>22.498873545495801</v>
      </c>
      <c r="V12241" t="s">
        <v>27</v>
      </c>
      <c r="W12241">
        <v>227.39966496292001</v>
      </c>
      <c r="X12241">
        <v>2273.9966496292</v>
      </c>
      <c r="Y12241" t="s">
        <v>32</v>
      </c>
    </row>
    <row r="12242" spans="1:25" x14ac:dyDescent="0.35">
      <c r="A12242" t="s">
        <v>25</v>
      </c>
      <c r="B12242" s="1">
        <v>35617</v>
      </c>
      <c r="C12242">
        <v>9.6999999999999993</v>
      </c>
      <c r="D12242">
        <v>72</v>
      </c>
      <c r="E12242">
        <v>1</v>
      </c>
      <c r="F12242">
        <v>26</v>
      </c>
      <c r="G12242">
        <v>0</v>
      </c>
      <c r="H12242">
        <v>80.741786714729997</v>
      </c>
      <c r="I12242">
        <v>6.3841286398721699</v>
      </c>
      <c r="J12242">
        <v>181.27404431313099</v>
      </c>
      <c r="K12242">
        <v>4.5604894226978301</v>
      </c>
      <c r="L12242">
        <v>11.7350423452726</v>
      </c>
      <c r="M12242">
        <v>5.3986762389976297</v>
      </c>
      <c r="N12242">
        <v>0.53791963328359704</v>
      </c>
      <c r="O12242">
        <v>23.788548271584101</v>
      </c>
      <c r="P12242">
        <v>6.35830375980564</v>
      </c>
      <c r="Q12242" t="s">
        <v>30</v>
      </c>
      <c r="R12242" t="s">
        <v>28</v>
      </c>
      <c r="S12242">
        <v>30</v>
      </c>
      <c r="T12242">
        <v>89.522572930325595</v>
      </c>
      <c r="U12242">
        <v>156.66450262807001</v>
      </c>
      <c r="V12242" t="s">
        <v>27</v>
      </c>
      <c r="W12242">
        <v>1090.3682029563099</v>
      </c>
      <c r="X12242">
        <v>10903.682029563101</v>
      </c>
      <c r="Y12242" t="s">
        <v>31</v>
      </c>
    </row>
    <row r="12243" spans="1:25" x14ac:dyDescent="0.35">
      <c r="A12243" t="s">
        <v>25</v>
      </c>
      <c r="B12243" s="1">
        <v>35618</v>
      </c>
      <c r="C12243">
        <v>7.9</v>
      </c>
      <c r="D12243">
        <v>69.7</v>
      </c>
      <c r="E12243">
        <v>1</v>
      </c>
      <c r="F12243">
        <v>13</v>
      </c>
      <c r="G12243">
        <v>0</v>
      </c>
      <c r="H12243">
        <v>81.4399134104073</v>
      </c>
      <c r="I12243">
        <v>6.7198496098721696</v>
      </c>
      <c r="J12243">
        <v>182.40004431313099</v>
      </c>
      <c r="K12243">
        <v>2.5647521557623301</v>
      </c>
      <c r="L12243">
        <v>12.306254090138999</v>
      </c>
      <c r="M12243">
        <v>2.9409923219437601</v>
      </c>
      <c r="N12243">
        <v>0.18357058442613999</v>
      </c>
      <c r="O12243">
        <v>5.55534024495529</v>
      </c>
      <c r="P12243">
        <v>1.6535888820568201</v>
      </c>
      <c r="Q12243" t="s">
        <v>30</v>
      </c>
      <c r="R12243" t="s">
        <v>28</v>
      </c>
      <c r="S12243">
        <v>30</v>
      </c>
      <c r="T12243">
        <v>35.6648166427183</v>
      </c>
      <c r="U12243">
        <v>62.413429124757002</v>
      </c>
      <c r="V12243" t="s">
        <v>27</v>
      </c>
      <c r="W12243">
        <v>529.39322957064599</v>
      </c>
      <c r="X12243">
        <v>5293.9322957064596</v>
      </c>
      <c r="Y12243" t="s">
        <v>29</v>
      </c>
    </row>
    <row r="12244" spans="1:25" x14ac:dyDescent="0.35">
      <c r="A12244" t="s">
        <v>25</v>
      </c>
      <c r="B12244" s="1">
        <v>35619</v>
      </c>
      <c r="C12244">
        <v>3.3</v>
      </c>
      <c r="D12244">
        <v>88.1</v>
      </c>
      <c r="E12244">
        <v>0</v>
      </c>
      <c r="F12244">
        <v>2</v>
      </c>
      <c r="G12244">
        <v>0</v>
      </c>
      <c r="H12244">
        <v>79.7366014782625</v>
      </c>
      <c r="I12244">
        <v>6.7843100058721699</v>
      </c>
      <c r="J12244">
        <v>182.69804431313099</v>
      </c>
      <c r="K12244">
        <v>1.2229632950587499</v>
      </c>
      <c r="L12244">
        <v>12.415982166575899</v>
      </c>
      <c r="M12244">
        <v>0.83210696984037902</v>
      </c>
      <c r="N12244">
        <v>1.9646537284708301E-2</v>
      </c>
      <c r="O12244">
        <v>0.71032523664017999</v>
      </c>
      <c r="P12244">
        <v>0.21571561234848399</v>
      </c>
      <c r="Q12244" t="s">
        <v>30</v>
      </c>
      <c r="R12244" t="s">
        <v>28</v>
      </c>
      <c r="S12244">
        <v>30</v>
      </c>
      <c r="T12244">
        <v>10.534414038873701</v>
      </c>
      <c r="U12244">
        <v>18.4352245680289</v>
      </c>
      <c r="V12244" t="s">
        <v>27</v>
      </c>
      <c r="W12244">
        <v>192.157211514328</v>
      </c>
      <c r="X12244">
        <v>1921.5721151432799</v>
      </c>
      <c r="Y12244" t="s">
        <v>33</v>
      </c>
    </row>
    <row r="12245" spans="1:25" x14ac:dyDescent="0.35">
      <c r="A12245" t="s">
        <v>25</v>
      </c>
      <c r="B12245" s="1">
        <v>35620</v>
      </c>
      <c r="C12245">
        <v>13.6</v>
      </c>
      <c r="D12245">
        <v>46.3</v>
      </c>
      <c r="E12245">
        <v>1</v>
      </c>
      <c r="F12245">
        <v>15</v>
      </c>
      <c r="G12245">
        <v>0</v>
      </c>
      <c r="H12245">
        <v>84.849297418987206</v>
      </c>
      <c r="I12245">
        <v>7.7561280348721704</v>
      </c>
      <c r="J12245">
        <v>184.85004431313101</v>
      </c>
      <c r="K12245">
        <v>4.3908563702010301</v>
      </c>
      <c r="L12245">
        <v>14.0395422340154</v>
      </c>
      <c r="M12245">
        <v>5.7559716155245004</v>
      </c>
      <c r="N12245">
        <v>0.60253031622253805</v>
      </c>
      <c r="O12245">
        <v>25.2971503843244</v>
      </c>
      <c r="P12245">
        <v>10.1218137680096</v>
      </c>
      <c r="Q12245" t="s">
        <v>27</v>
      </c>
      <c r="R12245" t="s">
        <v>28</v>
      </c>
      <c r="S12245">
        <v>30</v>
      </c>
      <c r="T12245">
        <v>84.349261418442296</v>
      </c>
      <c r="U12245">
        <v>147.61120748227401</v>
      </c>
      <c r="V12245" t="s">
        <v>27</v>
      </c>
      <c r="W12245">
        <v>1042.3038948108899</v>
      </c>
      <c r="X12245">
        <v>10423.038948108901</v>
      </c>
      <c r="Y12245" t="s">
        <v>31</v>
      </c>
    </row>
    <row r="12246" spans="1:25" x14ac:dyDescent="0.35">
      <c r="A12246" t="s">
        <v>25</v>
      </c>
      <c r="B12246" s="1">
        <v>35621</v>
      </c>
      <c r="C12246">
        <v>4.0999999999999996</v>
      </c>
      <c r="D12246">
        <v>91.3</v>
      </c>
      <c r="E12246">
        <v>1</v>
      </c>
      <c r="F12246">
        <v>15</v>
      </c>
      <c r="G12246">
        <v>22.8</v>
      </c>
      <c r="H12246">
        <v>22.587826180812701</v>
      </c>
      <c r="I12246">
        <v>3.1625011334277602</v>
      </c>
      <c r="J12246">
        <v>133.612381768614</v>
      </c>
      <c r="K12246">
        <v>7.1762282923509195E-4</v>
      </c>
      <c r="L12246">
        <v>5.9716419674487904</v>
      </c>
      <c r="M12246">
        <v>3.3421566955924199E-4</v>
      </c>
      <c r="N12246" s="2">
        <v>1.9146806741210101E-8</v>
      </c>
      <c r="O12246" s="2">
        <v>6.2940264193246906E-11</v>
      </c>
      <c r="P12246" s="2">
        <v>3.4955998250843099E-12</v>
      </c>
      <c r="Q12246" t="s">
        <v>30</v>
      </c>
      <c r="R12246" t="s">
        <v>28</v>
      </c>
      <c r="S12246">
        <v>30</v>
      </c>
      <c r="T12246" s="2">
        <v>3.5056338640830802E-5</v>
      </c>
      <c r="U12246" s="2">
        <v>6.13485926214539E-5</v>
      </c>
      <c r="V12246" t="s">
        <v>30</v>
      </c>
      <c r="W12246">
        <v>2.9907912244920699E-3</v>
      </c>
      <c r="X12246">
        <v>0</v>
      </c>
      <c r="Y12246" t="s">
        <v>30</v>
      </c>
    </row>
    <row r="12247" spans="1:25" x14ac:dyDescent="0.35">
      <c r="A12247" t="s">
        <v>25</v>
      </c>
      <c r="B12247" s="1">
        <v>35622</v>
      </c>
      <c r="C12247">
        <v>5.2</v>
      </c>
      <c r="D12247">
        <v>83.3</v>
      </c>
      <c r="E12247">
        <v>1</v>
      </c>
      <c r="F12247">
        <v>30</v>
      </c>
      <c r="G12247">
        <v>15.2</v>
      </c>
      <c r="H12247">
        <v>24.598825402011599</v>
      </c>
      <c r="I12247">
        <v>1.05784419555498</v>
      </c>
      <c r="J12247">
        <v>104.216629005794</v>
      </c>
      <c r="K12247">
        <v>3.0404071554703902E-3</v>
      </c>
      <c r="L12247">
        <v>2.0633291658491899</v>
      </c>
      <c r="M12247">
        <v>9.5005458166423802E-4</v>
      </c>
      <c r="N12247" s="2">
        <v>1.2167009562534201E-7</v>
      </c>
      <c r="O12247" s="2">
        <v>1.38977003010172E-10</v>
      </c>
      <c r="P12247" s="2">
        <v>5.9429356869170904E-13</v>
      </c>
      <c r="Q12247" t="s">
        <v>30</v>
      </c>
      <c r="R12247" t="s">
        <v>28</v>
      </c>
      <c r="S12247">
        <v>30</v>
      </c>
      <c r="T12247">
        <v>4.08034508933466E-4</v>
      </c>
      <c r="U12247">
        <v>7.1406039063356497E-4</v>
      </c>
      <c r="V12247" t="s">
        <v>30</v>
      </c>
      <c r="W12247">
        <v>2.6077364160905999E-2</v>
      </c>
      <c r="X12247">
        <v>0</v>
      </c>
      <c r="Y12247" t="s">
        <v>30</v>
      </c>
    </row>
    <row r="12248" spans="1:25" x14ac:dyDescent="0.35">
      <c r="A12248" t="s">
        <v>25</v>
      </c>
      <c r="B12248" s="1">
        <v>35623</v>
      </c>
      <c r="C12248">
        <v>10.199999999999999</v>
      </c>
      <c r="D12248">
        <v>60.1</v>
      </c>
      <c r="E12248">
        <v>1</v>
      </c>
      <c r="F12248">
        <v>13</v>
      </c>
      <c r="G12248">
        <v>3.4</v>
      </c>
      <c r="H12248">
        <v>44.242929539024203</v>
      </c>
      <c r="I12248">
        <v>0.55561023017150502</v>
      </c>
      <c r="J12248">
        <v>101.811732764152</v>
      </c>
      <c r="K12248">
        <v>0.14012435233113299</v>
      </c>
      <c r="L12248">
        <v>1.0962640427333901</v>
      </c>
      <c r="M12248">
        <v>3.7473728494424298E-2</v>
      </c>
      <c r="N12248" s="2">
        <v>8.1295316740519202E-5</v>
      </c>
      <c r="O12248" s="2">
        <v>1.13482360839802E-7</v>
      </c>
      <c r="P12248" s="2">
        <v>1.0293793710884E-10</v>
      </c>
      <c r="Q12248" t="s">
        <v>30</v>
      </c>
      <c r="R12248" t="s">
        <v>28</v>
      </c>
      <c r="S12248">
        <v>30</v>
      </c>
      <c r="T12248">
        <v>0.27353673364949899</v>
      </c>
      <c r="U12248">
        <v>0.47868928388662202</v>
      </c>
      <c r="V12248" t="s">
        <v>30</v>
      </c>
      <c r="W12248">
        <v>8.0756356623161505</v>
      </c>
      <c r="X12248">
        <v>0</v>
      </c>
      <c r="Y12248" t="s">
        <v>30</v>
      </c>
    </row>
    <row r="12249" spans="1:25" x14ac:dyDescent="0.35">
      <c r="A12249" t="s">
        <v>25</v>
      </c>
      <c r="B12249" s="1">
        <v>35624</v>
      </c>
      <c r="C12249">
        <v>9.3000000000000007</v>
      </c>
      <c r="D12249">
        <v>71.5</v>
      </c>
      <c r="E12249">
        <v>1</v>
      </c>
      <c r="F12249">
        <v>11</v>
      </c>
      <c r="G12249">
        <v>0</v>
      </c>
      <c r="H12249">
        <v>61.196387653333502</v>
      </c>
      <c r="I12249">
        <v>0.92050827017150505</v>
      </c>
      <c r="J12249">
        <v>103.189732764152</v>
      </c>
      <c r="K12249">
        <v>0.76460318402407801</v>
      </c>
      <c r="L12249">
        <v>1.8008550361470901</v>
      </c>
      <c r="M12249">
        <v>0.22995646359139599</v>
      </c>
      <c r="N12249">
        <v>2.0168874032188899E-3</v>
      </c>
      <c r="O12249">
        <v>9.1768341196978498E-4</v>
      </c>
      <c r="P12249" s="2">
        <v>2.8138720980535999E-6</v>
      </c>
      <c r="Q12249" t="s">
        <v>30</v>
      </c>
      <c r="R12249" t="s">
        <v>28</v>
      </c>
      <c r="S12249">
        <v>30</v>
      </c>
      <c r="T12249">
        <v>4.8054796306331804</v>
      </c>
      <c r="U12249">
        <v>8.4095893536080606</v>
      </c>
      <c r="V12249" t="s">
        <v>30</v>
      </c>
      <c r="W12249">
        <v>98.259197492206496</v>
      </c>
      <c r="X12249">
        <v>982.59197492206499</v>
      </c>
      <c r="Y12249" t="s">
        <v>33</v>
      </c>
    </row>
    <row r="12250" spans="1:25" x14ac:dyDescent="0.35">
      <c r="A12250" t="s">
        <v>25</v>
      </c>
      <c r="B12250" s="1">
        <v>35625</v>
      </c>
      <c r="C12250">
        <v>7.7</v>
      </c>
      <c r="D12250">
        <v>79.099999999999994</v>
      </c>
      <c r="E12250">
        <v>1</v>
      </c>
      <c r="F12250">
        <v>7</v>
      </c>
      <c r="G12250">
        <v>2.2000000000000002</v>
      </c>
      <c r="H12250">
        <v>52.648834923134302</v>
      </c>
      <c r="I12250">
        <v>0.33533738076705999</v>
      </c>
      <c r="J12250">
        <v>104.279732764152</v>
      </c>
      <c r="K12250">
        <v>0.31474695290900201</v>
      </c>
      <c r="L12250">
        <v>0.66532595935909999</v>
      </c>
      <c r="M12250">
        <v>7.7119420032629393E-2</v>
      </c>
      <c r="N12250">
        <v>2.9164111510498699E-4</v>
      </c>
      <c r="O12250" s="2">
        <v>1.7270871555791599E-9</v>
      </c>
      <c r="P12250" s="2">
        <v>4.5766479843023499E-13</v>
      </c>
      <c r="Q12250" t="s">
        <v>30</v>
      </c>
      <c r="R12250" t="s">
        <v>28</v>
      </c>
      <c r="S12250">
        <v>30</v>
      </c>
      <c r="T12250">
        <v>1.0770204206432501</v>
      </c>
      <c r="U12250">
        <v>1.8847857361257001</v>
      </c>
      <c r="V12250" t="s">
        <v>30</v>
      </c>
      <c r="W12250">
        <v>26.833809297785599</v>
      </c>
      <c r="X12250">
        <v>0</v>
      </c>
      <c r="Y12250" t="s">
        <v>30</v>
      </c>
    </row>
    <row r="12251" spans="1:25" x14ac:dyDescent="0.35">
      <c r="A12251" t="s">
        <v>25</v>
      </c>
      <c r="B12251" s="1">
        <v>35626</v>
      </c>
      <c r="C12251">
        <v>3.9</v>
      </c>
      <c r="D12251">
        <v>78</v>
      </c>
      <c r="E12251">
        <v>1</v>
      </c>
      <c r="F12251">
        <v>11</v>
      </c>
      <c r="G12251">
        <v>0</v>
      </c>
      <c r="H12251">
        <v>62.4393646791873</v>
      </c>
      <c r="I12251">
        <v>0.47075838076706</v>
      </c>
      <c r="J12251">
        <v>104.68573276415199</v>
      </c>
      <c r="K12251">
        <v>0.81733932742078896</v>
      </c>
      <c r="L12251">
        <v>0.93104973196239105</v>
      </c>
      <c r="M12251">
        <v>0.21175993184637101</v>
      </c>
      <c r="N12251">
        <v>1.7430602928395101E-3</v>
      </c>
      <c r="O12251" s="2">
        <v>3.4134825385912002E-6</v>
      </c>
      <c r="P12251" s="2">
        <v>2.0712391731721998E-9</v>
      </c>
      <c r="Q12251" t="s">
        <v>30</v>
      </c>
      <c r="R12251" t="s">
        <v>28</v>
      </c>
      <c r="S12251">
        <v>30</v>
      </c>
      <c r="T12251">
        <v>5.37404401832495</v>
      </c>
      <c r="U12251">
        <v>9.4045770320686692</v>
      </c>
      <c r="V12251" t="s">
        <v>30</v>
      </c>
      <c r="W12251">
        <v>108.175165827886</v>
      </c>
      <c r="X12251">
        <v>1081.7516582788601</v>
      </c>
      <c r="Y12251" t="s">
        <v>33</v>
      </c>
    </row>
    <row r="12252" spans="1:25" x14ac:dyDescent="0.35">
      <c r="A12252" t="s">
        <v>25</v>
      </c>
      <c r="B12252" s="1">
        <v>35627</v>
      </c>
      <c r="C12252">
        <v>2</v>
      </c>
      <c r="D12252">
        <v>83</v>
      </c>
      <c r="E12252">
        <v>1</v>
      </c>
      <c r="F12252">
        <v>4</v>
      </c>
      <c r="G12252">
        <v>0.2</v>
      </c>
      <c r="H12252">
        <v>66.391583771220695</v>
      </c>
      <c r="I12252">
        <v>0.53563735076705998</v>
      </c>
      <c r="J12252">
        <v>104.749732764152</v>
      </c>
      <c r="K12252">
        <v>0.67959020361301004</v>
      </c>
      <c r="L12252">
        <v>1.05775266618069</v>
      </c>
      <c r="M12252">
        <v>0.180437328018522</v>
      </c>
      <c r="N12252">
        <v>1.31300569419182E-3</v>
      </c>
      <c r="O12252" s="2">
        <v>8.3799459485178999E-6</v>
      </c>
      <c r="P12252" s="2">
        <v>6.9611264743196502E-9</v>
      </c>
      <c r="Q12252" t="s">
        <v>30</v>
      </c>
      <c r="R12252" t="s">
        <v>28</v>
      </c>
      <c r="S12252">
        <v>30</v>
      </c>
      <c r="T12252">
        <v>3.9428405729345899</v>
      </c>
      <c r="U12252">
        <v>6.8999710026355299</v>
      </c>
      <c r="V12252" t="s">
        <v>30</v>
      </c>
      <c r="W12252">
        <v>82.856284012513498</v>
      </c>
      <c r="X12252">
        <v>828.56284012513504</v>
      </c>
      <c r="Y12252" t="s">
        <v>33</v>
      </c>
    </row>
    <row r="12253" spans="1:25" x14ac:dyDescent="0.35">
      <c r="A12253" t="s">
        <v>25</v>
      </c>
      <c r="B12253" s="1">
        <v>35628</v>
      </c>
      <c r="C12253">
        <v>11.8</v>
      </c>
      <c r="D12253">
        <v>52.5</v>
      </c>
      <c r="E12253">
        <v>1</v>
      </c>
      <c r="F12253">
        <v>17</v>
      </c>
      <c r="G12253">
        <v>0.2</v>
      </c>
      <c r="H12253">
        <v>79.014379697073295</v>
      </c>
      <c r="I12253">
        <v>1.2899938757670599</v>
      </c>
      <c r="J12253">
        <v>106.577732764152</v>
      </c>
      <c r="K12253">
        <v>2.4264462416860901</v>
      </c>
      <c r="L12253">
        <v>2.5042116579133</v>
      </c>
      <c r="M12253">
        <v>0.80449438601186096</v>
      </c>
      <c r="N12253">
        <v>1.85073673616469E-2</v>
      </c>
      <c r="O12253">
        <v>0.13748555004766799</v>
      </c>
      <c r="P12253">
        <v>9.4269628183936795E-4</v>
      </c>
      <c r="Q12253" t="s">
        <v>30</v>
      </c>
      <c r="R12253" t="s">
        <v>28</v>
      </c>
      <c r="S12253">
        <v>30</v>
      </c>
      <c r="T12253">
        <v>32.589214534575298</v>
      </c>
      <c r="U12253">
        <v>57.031125435506802</v>
      </c>
      <c r="V12253" t="s">
        <v>27</v>
      </c>
      <c r="W12253">
        <v>492.02143193662999</v>
      </c>
      <c r="X12253">
        <v>4920.2143193662996</v>
      </c>
      <c r="Y12253" t="s">
        <v>29</v>
      </c>
    </row>
    <row r="12254" spans="1:25" x14ac:dyDescent="0.35">
      <c r="A12254" t="s">
        <v>25</v>
      </c>
      <c r="B12254" s="1">
        <v>35629</v>
      </c>
      <c r="C12254">
        <v>6.6</v>
      </c>
      <c r="D12254">
        <v>79</v>
      </c>
      <c r="E12254">
        <v>1</v>
      </c>
      <c r="F12254">
        <v>7</v>
      </c>
      <c r="G12254">
        <v>0</v>
      </c>
      <c r="H12254">
        <v>79.373614478852602</v>
      </c>
      <c r="I12254">
        <v>1.48906274576706</v>
      </c>
      <c r="J12254">
        <v>107.469732764152</v>
      </c>
      <c r="K12254">
        <v>1.5174672732390999</v>
      </c>
      <c r="L12254">
        <v>2.8784195733396301</v>
      </c>
      <c r="M12254">
        <v>0.52692749196862199</v>
      </c>
      <c r="N12254">
        <v>8.7512063176730607E-3</v>
      </c>
      <c r="O12254">
        <v>6.6739207989743005E-2</v>
      </c>
      <c r="P12254">
        <v>6.4196478464358499E-4</v>
      </c>
      <c r="Q12254" t="s">
        <v>30</v>
      </c>
      <c r="R12254" t="s">
        <v>28</v>
      </c>
      <c r="S12254">
        <v>30</v>
      </c>
      <c r="T12254">
        <v>15.070781601422601</v>
      </c>
      <c r="U12254">
        <v>26.373867802489499</v>
      </c>
      <c r="V12254" t="s">
        <v>27</v>
      </c>
      <c r="W12254">
        <v>259.92134252344601</v>
      </c>
      <c r="X12254">
        <v>2599.2134252344599</v>
      </c>
      <c r="Y12254" t="s">
        <v>32</v>
      </c>
    </row>
    <row r="12255" spans="1:25" x14ac:dyDescent="0.35">
      <c r="A12255" t="s">
        <v>25</v>
      </c>
      <c r="B12255" s="1">
        <v>35630</v>
      </c>
      <c r="C12255">
        <v>6.2</v>
      </c>
      <c r="D12255">
        <v>82.3</v>
      </c>
      <c r="E12255">
        <v>1</v>
      </c>
      <c r="F12255">
        <v>28</v>
      </c>
      <c r="G12255">
        <v>0.2</v>
      </c>
      <c r="H12255">
        <v>79.373613127598801</v>
      </c>
      <c r="I12255">
        <v>1.6481331767670599</v>
      </c>
      <c r="J12255">
        <v>108.28973276415201</v>
      </c>
      <c r="K12255">
        <v>4.3720523545904602</v>
      </c>
      <c r="L12255">
        <v>3.1754434115983399</v>
      </c>
      <c r="M12255">
        <v>2.58091582245908</v>
      </c>
      <c r="N12255">
        <v>0.14568290770150299</v>
      </c>
      <c r="O12255">
        <v>1.6504651838203199</v>
      </c>
      <c r="P12255">
        <v>2.0143911410946701E-2</v>
      </c>
      <c r="Q12255" t="s">
        <v>30</v>
      </c>
      <c r="R12255" t="s">
        <v>28</v>
      </c>
      <c r="S12255">
        <v>30</v>
      </c>
      <c r="T12255">
        <v>83.781752159750198</v>
      </c>
      <c r="U12255">
        <v>146.61806627956301</v>
      </c>
      <c r="V12255" t="s">
        <v>27</v>
      </c>
      <c r="W12255">
        <v>1036.97060829937</v>
      </c>
      <c r="X12255">
        <v>10369.7060829937</v>
      </c>
      <c r="Y12255" t="s">
        <v>31</v>
      </c>
    </row>
    <row r="12256" spans="1:25" x14ac:dyDescent="0.35">
      <c r="A12256" t="s">
        <v>25</v>
      </c>
      <c r="B12256" s="1">
        <v>35631</v>
      </c>
      <c r="C12256">
        <v>8.4</v>
      </c>
      <c r="D12256">
        <v>68.8</v>
      </c>
      <c r="E12256">
        <v>1</v>
      </c>
      <c r="F12256">
        <v>7</v>
      </c>
      <c r="G12256">
        <v>2</v>
      </c>
      <c r="H12256">
        <v>65.489029982214106</v>
      </c>
      <c r="I12256">
        <v>1.1545994649026701</v>
      </c>
      <c r="J12256">
        <v>109.505732764152</v>
      </c>
      <c r="K12256">
        <v>0.76452824629824301</v>
      </c>
      <c r="L12256">
        <v>2.2498932328085601</v>
      </c>
      <c r="M12256">
        <v>0.245134512001451</v>
      </c>
      <c r="N12256">
        <v>2.2584724463937098E-3</v>
      </c>
      <c r="O12256">
        <v>3.1592041545083602E-3</v>
      </c>
      <c r="P12256" s="2">
        <v>1.6687005752433599E-5</v>
      </c>
      <c r="Q12256" t="s">
        <v>30</v>
      </c>
      <c r="R12256" t="s">
        <v>28</v>
      </c>
      <c r="S12256">
        <v>30</v>
      </c>
      <c r="T12256">
        <v>4.8046896583056498</v>
      </c>
      <c r="U12256">
        <v>8.4082069020348893</v>
      </c>
      <c r="V12256" t="s">
        <v>30</v>
      </c>
      <c r="W12256">
        <v>98.245297603142305</v>
      </c>
      <c r="X12256">
        <v>982.45297603142296</v>
      </c>
      <c r="Y12256" t="s">
        <v>33</v>
      </c>
    </row>
    <row r="12257" spans="1:25" x14ac:dyDescent="0.35">
      <c r="A12257" t="s">
        <v>25</v>
      </c>
      <c r="B12257" s="1">
        <v>35632</v>
      </c>
      <c r="C12257">
        <v>6.7</v>
      </c>
      <c r="D12257">
        <v>75.2</v>
      </c>
      <c r="E12257">
        <v>1</v>
      </c>
      <c r="F12257">
        <v>15</v>
      </c>
      <c r="G12257">
        <v>0.2</v>
      </c>
      <c r="H12257">
        <v>72.678330853707806</v>
      </c>
      <c r="I12257">
        <v>1.39274344890267</v>
      </c>
      <c r="J12257">
        <v>110.415732764152</v>
      </c>
      <c r="K12257">
        <v>1.4624663428604701</v>
      </c>
      <c r="L12257">
        <v>2.7003343370334298</v>
      </c>
      <c r="M12257">
        <v>0.49698558861623898</v>
      </c>
      <c r="N12257">
        <v>7.8903709637668396E-3</v>
      </c>
      <c r="O12257">
        <v>4.6566302654767501E-2</v>
      </c>
      <c r="P12257">
        <v>3.8356087960513902E-4</v>
      </c>
      <c r="Q12257" t="s">
        <v>30</v>
      </c>
      <c r="R12257" t="s">
        <v>28</v>
      </c>
      <c r="S12257">
        <v>30</v>
      </c>
      <c r="T12257">
        <v>14.176967885619799</v>
      </c>
      <c r="U12257">
        <v>24.809693799834701</v>
      </c>
      <c r="V12257" t="s">
        <v>27</v>
      </c>
      <c r="W12257">
        <v>246.91005996725599</v>
      </c>
      <c r="X12257">
        <v>2469.1005996725598</v>
      </c>
      <c r="Y12257" t="s">
        <v>32</v>
      </c>
    </row>
    <row r="12258" spans="1:25" x14ac:dyDescent="0.35">
      <c r="A12258" t="s">
        <v>25</v>
      </c>
      <c r="B12258" s="1">
        <v>35633</v>
      </c>
      <c r="C12258">
        <v>8</v>
      </c>
      <c r="D12258">
        <v>60.8</v>
      </c>
      <c r="E12258">
        <v>1</v>
      </c>
      <c r="F12258">
        <v>7</v>
      </c>
      <c r="G12258">
        <v>0</v>
      </c>
      <c r="H12258">
        <v>78.262359161097393</v>
      </c>
      <c r="I12258">
        <v>1.8319014409026699</v>
      </c>
      <c r="J12258">
        <v>111.559732764152</v>
      </c>
      <c r="K12258">
        <v>1.36962494055955</v>
      </c>
      <c r="L12258">
        <v>3.5193273466460999</v>
      </c>
      <c r="M12258">
        <v>0.51120538348421996</v>
      </c>
      <c r="N12258">
        <v>8.2943583583179603E-3</v>
      </c>
      <c r="O12258">
        <v>0.101145855978182</v>
      </c>
      <c r="P12258">
        <v>1.58304858203762E-3</v>
      </c>
      <c r="Q12258" t="s">
        <v>30</v>
      </c>
      <c r="R12258" t="s">
        <v>28</v>
      </c>
      <c r="S12258">
        <v>30</v>
      </c>
      <c r="T12258">
        <v>12.715978983383399</v>
      </c>
      <c r="U12258">
        <v>22.252963220921</v>
      </c>
      <c r="V12258" t="s">
        <v>27</v>
      </c>
      <c r="W12258">
        <v>225.30204879940399</v>
      </c>
      <c r="X12258">
        <v>2253.0204879940402</v>
      </c>
      <c r="Y12258" t="s">
        <v>32</v>
      </c>
    </row>
    <row r="12259" spans="1:25" x14ac:dyDescent="0.35">
      <c r="A12259" t="s">
        <v>25</v>
      </c>
      <c r="B12259" s="1">
        <v>35634</v>
      </c>
      <c r="C12259">
        <v>8.8000000000000007</v>
      </c>
      <c r="D12259">
        <v>73.400000000000006</v>
      </c>
      <c r="E12259">
        <v>1</v>
      </c>
      <c r="F12259">
        <v>19</v>
      </c>
      <c r="G12259">
        <v>0.2</v>
      </c>
      <c r="H12259">
        <v>80.058105232962902</v>
      </c>
      <c r="I12259">
        <v>2.1560993149026699</v>
      </c>
      <c r="J12259">
        <v>112.847732764152</v>
      </c>
      <c r="K12259">
        <v>2.9773401436404501</v>
      </c>
      <c r="L12259">
        <v>4.11561356405974</v>
      </c>
      <c r="M12259">
        <v>1.6429444487860301</v>
      </c>
      <c r="N12259">
        <v>6.5496998831617997E-2</v>
      </c>
      <c r="O12259">
        <v>1.3637931558078</v>
      </c>
      <c r="P12259">
        <v>3.1126709454739401E-2</v>
      </c>
      <c r="Q12259" t="s">
        <v>30</v>
      </c>
      <c r="R12259" t="s">
        <v>28</v>
      </c>
      <c r="S12259">
        <v>30</v>
      </c>
      <c r="T12259">
        <v>45.407395308928798</v>
      </c>
      <c r="U12259">
        <v>79.462941790625393</v>
      </c>
      <c r="V12259" t="s">
        <v>27</v>
      </c>
      <c r="W12259">
        <v>642.88600202935402</v>
      </c>
      <c r="X12259">
        <v>6428.8600202935404</v>
      </c>
      <c r="Y12259" t="s">
        <v>29</v>
      </c>
    </row>
    <row r="12260" spans="1:25" x14ac:dyDescent="0.35">
      <c r="A12260" t="s">
        <v>25</v>
      </c>
      <c r="B12260" s="1">
        <v>35635</v>
      </c>
      <c r="C12260">
        <v>7.6</v>
      </c>
      <c r="D12260">
        <v>69.099999999999994</v>
      </c>
      <c r="E12260">
        <v>1</v>
      </c>
      <c r="F12260">
        <v>32</v>
      </c>
      <c r="G12260">
        <v>7.2</v>
      </c>
      <c r="H12260">
        <v>52.441394646091901</v>
      </c>
      <c r="I12260">
        <v>0.82481064798051595</v>
      </c>
      <c r="J12260">
        <v>101.82139087341901</v>
      </c>
      <c r="K12260">
        <v>1.0852113081594199</v>
      </c>
      <c r="L12260">
        <v>1.6168772535797999</v>
      </c>
      <c r="M12260">
        <v>0.31725164236960501</v>
      </c>
      <c r="N12260">
        <v>3.5649526834527299E-3</v>
      </c>
      <c r="O12260">
        <v>1.24814514834181E-3</v>
      </c>
      <c r="P12260" s="2">
        <v>2.9395328500354601E-6</v>
      </c>
      <c r="Q12260" t="s">
        <v>30</v>
      </c>
      <c r="R12260" t="s">
        <v>28</v>
      </c>
      <c r="S12260">
        <v>30</v>
      </c>
      <c r="T12260">
        <v>8.6327607122624901</v>
      </c>
      <c r="U12260">
        <v>15.107331246459401</v>
      </c>
      <c r="V12260" t="s">
        <v>27</v>
      </c>
      <c r="W12260">
        <v>162.25892877511399</v>
      </c>
      <c r="X12260">
        <v>0</v>
      </c>
      <c r="Y12260" t="s">
        <v>30</v>
      </c>
    </row>
    <row r="12261" spans="1:25" x14ac:dyDescent="0.35">
      <c r="A12261" t="s">
        <v>25</v>
      </c>
      <c r="B12261" s="1">
        <v>35636</v>
      </c>
      <c r="C12261">
        <v>9.6999999999999993</v>
      </c>
      <c r="D12261">
        <v>52.7</v>
      </c>
      <c r="E12261">
        <v>1</v>
      </c>
      <c r="F12261">
        <v>17</v>
      </c>
      <c r="G12261">
        <v>0.2</v>
      </c>
      <c r="H12261">
        <v>72.115947499207195</v>
      </c>
      <c r="I12261">
        <v>1.45370577198052</v>
      </c>
      <c r="J12261">
        <v>103.27139087341899</v>
      </c>
      <c r="K12261">
        <v>1.58294869870925</v>
      </c>
      <c r="L12261">
        <v>2.8085739069112101</v>
      </c>
      <c r="M12261">
        <v>0.54507923140721404</v>
      </c>
      <c r="N12261">
        <v>9.2918557223474404E-3</v>
      </c>
      <c r="O12261">
        <v>6.8268089046663302E-2</v>
      </c>
      <c r="P12261">
        <v>6.18653034693861E-4</v>
      </c>
      <c r="Q12261" t="s">
        <v>30</v>
      </c>
      <c r="R12261" t="s">
        <v>28</v>
      </c>
      <c r="S12261">
        <v>30</v>
      </c>
      <c r="T12261">
        <v>16.161741297716201</v>
      </c>
      <c r="U12261">
        <v>28.283047271003401</v>
      </c>
      <c r="V12261" t="s">
        <v>27</v>
      </c>
      <c r="W12261">
        <v>275.60393829337102</v>
      </c>
      <c r="X12261">
        <v>2756.0393829337099</v>
      </c>
      <c r="Y12261" t="s">
        <v>32</v>
      </c>
    </row>
    <row r="12262" spans="1:25" x14ac:dyDescent="0.35">
      <c r="A12262" t="s">
        <v>25</v>
      </c>
      <c r="B12262" s="1">
        <v>35637</v>
      </c>
      <c r="C12262">
        <v>9.1</v>
      </c>
      <c r="D12262">
        <v>65.099999999999994</v>
      </c>
      <c r="E12262">
        <v>1</v>
      </c>
      <c r="F12262">
        <v>7</v>
      </c>
      <c r="G12262">
        <v>0</v>
      </c>
      <c r="H12262">
        <v>77.620441852770895</v>
      </c>
      <c r="I12262">
        <v>1.89195274998052</v>
      </c>
      <c r="J12262">
        <v>104.61339087341899</v>
      </c>
      <c r="K12262">
        <v>1.29838219057516</v>
      </c>
      <c r="L12262">
        <v>3.6202244102063701</v>
      </c>
      <c r="M12262">
        <v>0.48981738539290798</v>
      </c>
      <c r="N12262">
        <v>7.6900547269109698E-3</v>
      </c>
      <c r="O12262">
        <v>9.4922738729925599E-2</v>
      </c>
      <c r="P12262">
        <v>1.5905892363116999E-3</v>
      </c>
      <c r="Q12262" t="s">
        <v>30</v>
      </c>
      <c r="R12262" t="s">
        <v>28</v>
      </c>
      <c r="S12262">
        <v>30</v>
      </c>
      <c r="T12262">
        <v>11.6365605471756</v>
      </c>
      <c r="U12262">
        <v>20.363980957557398</v>
      </c>
      <c r="V12262" t="s">
        <v>27</v>
      </c>
      <c r="W12262">
        <v>209.042903635107</v>
      </c>
      <c r="X12262">
        <v>2090.42903635107</v>
      </c>
      <c r="Y12262" t="s">
        <v>32</v>
      </c>
    </row>
    <row r="12263" spans="1:25" x14ac:dyDescent="0.35">
      <c r="A12263" t="s">
        <v>25</v>
      </c>
      <c r="B12263" s="1">
        <v>35638</v>
      </c>
      <c r="C12263">
        <v>9.3000000000000007</v>
      </c>
      <c r="D12263">
        <v>65.7</v>
      </c>
      <c r="E12263">
        <v>1</v>
      </c>
      <c r="F12263">
        <v>9</v>
      </c>
      <c r="G12263">
        <v>0</v>
      </c>
      <c r="H12263">
        <v>80.480800839232501</v>
      </c>
      <c r="I12263">
        <v>2.3311107419805199</v>
      </c>
      <c r="J12263">
        <v>105.99139087341899</v>
      </c>
      <c r="K12263">
        <v>1.8816909974001199</v>
      </c>
      <c r="L12263">
        <v>4.4192364304245304</v>
      </c>
      <c r="M12263">
        <v>0.76826824243624803</v>
      </c>
      <c r="N12263">
        <v>1.70579447719101E-2</v>
      </c>
      <c r="O12263">
        <v>0.471030559184001</v>
      </c>
      <c r="P12263">
        <v>1.2755182983636201E-2</v>
      </c>
      <c r="Q12263" t="s">
        <v>30</v>
      </c>
      <c r="R12263" t="s">
        <v>28</v>
      </c>
      <c r="S12263">
        <v>30</v>
      </c>
      <c r="T12263">
        <v>21.493434487680499</v>
      </c>
      <c r="U12263">
        <v>37.613510353440901</v>
      </c>
      <c r="V12263" t="s">
        <v>27</v>
      </c>
      <c r="W12263">
        <v>349.50851582694099</v>
      </c>
      <c r="X12263">
        <v>3495.0851582694099</v>
      </c>
      <c r="Y12263" t="s">
        <v>32</v>
      </c>
    </row>
    <row r="12264" spans="1:25" x14ac:dyDescent="0.35">
      <c r="A12264" t="s">
        <v>25</v>
      </c>
      <c r="B12264" s="1">
        <v>35639</v>
      </c>
      <c r="C12264">
        <v>10.1</v>
      </c>
      <c r="D12264">
        <v>81.099999999999994</v>
      </c>
      <c r="E12264">
        <v>0</v>
      </c>
      <c r="F12264">
        <v>2</v>
      </c>
      <c r="G12264">
        <v>0.8</v>
      </c>
      <c r="H12264">
        <v>75.869102113622006</v>
      </c>
      <c r="I12264">
        <v>2.59170998998052</v>
      </c>
      <c r="J12264">
        <v>107.513390873419</v>
      </c>
      <c r="K12264">
        <v>0.89103506093118601</v>
      </c>
      <c r="L12264">
        <v>4.8887974872692901</v>
      </c>
      <c r="M12264">
        <v>0.37959500937982199</v>
      </c>
      <c r="N12264">
        <v>4.8974067836247796E-3</v>
      </c>
      <c r="O12264">
        <v>7.1626817991789105E-2</v>
      </c>
      <c r="P12264">
        <v>2.4702958582868799E-3</v>
      </c>
      <c r="Q12264" t="s">
        <v>30</v>
      </c>
      <c r="R12264" t="s">
        <v>28</v>
      </c>
      <c r="S12264">
        <v>30</v>
      </c>
      <c r="T12264">
        <v>6.2099895697744696</v>
      </c>
      <c r="U12264">
        <v>10.8674817471053</v>
      </c>
      <c r="V12264" t="s">
        <v>27</v>
      </c>
      <c r="W12264">
        <v>122.46159479870001</v>
      </c>
      <c r="X12264">
        <v>1224.615947987</v>
      </c>
      <c r="Y12264" t="s">
        <v>33</v>
      </c>
    </row>
    <row r="12265" spans="1:25" x14ac:dyDescent="0.35">
      <c r="A12265" t="s">
        <v>25</v>
      </c>
      <c r="B12265" s="1">
        <v>35640</v>
      </c>
      <c r="C12265">
        <v>9.6999999999999993</v>
      </c>
      <c r="D12265">
        <v>73.099999999999994</v>
      </c>
      <c r="E12265">
        <v>1</v>
      </c>
      <c r="F12265">
        <v>13</v>
      </c>
      <c r="G12265">
        <v>0.2</v>
      </c>
      <c r="H12265">
        <v>78.930182301114499</v>
      </c>
      <c r="I12265">
        <v>2.94936916198052</v>
      </c>
      <c r="J12265">
        <v>108.963390873419</v>
      </c>
      <c r="K12265">
        <v>1.9679002102829499</v>
      </c>
      <c r="L12265">
        <v>5.5248765096683803</v>
      </c>
      <c r="M12265">
        <v>0.88461947404931496</v>
      </c>
      <c r="N12265">
        <v>2.1894140536310398E-2</v>
      </c>
      <c r="O12265">
        <v>0.88401381389420597</v>
      </c>
      <c r="P12265">
        <v>4.0816273098144999E-2</v>
      </c>
      <c r="Q12265" t="s">
        <v>30</v>
      </c>
      <c r="R12265" t="s">
        <v>28</v>
      </c>
      <c r="S12265">
        <v>30</v>
      </c>
      <c r="T12265">
        <v>23.135430132990201</v>
      </c>
      <c r="U12265">
        <v>40.487002732732797</v>
      </c>
      <c r="V12265" t="s">
        <v>27</v>
      </c>
      <c r="W12265">
        <v>371.46843897665201</v>
      </c>
      <c r="X12265">
        <v>3714.6843897665199</v>
      </c>
      <c r="Y12265" t="s">
        <v>32</v>
      </c>
    </row>
    <row r="12266" spans="1:25" x14ac:dyDescent="0.35">
      <c r="A12266" t="s">
        <v>25</v>
      </c>
      <c r="B12266" s="1">
        <v>35641</v>
      </c>
      <c r="C12266">
        <v>7.7</v>
      </c>
      <c r="D12266">
        <v>89.7</v>
      </c>
      <c r="E12266">
        <v>0</v>
      </c>
      <c r="F12266">
        <v>0</v>
      </c>
      <c r="G12266">
        <v>4.5999999999999996</v>
      </c>
      <c r="H12266">
        <v>34.392602889943198</v>
      </c>
      <c r="I12266">
        <v>1.2254622001270601</v>
      </c>
      <c r="J12266">
        <v>103.520744501067</v>
      </c>
      <c r="K12266">
        <v>1.04972871860688E-2</v>
      </c>
      <c r="L12266">
        <v>2.3804751786081302</v>
      </c>
      <c r="M12266">
        <v>3.42493478744483E-3</v>
      </c>
      <c r="N12266" s="2">
        <v>1.177344303704E-6</v>
      </c>
      <c r="O12266" s="2">
        <v>1.17452337840214E-8</v>
      </c>
      <c r="P12266" s="2">
        <v>7.1184420796555606E-11</v>
      </c>
      <c r="Q12266" t="s">
        <v>30</v>
      </c>
      <c r="R12266" t="s">
        <v>28</v>
      </c>
      <c r="S12266">
        <v>30</v>
      </c>
      <c r="T12266">
        <v>3.3531085987380999E-3</v>
      </c>
      <c r="U12266">
        <v>5.8679400477916798E-3</v>
      </c>
      <c r="V12266" t="s">
        <v>30</v>
      </c>
      <c r="W12266">
        <v>0.167200985314339</v>
      </c>
      <c r="X12266">
        <v>0</v>
      </c>
      <c r="Y12266" t="s">
        <v>30</v>
      </c>
    </row>
    <row r="12267" spans="1:25" x14ac:dyDescent="0.35">
      <c r="A12267" t="s">
        <v>25</v>
      </c>
      <c r="B12267" s="1">
        <v>35642</v>
      </c>
      <c r="C12267">
        <v>12.3</v>
      </c>
      <c r="D12267">
        <v>53.4</v>
      </c>
      <c r="E12267">
        <v>1</v>
      </c>
      <c r="F12267">
        <v>9</v>
      </c>
      <c r="G12267">
        <v>0.4</v>
      </c>
      <c r="H12267">
        <v>61.646118451917197</v>
      </c>
      <c r="I12267">
        <v>1.9942102841270599</v>
      </c>
      <c r="J12267">
        <v>105.43874450106701</v>
      </c>
      <c r="K12267">
        <v>0.70880167657750703</v>
      </c>
      <c r="L12267">
        <v>3.80834807831575</v>
      </c>
      <c r="M12267">
        <v>0.27265290910414602</v>
      </c>
      <c r="N12267">
        <v>2.7264582038501899E-3</v>
      </c>
      <c r="O12267">
        <v>1.9282725444066499E-2</v>
      </c>
      <c r="P12267">
        <v>3.65109762435545E-4</v>
      </c>
      <c r="Q12267" t="s">
        <v>30</v>
      </c>
      <c r="R12267" t="s">
        <v>28</v>
      </c>
      <c r="S12267">
        <v>30</v>
      </c>
      <c r="T12267">
        <v>4.2316066421282397</v>
      </c>
      <c r="U12267">
        <v>7.4053116237244101</v>
      </c>
      <c r="V12267" t="s">
        <v>30</v>
      </c>
      <c r="W12267">
        <v>88.064610870586804</v>
      </c>
      <c r="X12267">
        <v>880.64610870586796</v>
      </c>
      <c r="Y12267" t="s">
        <v>33</v>
      </c>
    </row>
    <row r="12268" spans="1:25" x14ac:dyDescent="0.35">
      <c r="A12268" t="s">
        <v>25</v>
      </c>
      <c r="B12268" s="1">
        <v>35643</v>
      </c>
      <c r="C12268">
        <v>6.8</v>
      </c>
      <c r="D12268">
        <v>75.7</v>
      </c>
      <c r="E12268">
        <v>1</v>
      </c>
      <c r="F12268">
        <v>19</v>
      </c>
      <c r="G12268">
        <v>1.8</v>
      </c>
      <c r="H12268">
        <v>60.260147996716</v>
      </c>
      <c r="I12268">
        <v>1.52090568476747</v>
      </c>
      <c r="J12268">
        <v>106.366744501067</v>
      </c>
      <c r="K12268">
        <v>1.0826420216141699</v>
      </c>
      <c r="L12268">
        <v>2.9368293002134198</v>
      </c>
      <c r="M12268">
        <v>0.378550067080135</v>
      </c>
      <c r="N12268">
        <v>4.8735698358533799E-3</v>
      </c>
      <c r="O12268">
        <v>2.75566516695025E-2</v>
      </c>
      <c r="P12268">
        <v>2.7830968969300097E-4</v>
      </c>
      <c r="Q12268" t="s">
        <v>30</v>
      </c>
      <c r="R12268" t="s">
        <v>28</v>
      </c>
      <c r="S12268">
        <v>40</v>
      </c>
      <c r="T12268">
        <v>11.5577270947231</v>
      </c>
      <c r="U12268">
        <v>20.226022415765499</v>
      </c>
      <c r="V12268" t="s">
        <v>27</v>
      </c>
      <c r="W12268">
        <v>161.713632930676</v>
      </c>
      <c r="X12268">
        <v>1617.13632930676</v>
      </c>
      <c r="Y12268" t="s">
        <v>33</v>
      </c>
    </row>
    <row r="12269" spans="1:25" x14ac:dyDescent="0.35">
      <c r="A12269" t="s">
        <v>25</v>
      </c>
      <c r="B12269" s="1">
        <v>35644</v>
      </c>
      <c r="C12269">
        <v>6</v>
      </c>
      <c r="D12269">
        <v>87</v>
      </c>
      <c r="E12269">
        <v>1</v>
      </c>
      <c r="F12269">
        <v>24</v>
      </c>
      <c r="G12269">
        <v>5.6</v>
      </c>
      <c r="H12269">
        <v>37.044468712784401</v>
      </c>
      <c r="I12269">
        <v>0.29893325731934001</v>
      </c>
      <c r="J12269">
        <v>98.568244860640107</v>
      </c>
      <c r="K12269">
        <v>6.37968476406333E-2</v>
      </c>
      <c r="L12269">
        <v>0.59336766893252102</v>
      </c>
      <c r="M12269">
        <v>1.5377507750631301E-2</v>
      </c>
      <c r="N12269" s="2">
        <v>1.68018476969997E-5</v>
      </c>
      <c r="O12269" s="2">
        <v>1.9394045733525101E-12</v>
      </c>
      <c r="P12269" s="2">
        <v>3.8743236775875598E-16</v>
      </c>
      <c r="Q12269" t="s">
        <v>30</v>
      </c>
      <c r="R12269" t="s">
        <v>28</v>
      </c>
      <c r="S12269">
        <v>40</v>
      </c>
      <c r="T12269">
        <v>9.6722283834905207E-2</v>
      </c>
      <c r="U12269">
        <v>0.169263996711084</v>
      </c>
      <c r="V12269" t="s">
        <v>30</v>
      </c>
      <c r="W12269">
        <v>2.4950947398957699</v>
      </c>
      <c r="X12269">
        <v>0</v>
      </c>
      <c r="Y12269" t="s">
        <v>30</v>
      </c>
    </row>
    <row r="12270" spans="1:25" x14ac:dyDescent="0.35">
      <c r="A12270" t="s">
        <v>25</v>
      </c>
      <c r="B12270" s="1">
        <v>35645</v>
      </c>
      <c r="C12270">
        <v>5</v>
      </c>
      <c r="D12270">
        <v>80.900000000000006</v>
      </c>
      <c r="E12270">
        <v>1</v>
      </c>
      <c r="F12270">
        <v>22</v>
      </c>
      <c r="G12270">
        <v>11.4</v>
      </c>
      <c r="H12270">
        <v>27.961382835589699</v>
      </c>
      <c r="I12270">
        <v>0</v>
      </c>
      <c r="J12270">
        <v>79.054584725376998</v>
      </c>
      <c r="K12270">
        <v>5.8099818090936797E-3</v>
      </c>
      <c r="L12270">
        <v>0</v>
      </c>
      <c r="M12270">
        <v>1.1619963618187399E-3</v>
      </c>
      <c r="N12270" s="2">
        <v>1.73772617923445E-7</v>
      </c>
      <c r="O12270">
        <v>0</v>
      </c>
      <c r="P12270">
        <v>0</v>
      </c>
      <c r="Q12270" t="s">
        <v>30</v>
      </c>
      <c r="R12270" t="s">
        <v>28</v>
      </c>
      <c r="S12270">
        <v>40</v>
      </c>
      <c r="T12270">
        <v>1.64897486557801E-3</v>
      </c>
      <c r="U12270">
        <v>2.8857060147615102E-3</v>
      </c>
      <c r="V12270" t="s">
        <v>30</v>
      </c>
      <c r="W12270">
        <v>6.88712598676781E-2</v>
      </c>
      <c r="X12270">
        <v>0</v>
      </c>
      <c r="Y12270" t="s">
        <v>30</v>
      </c>
    </row>
    <row r="12271" spans="1:25" x14ac:dyDescent="0.35">
      <c r="A12271" t="s">
        <v>25</v>
      </c>
      <c r="B12271" s="1">
        <v>35646</v>
      </c>
      <c r="C12271">
        <v>7.3</v>
      </c>
      <c r="D12271">
        <v>92.7</v>
      </c>
      <c r="E12271">
        <v>1</v>
      </c>
      <c r="F12271">
        <v>19</v>
      </c>
      <c r="G12271">
        <v>2.4</v>
      </c>
      <c r="H12271">
        <v>28.1991176257768</v>
      </c>
      <c r="I12271">
        <v>0</v>
      </c>
      <c r="J12271">
        <v>80.072584725376998</v>
      </c>
      <c r="K12271">
        <v>5.3561134944555798E-3</v>
      </c>
      <c r="L12271">
        <v>0</v>
      </c>
      <c r="M12271">
        <v>1.07122269889112E-3</v>
      </c>
      <c r="N12271" s="2">
        <v>1.50472137760238E-7</v>
      </c>
      <c r="O12271">
        <v>0</v>
      </c>
      <c r="P12271">
        <v>0</v>
      </c>
      <c r="Q12271" t="s">
        <v>30</v>
      </c>
      <c r="R12271" t="s">
        <v>28</v>
      </c>
      <c r="S12271">
        <v>40</v>
      </c>
      <c r="T12271">
        <v>1.4360428438759899E-3</v>
      </c>
      <c r="U12271">
        <v>2.5130749767829801E-3</v>
      </c>
      <c r="V12271" t="s">
        <v>30</v>
      </c>
      <c r="W12271">
        <v>6.0962856358605898E-2</v>
      </c>
      <c r="X12271">
        <v>0</v>
      </c>
      <c r="Y12271" t="s">
        <v>30</v>
      </c>
    </row>
    <row r="12272" spans="1:25" x14ac:dyDescent="0.35">
      <c r="A12272" t="s">
        <v>25</v>
      </c>
      <c r="B12272" s="1">
        <v>35647</v>
      </c>
      <c r="C12272">
        <v>7.2</v>
      </c>
      <c r="D12272">
        <v>77.400000000000006</v>
      </c>
      <c r="E12272">
        <v>0</v>
      </c>
      <c r="F12272">
        <v>2</v>
      </c>
      <c r="G12272">
        <v>4</v>
      </c>
      <c r="H12272">
        <v>26.479503683470799</v>
      </c>
      <c r="I12272">
        <v>0</v>
      </c>
      <c r="J12272">
        <v>76.172942038937705</v>
      </c>
      <c r="K12272">
        <v>1.3545710909849901E-3</v>
      </c>
      <c r="L12272">
        <v>0</v>
      </c>
      <c r="M12272">
        <v>2.7091421819699902E-4</v>
      </c>
      <c r="N12272" s="2">
        <v>1.3203260354429801E-8</v>
      </c>
      <c r="O12272">
        <v>0</v>
      </c>
      <c r="P12272">
        <v>0</v>
      </c>
      <c r="Q12272" t="s">
        <v>30</v>
      </c>
      <c r="R12272" t="s">
        <v>28</v>
      </c>
      <c r="S12272">
        <v>40</v>
      </c>
      <c r="T12272">
        <v>1.3875145660825099E-4</v>
      </c>
      <c r="U12272">
        <v>2.4281504906443899E-4</v>
      </c>
      <c r="V12272" t="s">
        <v>30</v>
      </c>
      <c r="W12272">
        <v>7.7557479398745197E-3</v>
      </c>
      <c r="X12272">
        <v>0</v>
      </c>
      <c r="Y12272" t="s">
        <v>30</v>
      </c>
    </row>
    <row r="12273" spans="1:25" x14ac:dyDescent="0.35">
      <c r="A12273" t="s">
        <v>25</v>
      </c>
      <c r="B12273" s="1">
        <v>35648</v>
      </c>
      <c r="C12273">
        <v>5.9</v>
      </c>
      <c r="D12273">
        <v>78.8</v>
      </c>
      <c r="E12273">
        <v>1</v>
      </c>
      <c r="F12273">
        <v>7</v>
      </c>
      <c r="G12273">
        <v>0</v>
      </c>
      <c r="H12273">
        <v>41.564419849054701</v>
      </c>
      <c r="I12273">
        <v>0.20799150399999999</v>
      </c>
      <c r="J12273">
        <v>76.938942038937697</v>
      </c>
      <c r="K12273">
        <v>6.5745668866040705E-2</v>
      </c>
      <c r="L12273">
        <v>0.41319053004588102</v>
      </c>
      <c r="M12273">
        <v>1.5162427414813299E-2</v>
      </c>
      <c r="N12273" s="2">
        <v>1.6388136200916E-5</v>
      </c>
      <c r="O12273" s="2">
        <v>5.8322381663901102E-16</v>
      </c>
      <c r="P12273" s="2">
        <v>4.76448919032015E-20</v>
      </c>
      <c r="Q12273" t="s">
        <v>30</v>
      </c>
      <c r="R12273" t="s">
        <v>28</v>
      </c>
      <c r="S12273">
        <v>40</v>
      </c>
      <c r="T12273">
        <v>0.10179275089379</v>
      </c>
      <c r="U12273">
        <v>0.178137314064133</v>
      </c>
      <c r="V12273" t="s">
        <v>30</v>
      </c>
      <c r="W12273">
        <v>2.6099099585685201</v>
      </c>
      <c r="X12273">
        <v>0</v>
      </c>
      <c r="Y12273" t="s">
        <v>30</v>
      </c>
    </row>
    <row r="12274" spans="1:25" x14ac:dyDescent="0.35">
      <c r="A12274" t="s">
        <v>25</v>
      </c>
      <c r="B12274" s="1">
        <v>35649</v>
      </c>
      <c r="C12274">
        <v>6.6</v>
      </c>
      <c r="D12274">
        <v>77.8</v>
      </c>
      <c r="E12274">
        <v>1</v>
      </c>
      <c r="F12274">
        <v>4</v>
      </c>
      <c r="G12274">
        <v>0</v>
      </c>
      <c r="H12274">
        <v>52.938547586793902</v>
      </c>
      <c r="I12274">
        <v>0.44757417040000003</v>
      </c>
      <c r="J12274">
        <v>77.830942038937707</v>
      </c>
      <c r="K12274">
        <v>0.27890355312899301</v>
      </c>
      <c r="L12274">
        <v>0.88246164359149504</v>
      </c>
      <c r="M12274">
        <v>7.1560322361884393E-2</v>
      </c>
      <c r="N12274">
        <v>2.5546938017884601E-4</v>
      </c>
      <c r="O12274" s="2">
        <v>7.47581884523516E-8</v>
      </c>
      <c r="P12274" s="2">
        <v>3.9751476596934098E-11</v>
      </c>
      <c r="Q12274" t="s">
        <v>30</v>
      </c>
      <c r="R12274" t="s">
        <v>28</v>
      </c>
      <c r="S12274">
        <v>40</v>
      </c>
      <c r="T12274">
        <v>1.17994915174583</v>
      </c>
      <c r="U12274">
        <v>2.06491101555519</v>
      </c>
      <c r="V12274" t="s">
        <v>30</v>
      </c>
      <c r="W12274">
        <v>22.443098562706201</v>
      </c>
      <c r="X12274">
        <v>0</v>
      </c>
      <c r="Y12274" t="s">
        <v>30</v>
      </c>
    </row>
    <row r="12275" spans="1:25" x14ac:dyDescent="0.35">
      <c r="A12275" t="s">
        <v>25</v>
      </c>
      <c r="B12275" s="1">
        <v>35650</v>
      </c>
      <c r="C12275">
        <v>6</v>
      </c>
      <c r="D12275">
        <v>76.099999999999994</v>
      </c>
      <c r="E12275">
        <v>1</v>
      </c>
      <c r="F12275">
        <v>4</v>
      </c>
      <c r="G12275">
        <v>0</v>
      </c>
      <c r="H12275">
        <v>61.858166098484503</v>
      </c>
      <c r="I12275">
        <v>0.6854048868</v>
      </c>
      <c r="J12275">
        <v>78.614942038937698</v>
      </c>
      <c r="K12275">
        <v>0.55728008082000402</v>
      </c>
      <c r="L12275">
        <v>1.3415685873229299</v>
      </c>
      <c r="M12275">
        <v>0.15570330586799</v>
      </c>
      <c r="N12275">
        <v>1.0114305550030401E-3</v>
      </c>
      <c r="O12275" s="2">
        <v>4.3668071032779399E-5</v>
      </c>
      <c r="P12275" s="2">
        <v>6.5063745229834404E-8</v>
      </c>
      <c r="Q12275" t="s">
        <v>30</v>
      </c>
      <c r="R12275" t="s">
        <v>28</v>
      </c>
      <c r="S12275">
        <v>40</v>
      </c>
      <c r="T12275">
        <v>3.7960198177122502</v>
      </c>
      <c r="U12275">
        <v>6.6430346809964398</v>
      </c>
      <c r="V12275" t="s">
        <v>30</v>
      </c>
      <c r="W12275">
        <v>62.088033219028397</v>
      </c>
      <c r="X12275">
        <v>620.88033219028398</v>
      </c>
      <c r="Y12275" t="s">
        <v>33</v>
      </c>
    </row>
    <row r="12276" spans="1:25" x14ac:dyDescent="0.35">
      <c r="A12276" t="s">
        <v>25</v>
      </c>
      <c r="B12276" s="1">
        <v>35651</v>
      </c>
      <c r="C12276">
        <v>4.5999999999999996</v>
      </c>
      <c r="D12276">
        <v>79.8</v>
      </c>
      <c r="E12276">
        <v>1</v>
      </c>
      <c r="F12276">
        <v>4</v>
      </c>
      <c r="G12276">
        <v>0.2</v>
      </c>
      <c r="H12276">
        <v>67.109821406084393</v>
      </c>
      <c r="I12276">
        <v>0.84678050520000003</v>
      </c>
      <c r="J12276">
        <v>79.146942038937695</v>
      </c>
      <c r="K12276">
        <v>0.69680132678140605</v>
      </c>
      <c r="L12276">
        <v>1.64944318667461</v>
      </c>
      <c r="M12276">
        <v>0.204749947677976</v>
      </c>
      <c r="N12276">
        <v>1.64223396127885E-3</v>
      </c>
      <c r="O12276">
        <v>3.9647777607480198E-4</v>
      </c>
      <c r="P12276" s="2">
        <v>9.805040508186341E-7</v>
      </c>
      <c r="Q12276" t="s">
        <v>30</v>
      </c>
      <c r="R12276" t="s">
        <v>28</v>
      </c>
      <c r="S12276">
        <v>40</v>
      </c>
      <c r="T12276">
        <v>5.5270408797979096</v>
      </c>
      <c r="U12276">
        <v>9.6723215396463402</v>
      </c>
      <c r="V12276" t="s">
        <v>30</v>
      </c>
      <c r="W12276">
        <v>85.914025416491299</v>
      </c>
      <c r="X12276">
        <v>859.14025416491302</v>
      </c>
      <c r="Y12276" t="s">
        <v>33</v>
      </c>
    </row>
    <row r="12277" spans="1:25" x14ac:dyDescent="0.35">
      <c r="A12277" t="s">
        <v>25</v>
      </c>
      <c r="B12277" s="1">
        <v>35652</v>
      </c>
      <c r="C12277">
        <v>11.3</v>
      </c>
      <c r="D12277">
        <v>75.400000000000006</v>
      </c>
      <c r="E12277">
        <v>1</v>
      </c>
      <c r="F12277">
        <v>4</v>
      </c>
      <c r="G12277">
        <v>0</v>
      </c>
      <c r="H12277">
        <v>73.024400004833396</v>
      </c>
      <c r="I12277">
        <v>1.2743123676000001</v>
      </c>
      <c r="J12277">
        <v>80.884942038937695</v>
      </c>
      <c r="K12277">
        <v>0.85204381092377302</v>
      </c>
      <c r="L12277">
        <v>2.4520469996290299</v>
      </c>
      <c r="M12277">
        <v>0.28060456435752401</v>
      </c>
      <c r="N12277">
        <v>2.8687755973379999E-3</v>
      </c>
      <c r="O12277">
        <v>6.5136562934649802E-3</v>
      </c>
      <c r="P12277" s="2">
        <v>4.2430955305724099E-5</v>
      </c>
      <c r="Q12277" t="s">
        <v>30</v>
      </c>
      <c r="R12277" t="s">
        <v>28</v>
      </c>
      <c r="S12277">
        <v>40</v>
      </c>
      <c r="T12277">
        <v>7.7445464974872698</v>
      </c>
      <c r="U12277">
        <v>13.552956370602701</v>
      </c>
      <c r="V12277" t="s">
        <v>27</v>
      </c>
      <c r="W12277">
        <v>114.842381786966</v>
      </c>
      <c r="X12277">
        <v>1148.4238178696601</v>
      </c>
      <c r="Y12277" t="s">
        <v>33</v>
      </c>
    </row>
    <row r="12278" spans="1:25" x14ac:dyDescent="0.35">
      <c r="A12278" t="s">
        <v>25</v>
      </c>
      <c r="B12278" s="1">
        <v>35653</v>
      </c>
      <c r="C12278">
        <v>11.2</v>
      </c>
      <c r="D12278">
        <v>67.900000000000006</v>
      </c>
      <c r="E12278">
        <v>0</v>
      </c>
      <c r="F12278">
        <v>2</v>
      </c>
      <c r="G12278">
        <v>0.2</v>
      </c>
      <c r="H12278">
        <v>77.299348490504698</v>
      </c>
      <c r="I12278">
        <v>1.8276903024</v>
      </c>
      <c r="J12278">
        <v>82.604942038937693</v>
      </c>
      <c r="K12278">
        <v>0.98416864566761597</v>
      </c>
      <c r="L12278">
        <v>3.4637841762946602</v>
      </c>
      <c r="M12278">
        <v>0.36515557092908502</v>
      </c>
      <c r="N12278">
        <v>4.5725118692400701E-3</v>
      </c>
      <c r="O12278">
        <v>3.7329034453418203E-2</v>
      </c>
      <c r="P12278">
        <v>5.6221288844412901E-4</v>
      </c>
      <c r="Q12278" t="s">
        <v>30</v>
      </c>
      <c r="R12278" t="s">
        <v>28</v>
      </c>
      <c r="S12278">
        <v>40</v>
      </c>
      <c r="T12278">
        <v>9.8566869696737793</v>
      </c>
      <c r="U12278">
        <v>17.249202196929101</v>
      </c>
      <c r="V12278" t="s">
        <v>27</v>
      </c>
      <c r="W12278">
        <v>141.180868977919</v>
      </c>
      <c r="X12278">
        <v>1411.80868977919</v>
      </c>
      <c r="Y12278" t="s">
        <v>33</v>
      </c>
    </row>
    <row r="12279" spans="1:25" x14ac:dyDescent="0.35">
      <c r="A12279" t="s">
        <v>25</v>
      </c>
      <c r="B12279" s="1">
        <v>35654</v>
      </c>
      <c r="C12279">
        <v>16.3</v>
      </c>
      <c r="D12279">
        <v>46.1</v>
      </c>
      <c r="E12279">
        <v>1</v>
      </c>
      <c r="F12279">
        <v>19</v>
      </c>
      <c r="G12279">
        <v>0</v>
      </c>
      <c r="H12279">
        <v>85.002403870873195</v>
      </c>
      <c r="I12279">
        <v>3.142157364</v>
      </c>
      <c r="J12279">
        <v>85.242942038937699</v>
      </c>
      <c r="K12279">
        <v>5.4854274470118796</v>
      </c>
      <c r="L12279">
        <v>5.7540607308404796</v>
      </c>
      <c r="M12279">
        <v>4.4938487271360801</v>
      </c>
      <c r="N12279">
        <v>0.38877968074410701</v>
      </c>
      <c r="O12279">
        <v>13.892766707311001</v>
      </c>
      <c r="P12279">
        <v>0.70652321707344001</v>
      </c>
      <c r="Q12279" t="s">
        <v>30</v>
      </c>
      <c r="R12279" t="s">
        <v>28</v>
      </c>
      <c r="S12279">
        <v>40</v>
      </c>
      <c r="T12279">
        <v>160.365227708997</v>
      </c>
      <c r="U12279">
        <v>280.63914849074399</v>
      </c>
      <c r="V12279" t="s">
        <v>27</v>
      </c>
      <c r="W12279">
        <v>1349.75841929991</v>
      </c>
      <c r="X12279">
        <v>13497.5841929991</v>
      </c>
      <c r="Y12279" t="s">
        <v>31</v>
      </c>
    </row>
    <row r="12280" spans="1:25" x14ac:dyDescent="0.35">
      <c r="A12280" t="s">
        <v>25</v>
      </c>
      <c r="B12280" s="1">
        <v>35655</v>
      </c>
      <c r="C12280">
        <v>8.4</v>
      </c>
      <c r="D12280">
        <v>84.3</v>
      </c>
      <c r="E12280">
        <v>1</v>
      </c>
      <c r="F12280">
        <v>13</v>
      </c>
      <c r="G12280">
        <v>3.4</v>
      </c>
      <c r="H12280">
        <v>53.308359745363298</v>
      </c>
      <c r="I12280">
        <v>1.63761494735514</v>
      </c>
      <c r="J12280">
        <v>82.6959433157012</v>
      </c>
      <c r="K12280">
        <v>0.45589575197176002</v>
      </c>
      <c r="L12280">
        <v>3.1207314897870999</v>
      </c>
      <c r="M12280">
        <v>0.162841873835775</v>
      </c>
      <c r="N12280">
        <v>1.09495150651498E-3</v>
      </c>
      <c r="O12280">
        <v>2.7728369768838198E-3</v>
      </c>
      <c r="P12280" s="2">
        <v>3.2447285744628699E-5</v>
      </c>
      <c r="Q12280" t="s">
        <v>30</v>
      </c>
      <c r="R12280" t="s">
        <v>28</v>
      </c>
      <c r="S12280">
        <v>40</v>
      </c>
      <c r="T12280">
        <v>2.7063312681473501</v>
      </c>
      <c r="U12280">
        <v>4.7360797192578596</v>
      </c>
      <c r="V12280" t="s">
        <v>30</v>
      </c>
      <c r="W12280">
        <v>46.288207099816503</v>
      </c>
      <c r="X12280">
        <v>0</v>
      </c>
      <c r="Y12280" t="s">
        <v>30</v>
      </c>
    </row>
    <row r="12281" spans="1:25" x14ac:dyDescent="0.35">
      <c r="A12281" t="s">
        <v>25</v>
      </c>
      <c r="B12281" s="1">
        <v>35656</v>
      </c>
      <c r="C12281">
        <v>6.7</v>
      </c>
      <c r="D12281">
        <v>58.8</v>
      </c>
      <c r="E12281">
        <v>1</v>
      </c>
      <c r="F12281">
        <v>28</v>
      </c>
      <c r="G12281">
        <v>1</v>
      </c>
      <c r="H12281">
        <v>68.274826487924599</v>
      </c>
      <c r="I12281">
        <v>2.0880202689551401</v>
      </c>
      <c r="J12281">
        <v>83.605943315701197</v>
      </c>
      <c r="K12281">
        <v>2.4266732213651299</v>
      </c>
      <c r="L12281">
        <v>3.9306265297004601</v>
      </c>
      <c r="M12281">
        <v>0.94506714982290696</v>
      </c>
      <c r="N12281">
        <v>2.46114853808907E-2</v>
      </c>
      <c r="O12281">
        <v>0.692712024723947</v>
      </c>
      <c r="P12281">
        <v>1.4153843126660501E-2</v>
      </c>
      <c r="Q12281" t="s">
        <v>30</v>
      </c>
      <c r="R12281" t="s">
        <v>28</v>
      </c>
      <c r="S12281">
        <v>40</v>
      </c>
      <c r="T12281">
        <v>43.810664598236201</v>
      </c>
      <c r="U12281">
        <v>76.668663046913395</v>
      </c>
      <c r="V12281" t="s">
        <v>27</v>
      </c>
      <c r="W12281">
        <v>492.08243352389798</v>
      </c>
      <c r="X12281">
        <v>4920.82433523898</v>
      </c>
      <c r="Y12281" t="s">
        <v>29</v>
      </c>
    </row>
    <row r="12282" spans="1:25" x14ac:dyDescent="0.35">
      <c r="A12282" t="s">
        <v>25</v>
      </c>
      <c r="B12282" s="1">
        <v>35657</v>
      </c>
      <c r="C12282">
        <v>16</v>
      </c>
      <c r="D12282">
        <v>40</v>
      </c>
      <c r="E12282">
        <v>1</v>
      </c>
      <c r="F12282">
        <v>9</v>
      </c>
      <c r="G12282">
        <v>0</v>
      </c>
      <c r="H12282">
        <v>82.374433066254198</v>
      </c>
      <c r="I12282">
        <v>3.52602082895514</v>
      </c>
      <c r="J12282">
        <v>86.1899433157012</v>
      </c>
      <c r="K12282">
        <v>2.3462694844922898</v>
      </c>
      <c r="L12282">
        <v>6.3977169650118499</v>
      </c>
      <c r="M12282">
        <v>1.49764011963749</v>
      </c>
      <c r="N12282">
        <v>5.5595561172259202E-2</v>
      </c>
      <c r="O12282">
        <v>1.8883616191131201</v>
      </c>
      <c r="P12282">
        <v>0.12346433043279301</v>
      </c>
      <c r="Q12282" t="s">
        <v>30</v>
      </c>
      <c r="R12282" t="s">
        <v>28</v>
      </c>
      <c r="S12282">
        <v>40</v>
      </c>
      <c r="T12282">
        <v>41.469369205295202</v>
      </c>
      <c r="U12282">
        <v>72.571396109266601</v>
      </c>
      <c r="V12282" t="s">
        <v>27</v>
      </c>
      <c r="W12282">
        <v>470.546560893638</v>
      </c>
      <c r="X12282">
        <v>4705.4656089363798</v>
      </c>
      <c r="Y12282" t="s">
        <v>29</v>
      </c>
    </row>
    <row r="12283" spans="1:25" x14ac:dyDescent="0.35">
      <c r="A12283" t="s">
        <v>25</v>
      </c>
      <c r="B12283" s="1">
        <v>35658</v>
      </c>
      <c r="C12283">
        <v>16.899999999999999</v>
      </c>
      <c r="D12283">
        <v>39.1</v>
      </c>
      <c r="E12283">
        <v>1</v>
      </c>
      <c r="F12283">
        <v>17</v>
      </c>
      <c r="G12283">
        <v>0</v>
      </c>
      <c r="H12283">
        <v>87.376495191524597</v>
      </c>
      <c r="I12283">
        <v>5.0624109009551397</v>
      </c>
      <c r="J12283">
        <v>88.935943315701195</v>
      </c>
      <c r="K12283">
        <v>6.9255305670680398</v>
      </c>
      <c r="L12283">
        <v>8.86350144426779</v>
      </c>
      <c r="M12283">
        <v>6.9519350206604997</v>
      </c>
      <c r="N12283">
        <v>0.84158115173881698</v>
      </c>
      <c r="O12283">
        <v>47.105316073855199</v>
      </c>
      <c r="P12283">
        <v>6.6105062900755502</v>
      </c>
      <c r="Q12283" t="s">
        <v>30</v>
      </c>
      <c r="R12283" t="s">
        <v>28</v>
      </c>
      <c r="S12283">
        <v>40</v>
      </c>
      <c r="T12283">
        <v>228.71206190412201</v>
      </c>
      <c r="U12283">
        <v>400.24610833221402</v>
      </c>
      <c r="V12283" t="s">
        <v>27</v>
      </c>
      <c r="W12283">
        <v>1737.9322493043301</v>
      </c>
      <c r="X12283">
        <v>17379.322493043299</v>
      </c>
      <c r="Y12283" t="s">
        <v>31</v>
      </c>
    </row>
    <row r="12284" spans="1:25" x14ac:dyDescent="0.35">
      <c r="A12284" t="s">
        <v>25</v>
      </c>
      <c r="B12284" s="1">
        <v>35659</v>
      </c>
      <c r="C12284">
        <v>13.8</v>
      </c>
      <c r="D12284">
        <v>61.4</v>
      </c>
      <c r="E12284">
        <v>1</v>
      </c>
      <c r="F12284">
        <v>7</v>
      </c>
      <c r="G12284">
        <v>0</v>
      </c>
      <c r="H12284">
        <v>86.389480557368799</v>
      </c>
      <c r="I12284">
        <v>5.8685041193551397</v>
      </c>
      <c r="J12284">
        <v>91.123943315701197</v>
      </c>
      <c r="K12284">
        <v>3.6365065035278299</v>
      </c>
      <c r="L12284">
        <v>10.1093663692115</v>
      </c>
      <c r="M12284">
        <v>3.9057337676654602</v>
      </c>
      <c r="N12284">
        <v>0.30330709579366</v>
      </c>
      <c r="O12284">
        <v>11.495141211200099</v>
      </c>
      <c r="P12284">
        <v>2.1856059030644901</v>
      </c>
      <c r="Q12284" t="s">
        <v>30</v>
      </c>
      <c r="R12284" t="s">
        <v>28</v>
      </c>
      <c r="S12284">
        <v>40</v>
      </c>
      <c r="T12284">
        <v>84.114152934663807</v>
      </c>
      <c r="U12284">
        <v>147.199767635662</v>
      </c>
      <c r="V12284" t="s">
        <v>27</v>
      </c>
      <c r="W12284">
        <v>828.18735982099201</v>
      </c>
      <c r="X12284">
        <v>8281.8735982099206</v>
      </c>
      <c r="Y12284" t="s">
        <v>29</v>
      </c>
    </row>
    <row r="12285" spans="1:25" x14ac:dyDescent="0.35">
      <c r="A12285" t="s">
        <v>25</v>
      </c>
      <c r="B12285" s="1">
        <v>35660</v>
      </c>
      <c r="C12285">
        <v>15.5</v>
      </c>
      <c r="D12285">
        <v>47.2</v>
      </c>
      <c r="E12285">
        <v>1</v>
      </c>
      <c r="F12285">
        <v>15</v>
      </c>
      <c r="G12285">
        <v>0</v>
      </c>
      <c r="H12285">
        <v>86.9171917211535</v>
      </c>
      <c r="I12285">
        <v>7.0969434281551402</v>
      </c>
      <c r="J12285">
        <v>93.617943315701197</v>
      </c>
      <c r="K12285">
        <v>5.8647858440148397</v>
      </c>
      <c r="L12285">
        <v>11.932461322732101</v>
      </c>
      <c r="M12285">
        <v>6.9244966679553803</v>
      </c>
      <c r="N12285">
        <v>0.83571084269185902</v>
      </c>
      <c r="O12285">
        <v>44.428138430664603</v>
      </c>
      <c r="P12285">
        <v>12.3328204913711</v>
      </c>
      <c r="Q12285" t="s">
        <v>27</v>
      </c>
      <c r="R12285" t="s">
        <v>28</v>
      </c>
      <c r="S12285">
        <v>40</v>
      </c>
      <c r="T12285">
        <v>177.72225305891101</v>
      </c>
      <c r="U12285">
        <v>311.01394285309402</v>
      </c>
      <c r="V12285" t="s">
        <v>27</v>
      </c>
      <c r="W12285">
        <v>1454.20148210961</v>
      </c>
      <c r="X12285">
        <v>14542.0148210961</v>
      </c>
      <c r="Y12285" t="s">
        <v>31</v>
      </c>
    </row>
    <row r="12286" spans="1:25" x14ac:dyDescent="0.35">
      <c r="A12286" t="s">
        <v>25</v>
      </c>
      <c r="B12286" s="1">
        <v>35661</v>
      </c>
      <c r="C12286">
        <v>8.4</v>
      </c>
      <c r="D12286">
        <v>72.3</v>
      </c>
      <c r="E12286">
        <v>1</v>
      </c>
      <c r="F12286">
        <v>13</v>
      </c>
      <c r="G12286">
        <v>0</v>
      </c>
      <c r="H12286">
        <v>84.332739536678503</v>
      </c>
      <c r="I12286">
        <v>7.4657639421551396</v>
      </c>
      <c r="J12286">
        <v>94.833943315701205</v>
      </c>
      <c r="K12286">
        <v>3.7007098458441599</v>
      </c>
      <c r="L12286">
        <v>12.476089999852</v>
      </c>
      <c r="M12286">
        <v>4.5190290007289002</v>
      </c>
      <c r="N12286">
        <v>0.392643833596935</v>
      </c>
      <c r="O12286">
        <v>14.8271903168629</v>
      </c>
      <c r="P12286">
        <v>4.5521586136418302</v>
      </c>
      <c r="Q12286" t="s">
        <v>30</v>
      </c>
      <c r="R12286" t="s">
        <v>28</v>
      </c>
      <c r="S12286">
        <v>40</v>
      </c>
      <c r="T12286">
        <v>86.492496524096296</v>
      </c>
      <c r="U12286">
        <v>151.36186891716901</v>
      </c>
      <c r="V12286" t="s">
        <v>27</v>
      </c>
      <c r="W12286">
        <v>846.38106916741594</v>
      </c>
      <c r="X12286">
        <v>8463.8106916741599</v>
      </c>
      <c r="Y12286" t="s">
        <v>29</v>
      </c>
    </row>
    <row r="12287" spans="1:25" x14ac:dyDescent="0.35">
      <c r="A12287" t="s">
        <v>25</v>
      </c>
      <c r="B12287" s="1">
        <v>35662</v>
      </c>
      <c r="C12287">
        <v>7.2</v>
      </c>
      <c r="D12287">
        <v>71.099999999999994</v>
      </c>
      <c r="E12287">
        <v>1</v>
      </c>
      <c r="F12287">
        <v>19</v>
      </c>
      <c r="G12287">
        <v>1.2</v>
      </c>
      <c r="H12287">
        <v>75.852699658158997</v>
      </c>
      <c r="I12287">
        <v>7.8019561393551404</v>
      </c>
      <c r="J12287">
        <v>95.833943315701205</v>
      </c>
      <c r="K12287">
        <v>2.0964224032795</v>
      </c>
      <c r="L12287">
        <v>12.9651427651525</v>
      </c>
      <c r="M12287">
        <v>2.3338590191531798</v>
      </c>
      <c r="N12287">
        <v>0.121916076626175</v>
      </c>
      <c r="O12287">
        <v>3.3548261151541299</v>
      </c>
      <c r="P12287">
        <v>1.1231591275467401</v>
      </c>
      <c r="Q12287" t="s">
        <v>30</v>
      </c>
      <c r="R12287" t="s">
        <v>28</v>
      </c>
      <c r="S12287">
        <v>40</v>
      </c>
      <c r="T12287">
        <v>34.497309391712697</v>
      </c>
      <c r="U12287">
        <v>60.370291435497201</v>
      </c>
      <c r="V12287" t="s">
        <v>27</v>
      </c>
      <c r="W12287">
        <v>404.66062905498899</v>
      </c>
      <c r="X12287">
        <v>4046.6062905498902</v>
      </c>
      <c r="Y12287" t="s">
        <v>29</v>
      </c>
    </row>
    <row r="12288" spans="1:25" x14ac:dyDescent="0.35">
      <c r="A12288" t="s">
        <v>25</v>
      </c>
      <c r="B12288" s="1">
        <v>35663</v>
      </c>
      <c r="C12288">
        <v>3.4</v>
      </c>
      <c r="D12288">
        <v>88</v>
      </c>
      <c r="E12288">
        <v>1</v>
      </c>
      <c r="F12288">
        <v>20</v>
      </c>
      <c r="G12288">
        <v>2</v>
      </c>
      <c r="H12288">
        <v>58.345784202596001</v>
      </c>
      <c r="I12288">
        <v>6.3591838799999296</v>
      </c>
      <c r="J12288">
        <v>96.149943315701194</v>
      </c>
      <c r="K12288">
        <v>1.00226967757408</v>
      </c>
      <c r="L12288">
        <v>10.9138172717152</v>
      </c>
      <c r="M12288">
        <v>0.634246453807635</v>
      </c>
      <c r="N12288">
        <v>1.21497026281012E-2</v>
      </c>
      <c r="O12288">
        <v>0.35463885049733501</v>
      </c>
      <c r="P12288">
        <v>8.0357080724192495E-2</v>
      </c>
      <c r="Q12288" t="s">
        <v>30</v>
      </c>
      <c r="R12288" t="s">
        <v>28</v>
      </c>
      <c r="S12288">
        <v>40</v>
      </c>
      <c r="T12288">
        <v>10.161412050782999</v>
      </c>
      <c r="U12288">
        <v>17.782471088870299</v>
      </c>
      <c r="V12288" t="s">
        <v>27</v>
      </c>
      <c r="W12288">
        <v>144.90007842538</v>
      </c>
      <c r="X12288">
        <v>0</v>
      </c>
      <c r="Y12288" t="s">
        <v>30</v>
      </c>
    </row>
    <row r="12289" spans="1:25" x14ac:dyDescent="0.35">
      <c r="A12289" t="s">
        <v>25</v>
      </c>
      <c r="B12289" s="1">
        <v>35664</v>
      </c>
      <c r="C12289">
        <v>5.4</v>
      </c>
      <c r="D12289">
        <v>73.3</v>
      </c>
      <c r="E12289">
        <v>1</v>
      </c>
      <c r="F12289">
        <v>19</v>
      </c>
      <c r="G12289">
        <v>4.2</v>
      </c>
      <c r="H12289">
        <v>46.866906307302997</v>
      </c>
      <c r="I12289">
        <v>3.7176035725191099</v>
      </c>
      <c r="J12289">
        <v>91.316542879499494</v>
      </c>
      <c r="K12289">
        <v>0.28193581437545001</v>
      </c>
      <c r="L12289">
        <v>6.7483718144658802</v>
      </c>
      <c r="M12289">
        <v>0.13909498297546899</v>
      </c>
      <c r="N12289">
        <v>8.2838113174316097E-4</v>
      </c>
      <c r="O12289">
        <v>4.5756809821340299E-3</v>
      </c>
      <c r="P12289">
        <v>3.3932495915401398E-4</v>
      </c>
      <c r="Q12289" t="s">
        <v>30</v>
      </c>
      <c r="R12289" t="s">
        <v>28</v>
      </c>
      <c r="S12289">
        <v>40</v>
      </c>
      <c r="T12289">
        <v>1.20173226152372</v>
      </c>
      <c r="U12289">
        <v>2.1030314576665101</v>
      </c>
      <c r="V12289" t="s">
        <v>30</v>
      </c>
      <c r="W12289">
        <v>22.804933625660599</v>
      </c>
      <c r="X12289">
        <v>0</v>
      </c>
      <c r="Y12289" t="s">
        <v>30</v>
      </c>
    </row>
    <row r="12290" spans="1:25" x14ac:dyDescent="0.35">
      <c r="A12290" t="s">
        <v>25</v>
      </c>
      <c r="B12290" s="1">
        <v>35665</v>
      </c>
      <c r="C12290">
        <v>6.5</v>
      </c>
      <c r="D12290">
        <v>68.900000000000006</v>
      </c>
      <c r="E12290">
        <v>0</v>
      </c>
      <c r="F12290">
        <v>2</v>
      </c>
      <c r="G12290">
        <v>0.2</v>
      </c>
      <c r="H12290">
        <v>58.287222987156703</v>
      </c>
      <c r="I12290">
        <v>4.0488762941191103</v>
      </c>
      <c r="J12290">
        <v>92.190542879499503</v>
      </c>
      <c r="K12290">
        <v>0.40293925700973798</v>
      </c>
      <c r="L12290">
        <v>7.29661089913039</v>
      </c>
      <c r="M12290">
        <v>0.206503282075329</v>
      </c>
      <c r="N12290">
        <v>1.66720736691838E-3</v>
      </c>
      <c r="O12290">
        <v>1.49071981269208E-2</v>
      </c>
      <c r="P12290">
        <v>1.3284974583011001E-3</v>
      </c>
      <c r="Q12290" t="s">
        <v>30</v>
      </c>
      <c r="R12290" t="s">
        <v>28</v>
      </c>
      <c r="S12290">
        <v>40</v>
      </c>
      <c r="T12290">
        <v>2.1973503842310298</v>
      </c>
      <c r="U12290">
        <v>3.8453631724043</v>
      </c>
      <c r="V12290" t="s">
        <v>30</v>
      </c>
      <c r="W12290">
        <v>38.613927067207896</v>
      </c>
      <c r="X12290">
        <v>0</v>
      </c>
      <c r="Y12290" t="s">
        <v>30</v>
      </c>
    </row>
    <row r="12291" spans="1:25" x14ac:dyDescent="0.35">
      <c r="A12291" t="s">
        <v>25</v>
      </c>
      <c r="B12291" s="1">
        <v>35666</v>
      </c>
      <c r="C12291">
        <v>7.9</v>
      </c>
      <c r="D12291">
        <v>70.7</v>
      </c>
      <c r="E12291">
        <v>0</v>
      </c>
      <c r="F12291">
        <v>2</v>
      </c>
      <c r="G12291">
        <v>0</v>
      </c>
      <c r="H12291">
        <v>66.5770760530785</v>
      </c>
      <c r="I12291">
        <v>4.4184676661191098</v>
      </c>
      <c r="J12291">
        <v>93.316542879499494</v>
      </c>
      <c r="K12291">
        <v>0.61849512275937202</v>
      </c>
      <c r="L12291">
        <v>7.9015985565821802</v>
      </c>
      <c r="M12291">
        <v>0.32983890331336502</v>
      </c>
      <c r="N12291">
        <v>3.8191193251226E-3</v>
      </c>
      <c r="O12291">
        <v>5.90709473281976E-2</v>
      </c>
      <c r="P12291">
        <v>6.3440756365953001E-3</v>
      </c>
      <c r="Q12291" t="s">
        <v>30</v>
      </c>
      <c r="R12291" t="s">
        <v>28</v>
      </c>
      <c r="S12291">
        <v>40</v>
      </c>
      <c r="T12291">
        <v>4.5236287926180498</v>
      </c>
      <c r="U12291">
        <v>7.9163503870815903</v>
      </c>
      <c r="V12291" t="s">
        <v>30</v>
      </c>
      <c r="W12291">
        <v>72.264944806771396</v>
      </c>
      <c r="X12291">
        <v>722.64944806771405</v>
      </c>
      <c r="Y12291" t="s">
        <v>33</v>
      </c>
    </row>
    <row r="12292" spans="1:25" x14ac:dyDescent="0.35">
      <c r="A12292" t="s">
        <v>25</v>
      </c>
      <c r="B12292" s="1">
        <v>35667</v>
      </c>
      <c r="C12292">
        <v>10.9</v>
      </c>
      <c r="D12292">
        <v>66.5</v>
      </c>
      <c r="E12292">
        <v>1</v>
      </c>
      <c r="F12292">
        <v>15</v>
      </c>
      <c r="G12292">
        <v>0.2</v>
      </c>
      <c r="H12292">
        <v>76.128384643177796</v>
      </c>
      <c r="I12292">
        <v>4.9818947861191099</v>
      </c>
      <c r="J12292">
        <v>94.982542879499505</v>
      </c>
      <c r="K12292">
        <v>1.7441236248291201</v>
      </c>
      <c r="L12292">
        <v>8.8087307464835796</v>
      </c>
      <c r="M12292">
        <v>0.98355101398983502</v>
      </c>
      <c r="N12292">
        <v>2.6413101492337498E-2</v>
      </c>
      <c r="O12292">
        <v>1.3412486492184399</v>
      </c>
      <c r="P12292">
        <v>0.18553584100538001</v>
      </c>
      <c r="Q12292" t="s">
        <v>30</v>
      </c>
      <c r="R12292" t="s">
        <v>28</v>
      </c>
      <c r="S12292">
        <v>40</v>
      </c>
      <c r="T12292">
        <v>25.4949072273632</v>
      </c>
      <c r="U12292">
        <v>44.6160876478856</v>
      </c>
      <c r="V12292" t="s">
        <v>27</v>
      </c>
      <c r="W12292">
        <v>315.02624697274598</v>
      </c>
      <c r="X12292">
        <v>3150.26246972746</v>
      </c>
      <c r="Y12292" t="s">
        <v>32</v>
      </c>
    </row>
    <row r="12293" spans="1:25" x14ac:dyDescent="0.35">
      <c r="A12293" t="s">
        <v>25</v>
      </c>
      <c r="B12293" s="1">
        <v>35668</v>
      </c>
      <c r="C12293">
        <v>15.1</v>
      </c>
      <c r="D12293">
        <v>56</v>
      </c>
      <c r="E12293">
        <v>1</v>
      </c>
      <c r="F12293">
        <v>19</v>
      </c>
      <c r="G12293">
        <v>0</v>
      </c>
      <c r="H12293">
        <v>82.877485426451599</v>
      </c>
      <c r="I12293">
        <v>5.9809267541191096</v>
      </c>
      <c r="J12293">
        <v>97.404542879499502</v>
      </c>
      <c r="K12293">
        <v>4.13658600466092</v>
      </c>
      <c r="L12293">
        <v>10.369984310709</v>
      </c>
      <c r="M12293">
        <v>4.5571063972826504</v>
      </c>
      <c r="N12293">
        <v>0.39851872494329199</v>
      </c>
      <c r="O12293">
        <v>16.433114198653101</v>
      </c>
      <c r="P12293">
        <v>3.3124832711020198</v>
      </c>
      <c r="Q12293" t="s">
        <v>30</v>
      </c>
      <c r="R12293" t="s">
        <v>28</v>
      </c>
      <c r="S12293">
        <v>40</v>
      </c>
      <c r="T12293">
        <v>103.200649251828</v>
      </c>
      <c r="U12293">
        <v>180.6011361907</v>
      </c>
      <c r="V12293" t="s">
        <v>27</v>
      </c>
      <c r="W12293">
        <v>970.12780205550598</v>
      </c>
      <c r="X12293">
        <v>9701.2780205550607</v>
      </c>
      <c r="Y12293" t="s">
        <v>29</v>
      </c>
    </row>
    <row r="12294" spans="1:25" x14ac:dyDescent="0.35">
      <c r="A12294" t="s">
        <v>25</v>
      </c>
      <c r="B12294" s="1">
        <v>35669</v>
      </c>
      <c r="C12294">
        <v>13.1</v>
      </c>
      <c r="D12294">
        <v>50</v>
      </c>
      <c r="E12294">
        <v>1</v>
      </c>
      <c r="F12294">
        <v>26</v>
      </c>
      <c r="G12294">
        <v>0</v>
      </c>
      <c r="H12294">
        <v>85.383962382700801</v>
      </c>
      <c r="I12294">
        <v>6.9760343541191103</v>
      </c>
      <c r="J12294">
        <v>99.466542879499499</v>
      </c>
      <c r="K12294">
        <v>8.2279468804408395</v>
      </c>
      <c r="L12294">
        <v>11.870704468073599</v>
      </c>
      <c r="M12294">
        <v>9.3149620908044302</v>
      </c>
      <c r="N12294">
        <v>1.4126007629873401</v>
      </c>
      <c r="O12294">
        <v>94.4093110097009</v>
      </c>
      <c r="P12294">
        <v>25.900684232794202</v>
      </c>
      <c r="Q12294" t="s">
        <v>27</v>
      </c>
      <c r="R12294" t="s">
        <v>28</v>
      </c>
      <c r="S12294">
        <v>40</v>
      </c>
      <c r="T12294">
        <v>295.41306690927598</v>
      </c>
      <c r="U12294">
        <v>516.97286709123296</v>
      </c>
      <c r="V12294" t="s">
        <v>33</v>
      </c>
      <c r="W12294">
        <v>2066.2087755724901</v>
      </c>
      <c r="X12294">
        <v>20662.0877557249</v>
      </c>
      <c r="Y12294" t="s">
        <v>31</v>
      </c>
    </row>
    <row r="12295" spans="1:25" x14ac:dyDescent="0.35">
      <c r="A12295" t="s">
        <v>25</v>
      </c>
      <c r="B12295" s="1">
        <v>35670</v>
      </c>
      <c r="C12295">
        <v>8.9</v>
      </c>
      <c r="D12295">
        <v>59.3</v>
      </c>
      <c r="E12295">
        <v>1</v>
      </c>
      <c r="F12295">
        <v>17</v>
      </c>
      <c r="G12295">
        <v>2.8</v>
      </c>
      <c r="H12295">
        <v>67.0077412830301</v>
      </c>
      <c r="I12295">
        <v>5.2042098820903302</v>
      </c>
      <c r="J12295">
        <v>100.77254287949999</v>
      </c>
      <c r="K12295">
        <v>1.3368730824142301</v>
      </c>
      <c r="L12295">
        <v>9.2182690206757307</v>
      </c>
      <c r="M12295">
        <v>0.77211244983827498</v>
      </c>
      <c r="N12295">
        <v>1.72093111487467E-2</v>
      </c>
      <c r="O12295">
        <v>0.67030811982381699</v>
      </c>
      <c r="P12295">
        <v>0.10302100314426001</v>
      </c>
      <c r="Q12295" t="s">
        <v>30</v>
      </c>
      <c r="R12295" t="s">
        <v>28</v>
      </c>
      <c r="S12295">
        <v>40</v>
      </c>
      <c r="T12295">
        <v>16.418742507575399</v>
      </c>
      <c r="U12295">
        <v>28.732799388257</v>
      </c>
      <c r="V12295" t="s">
        <v>27</v>
      </c>
      <c r="W12295">
        <v>217.791370985886</v>
      </c>
      <c r="X12295">
        <v>2177.9137098588599</v>
      </c>
      <c r="Y12295" t="s">
        <v>32</v>
      </c>
    </row>
    <row r="12296" spans="1:25" x14ac:dyDescent="0.35">
      <c r="A12296" t="s">
        <v>25</v>
      </c>
      <c r="B12296" s="1">
        <v>35671</v>
      </c>
      <c r="C12296">
        <v>14.4</v>
      </c>
      <c r="D12296">
        <v>59</v>
      </c>
      <c r="E12296">
        <v>1</v>
      </c>
      <c r="F12296">
        <v>15</v>
      </c>
      <c r="G12296">
        <v>0</v>
      </c>
      <c r="H12296">
        <v>78.825070609556093</v>
      </c>
      <c r="I12296">
        <v>6.09490126209033</v>
      </c>
      <c r="J12296">
        <v>103.0685428795</v>
      </c>
      <c r="K12296">
        <v>2.1554196319110401</v>
      </c>
      <c r="L12296">
        <v>10.6198109160042</v>
      </c>
      <c r="M12296">
        <v>2.0544127573341502</v>
      </c>
      <c r="N12296">
        <v>9.7280577204501797E-2</v>
      </c>
      <c r="O12296">
        <v>2.99436374395626</v>
      </c>
      <c r="P12296">
        <v>0.63742034851795604</v>
      </c>
      <c r="Q12296" t="s">
        <v>30</v>
      </c>
      <c r="R12296" t="s">
        <v>28</v>
      </c>
      <c r="S12296">
        <v>40</v>
      </c>
      <c r="T12296">
        <v>36.101278939345796</v>
      </c>
      <c r="U12296">
        <v>63.177238143855099</v>
      </c>
      <c r="V12296" t="s">
        <v>27</v>
      </c>
      <c r="W12296">
        <v>420.065379429004</v>
      </c>
      <c r="X12296">
        <v>4200.6537942900404</v>
      </c>
      <c r="Y12296" t="s">
        <v>29</v>
      </c>
    </row>
    <row r="12297" spans="1:25" x14ac:dyDescent="0.35">
      <c r="A12297" t="s">
        <v>25</v>
      </c>
      <c r="B12297" s="1">
        <v>35672</v>
      </c>
      <c r="C12297">
        <v>14.3</v>
      </c>
      <c r="D12297">
        <v>57.5</v>
      </c>
      <c r="E12297">
        <v>1</v>
      </c>
      <c r="F12297">
        <v>6</v>
      </c>
      <c r="G12297">
        <v>0</v>
      </c>
      <c r="H12297">
        <v>82.6679852474645</v>
      </c>
      <c r="I12297">
        <v>7.0122222820903302</v>
      </c>
      <c r="J12297">
        <v>105.34654287950001</v>
      </c>
      <c r="K12297">
        <v>2.0923786870468302</v>
      </c>
      <c r="L12297">
        <v>12.0236135753394</v>
      </c>
      <c r="M12297">
        <v>2.18382280562829</v>
      </c>
      <c r="N12297">
        <v>0.10838862245553101</v>
      </c>
      <c r="O12297">
        <v>3.1195616820802399</v>
      </c>
      <c r="P12297">
        <v>0.88101752023378799</v>
      </c>
      <c r="Q12297" t="s">
        <v>30</v>
      </c>
      <c r="R12297" t="s">
        <v>28</v>
      </c>
      <c r="S12297">
        <v>40</v>
      </c>
      <c r="T12297">
        <v>34.388352809205401</v>
      </c>
      <c r="U12297">
        <v>60.179617416109402</v>
      </c>
      <c r="V12297" t="s">
        <v>27</v>
      </c>
      <c r="W12297">
        <v>403.60850902715799</v>
      </c>
      <c r="X12297">
        <v>4036.0850902715802</v>
      </c>
      <c r="Y12297" t="s">
        <v>29</v>
      </c>
    </row>
    <row r="12298" spans="1:25" x14ac:dyDescent="0.35">
      <c r="A12298" t="s">
        <v>25</v>
      </c>
      <c r="B12298" s="1">
        <v>35673</v>
      </c>
      <c r="C12298">
        <v>15.3</v>
      </c>
      <c r="D12298">
        <v>42.1</v>
      </c>
      <c r="E12298">
        <v>1</v>
      </c>
      <c r="F12298">
        <v>19</v>
      </c>
      <c r="G12298">
        <v>0</v>
      </c>
      <c r="H12298">
        <v>86.720436946006302</v>
      </c>
      <c r="I12298">
        <v>8.3430875956903296</v>
      </c>
      <c r="J12298">
        <v>107.8045428795</v>
      </c>
      <c r="K12298">
        <v>6.9766758796253203</v>
      </c>
      <c r="L12298">
        <v>13.981143054592099</v>
      </c>
      <c r="M12298">
        <v>8.7672715097238498</v>
      </c>
      <c r="N12298">
        <v>1.2689338757709601</v>
      </c>
      <c r="O12298">
        <v>75.9176790495479</v>
      </c>
      <c r="P12298">
        <v>30.094872091751501</v>
      </c>
      <c r="Q12298" t="s">
        <v>27</v>
      </c>
      <c r="R12298" t="s">
        <v>28</v>
      </c>
      <c r="S12298">
        <v>40</v>
      </c>
      <c r="T12298">
        <v>231.25299761874101</v>
      </c>
      <c r="U12298">
        <v>404.69274583279798</v>
      </c>
      <c r="V12298" t="s">
        <v>27</v>
      </c>
      <c r="W12298">
        <v>1751.26407810148</v>
      </c>
      <c r="X12298">
        <v>17512.640781014801</v>
      </c>
      <c r="Y12298" t="s">
        <v>31</v>
      </c>
    </row>
    <row r="12299" spans="1:25" x14ac:dyDescent="0.35">
      <c r="A12299" t="s">
        <v>25</v>
      </c>
      <c r="B12299" s="1">
        <v>35674</v>
      </c>
      <c r="C12299">
        <v>7.5</v>
      </c>
      <c r="D12299">
        <v>92.2</v>
      </c>
      <c r="E12299">
        <v>1</v>
      </c>
      <c r="F12299">
        <v>15</v>
      </c>
      <c r="G12299">
        <v>0</v>
      </c>
      <c r="H12299">
        <v>79.892533536067802</v>
      </c>
      <c r="I12299">
        <v>8.4536206780903296</v>
      </c>
      <c r="J12299">
        <v>108.85854287950001</v>
      </c>
      <c r="K12299">
        <v>2.3923772672635302</v>
      </c>
      <c r="L12299">
        <v>14.158480828597099</v>
      </c>
      <c r="M12299">
        <v>2.9845317822404298</v>
      </c>
      <c r="N12299">
        <v>0.18840819645175599</v>
      </c>
      <c r="O12299">
        <v>5.1791679391458603</v>
      </c>
      <c r="P12299">
        <v>2.1116005038642101</v>
      </c>
      <c r="Q12299" t="s">
        <v>30</v>
      </c>
      <c r="R12299" t="s">
        <v>28</v>
      </c>
      <c r="S12299">
        <v>50</v>
      </c>
      <c r="T12299">
        <v>53.765677807583799</v>
      </c>
      <c r="U12299">
        <v>94.089936163271602</v>
      </c>
      <c r="V12299" t="s">
        <v>27</v>
      </c>
      <c r="W12299">
        <v>482.87829978548302</v>
      </c>
      <c r="X12299">
        <v>4828.7829978548298</v>
      </c>
      <c r="Y12299" t="s">
        <v>29</v>
      </c>
    </row>
    <row r="12300" spans="1:25" x14ac:dyDescent="0.35">
      <c r="A12300" t="s">
        <v>25</v>
      </c>
      <c r="B12300" s="1">
        <v>35675</v>
      </c>
      <c r="C12300">
        <v>7.9</v>
      </c>
      <c r="D12300">
        <v>83.7</v>
      </c>
      <c r="E12300">
        <v>1</v>
      </c>
      <c r="F12300">
        <v>13</v>
      </c>
      <c r="G12300">
        <v>1.8</v>
      </c>
      <c r="H12300">
        <v>64.345203871239306</v>
      </c>
      <c r="I12300">
        <v>7.5194675955434702</v>
      </c>
      <c r="J12300">
        <v>109.9845428795</v>
      </c>
      <c r="K12300">
        <v>0.98772451674960704</v>
      </c>
      <c r="L12300">
        <v>12.843680386515601</v>
      </c>
      <c r="M12300">
        <v>0.68523053905188203</v>
      </c>
      <c r="N12300">
        <v>1.39315642131876E-2</v>
      </c>
      <c r="O12300">
        <v>0.39645987968339402</v>
      </c>
      <c r="P12300">
        <v>0.12994995890451999</v>
      </c>
      <c r="Q12300" t="s">
        <v>30</v>
      </c>
      <c r="R12300" t="s">
        <v>28</v>
      </c>
      <c r="S12300">
        <v>50</v>
      </c>
      <c r="T12300">
        <v>12.455041575584801</v>
      </c>
      <c r="U12300">
        <v>21.796322757273501</v>
      </c>
      <c r="V12300" t="s">
        <v>27</v>
      </c>
      <c r="W12300">
        <v>141.90947545627299</v>
      </c>
      <c r="X12300">
        <v>1419.09475456273</v>
      </c>
      <c r="Y12300" t="s">
        <v>33</v>
      </c>
    </row>
    <row r="12301" spans="1:25" x14ac:dyDescent="0.35">
      <c r="A12301" t="s">
        <v>25</v>
      </c>
      <c r="B12301" s="1">
        <v>35676</v>
      </c>
      <c r="C12301">
        <v>6.7</v>
      </c>
      <c r="D12301">
        <v>56.3</v>
      </c>
      <c r="E12301">
        <v>1</v>
      </c>
      <c r="F12301">
        <v>7</v>
      </c>
      <c r="G12301">
        <v>2.6</v>
      </c>
      <c r="H12301">
        <v>57.7522026618471</v>
      </c>
      <c r="I12301">
        <v>5.8206542177873803</v>
      </c>
      <c r="J12301">
        <v>110.89454287949999</v>
      </c>
      <c r="K12301">
        <v>0.49836129632679099</v>
      </c>
      <c r="L12301">
        <v>10.2909278999261</v>
      </c>
      <c r="M12301">
        <v>0.30535334645684897</v>
      </c>
      <c r="N12301">
        <v>3.33172888908431E-3</v>
      </c>
      <c r="O12301">
        <v>4.3510188900831102E-2</v>
      </c>
      <c r="P12301">
        <v>8.6178798364723794E-3</v>
      </c>
      <c r="Q12301" t="s">
        <v>30</v>
      </c>
      <c r="R12301" t="s">
        <v>28</v>
      </c>
      <c r="S12301">
        <v>50</v>
      </c>
      <c r="T12301">
        <v>3.9498889110197499</v>
      </c>
      <c r="U12301">
        <v>6.9123055942845602</v>
      </c>
      <c r="V12301" t="s">
        <v>30</v>
      </c>
      <c r="W12301">
        <v>52.737107847631897</v>
      </c>
      <c r="X12301">
        <v>0</v>
      </c>
      <c r="Y12301" t="s">
        <v>30</v>
      </c>
    </row>
    <row r="12302" spans="1:25" x14ac:dyDescent="0.35">
      <c r="A12302" t="s">
        <v>25</v>
      </c>
      <c r="B12302" s="1">
        <v>35677</v>
      </c>
      <c r="C12302">
        <v>8</v>
      </c>
      <c r="D12302">
        <v>62</v>
      </c>
      <c r="E12302">
        <v>1</v>
      </c>
      <c r="F12302">
        <v>31</v>
      </c>
      <c r="G12302">
        <v>0</v>
      </c>
      <c r="H12302">
        <v>73.703419817838693</v>
      </c>
      <c r="I12302">
        <v>6.3904565417873798</v>
      </c>
      <c r="J12302">
        <v>112.0385428795</v>
      </c>
      <c r="K12302">
        <v>3.4209377561141698</v>
      </c>
      <c r="L12302">
        <v>11.1858642398876</v>
      </c>
      <c r="M12302">
        <v>3.8818762563687201</v>
      </c>
      <c r="N12302">
        <v>0.30003553253592302</v>
      </c>
      <c r="O12302">
        <v>10.9076355503303</v>
      </c>
      <c r="P12302">
        <v>2.61434999372961</v>
      </c>
      <c r="Q12302" t="s">
        <v>30</v>
      </c>
      <c r="R12302" t="s">
        <v>28</v>
      </c>
      <c r="S12302">
        <v>50</v>
      </c>
      <c r="T12302">
        <v>95.824707107486404</v>
      </c>
      <c r="U12302">
        <v>167.69323743810099</v>
      </c>
      <c r="V12302" t="s">
        <v>27</v>
      </c>
      <c r="W12302">
        <v>767.23645901748398</v>
      </c>
      <c r="X12302">
        <v>7672.3645901748396</v>
      </c>
      <c r="Y12302" t="s">
        <v>29</v>
      </c>
    </row>
    <row r="12303" spans="1:25" x14ac:dyDescent="0.35">
      <c r="A12303" t="s">
        <v>25</v>
      </c>
      <c r="B12303" s="1">
        <v>35678</v>
      </c>
      <c r="C12303">
        <v>3</v>
      </c>
      <c r="D12303">
        <v>79</v>
      </c>
      <c r="E12303">
        <v>1</v>
      </c>
      <c r="F12303">
        <v>4</v>
      </c>
      <c r="G12303">
        <v>1.4</v>
      </c>
      <c r="H12303">
        <v>63.819204390750002</v>
      </c>
      <c r="I12303">
        <v>6.5323303997873801</v>
      </c>
      <c r="J12303">
        <v>112.2825428795</v>
      </c>
      <c r="K12303">
        <v>0.613383196929147</v>
      </c>
      <c r="L12303">
        <v>11.4057609191066</v>
      </c>
      <c r="M12303">
        <v>0.39779510294008702</v>
      </c>
      <c r="N12303">
        <v>5.3206672509582501E-3</v>
      </c>
      <c r="O12303">
        <v>8.8966424775303102E-2</v>
      </c>
      <c r="P12303">
        <v>2.2290097496652901E-2</v>
      </c>
      <c r="Q12303" t="s">
        <v>30</v>
      </c>
      <c r="R12303" t="s">
        <v>28</v>
      </c>
      <c r="S12303">
        <v>50</v>
      </c>
      <c r="T12303">
        <v>5.6030236125208699</v>
      </c>
      <c r="U12303">
        <v>9.8052913219115201</v>
      </c>
      <c r="V12303" t="s">
        <v>30</v>
      </c>
      <c r="W12303">
        <v>71.397970222027297</v>
      </c>
      <c r="X12303">
        <v>713.979702220273</v>
      </c>
      <c r="Y12303" t="s">
        <v>33</v>
      </c>
    </row>
    <row r="12304" spans="1:25" x14ac:dyDescent="0.35">
      <c r="A12304" t="s">
        <v>25</v>
      </c>
      <c r="B12304" s="1">
        <v>35679</v>
      </c>
      <c r="C12304">
        <v>8</v>
      </c>
      <c r="D12304">
        <v>49</v>
      </c>
      <c r="E12304">
        <v>1</v>
      </c>
      <c r="F12304">
        <v>13</v>
      </c>
      <c r="G12304">
        <v>0</v>
      </c>
      <c r="H12304">
        <v>76.573836037608203</v>
      </c>
      <c r="I12304">
        <v>7.2970650977873799</v>
      </c>
      <c r="J12304">
        <v>113.4265428795</v>
      </c>
      <c r="K12304">
        <v>1.6248277746697699</v>
      </c>
      <c r="L12304">
        <v>12.572125172114101</v>
      </c>
      <c r="M12304">
        <v>1.4540655676035701</v>
      </c>
      <c r="N12304">
        <v>5.2764589907554497E-2</v>
      </c>
      <c r="O12304">
        <v>1.60671994557461</v>
      </c>
      <c r="P12304">
        <v>0.50189279638918705</v>
      </c>
      <c r="Q12304" t="s">
        <v>30</v>
      </c>
      <c r="R12304" t="s">
        <v>28</v>
      </c>
      <c r="S12304">
        <v>50</v>
      </c>
      <c r="T12304">
        <v>28.488390502874001</v>
      </c>
      <c r="U12304">
        <v>49.854683380029599</v>
      </c>
      <c r="V12304" t="s">
        <v>27</v>
      </c>
      <c r="W12304">
        <v>285.73834169055999</v>
      </c>
      <c r="X12304">
        <v>2857.3834169055999</v>
      </c>
      <c r="Y12304" t="s">
        <v>32</v>
      </c>
    </row>
    <row r="12305" spans="1:25" x14ac:dyDescent="0.35">
      <c r="A12305" t="s">
        <v>25</v>
      </c>
      <c r="B12305" s="1">
        <v>35680</v>
      </c>
      <c r="C12305">
        <v>11</v>
      </c>
      <c r="D12305">
        <v>51</v>
      </c>
      <c r="E12305">
        <v>1</v>
      </c>
      <c r="F12305">
        <v>17</v>
      </c>
      <c r="G12305">
        <v>0</v>
      </c>
      <c r="H12305">
        <v>82.686762457208104</v>
      </c>
      <c r="I12305">
        <v>8.2740338597873802</v>
      </c>
      <c r="J12305">
        <v>115.1105428795</v>
      </c>
      <c r="K12305">
        <v>3.6508320539570698</v>
      </c>
      <c r="L12305">
        <v>14.0273813926787</v>
      </c>
      <c r="M12305">
        <v>4.7826885297274098</v>
      </c>
      <c r="N12305">
        <v>0.434098733243034</v>
      </c>
      <c r="O12305">
        <v>15.805304441745401</v>
      </c>
      <c r="P12305">
        <v>6.3117597149882796</v>
      </c>
      <c r="Q12305" t="s">
        <v>30</v>
      </c>
      <c r="R12305" t="s">
        <v>28</v>
      </c>
      <c r="S12305">
        <v>50</v>
      </c>
      <c r="T12305">
        <v>106.313353203928</v>
      </c>
      <c r="U12305">
        <v>186.04836810687399</v>
      </c>
      <c r="V12305" t="s">
        <v>27</v>
      </c>
      <c r="W12305">
        <v>832.24556241584401</v>
      </c>
      <c r="X12305">
        <v>8322.4556241584396</v>
      </c>
      <c r="Y12305" t="s">
        <v>29</v>
      </c>
    </row>
    <row r="12306" spans="1:25" x14ac:dyDescent="0.35">
      <c r="A12306" t="s">
        <v>25</v>
      </c>
      <c r="B12306" s="1">
        <v>35681</v>
      </c>
      <c r="C12306">
        <v>12</v>
      </c>
      <c r="D12306">
        <v>50</v>
      </c>
      <c r="E12306">
        <v>1</v>
      </c>
      <c r="F12306">
        <v>15</v>
      </c>
      <c r="G12306">
        <v>0</v>
      </c>
      <c r="H12306">
        <v>84.984565327807402</v>
      </c>
      <c r="I12306">
        <v>9.3533297597873801</v>
      </c>
      <c r="J12306">
        <v>116.97454287950001</v>
      </c>
      <c r="K12306">
        <v>4.4731046011890303</v>
      </c>
      <c r="L12306">
        <v>15.5901695325388</v>
      </c>
      <c r="M12306">
        <v>6.2202881534817402</v>
      </c>
      <c r="N12306">
        <v>0.69121554354984305</v>
      </c>
      <c r="O12306">
        <v>28.677742020518501</v>
      </c>
      <c r="P12306">
        <v>14.4737667976434</v>
      </c>
      <c r="Q12306" t="s">
        <v>27</v>
      </c>
      <c r="R12306" t="s">
        <v>28</v>
      </c>
      <c r="S12306">
        <v>50</v>
      </c>
      <c r="T12306">
        <v>146.61713422414601</v>
      </c>
      <c r="U12306">
        <v>256.57998489225503</v>
      </c>
      <c r="V12306" t="s">
        <v>27</v>
      </c>
      <c r="W12306">
        <v>1065.6199471366699</v>
      </c>
      <c r="X12306">
        <v>10656.199471366701</v>
      </c>
      <c r="Y12306" t="s">
        <v>31</v>
      </c>
    </row>
    <row r="12307" spans="1:25" x14ac:dyDescent="0.35">
      <c r="A12307" t="s">
        <v>25</v>
      </c>
      <c r="B12307" s="1">
        <v>35682</v>
      </c>
      <c r="C12307">
        <v>15</v>
      </c>
      <c r="D12307">
        <v>60</v>
      </c>
      <c r="E12307">
        <v>1</v>
      </c>
      <c r="F12307">
        <v>15</v>
      </c>
      <c r="G12307">
        <v>0</v>
      </c>
      <c r="H12307">
        <v>84.984563921958497</v>
      </c>
      <c r="I12307">
        <v>10.4145000797874</v>
      </c>
      <c r="J12307">
        <v>119.3785428795</v>
      </c>
      <c r="K12307">
        <v>4.47310373688964</v>
      </c>
      <c r="L12307">
        <v>17.099606140735499</v>
      </c>
      <c r="M12307">
        <v>6.5573708475479897</v>
      </c>
      <c r="N12307">
        <v>0.75889301186093105</v>
      </c>
      <c r="O12307">
        <v>30.5478379859405</v>
      </c>
      <c r="P12307">
        <v>18.876954752351502</v>
      </c>
      <c r="Q12307" t="s">
        <v>27</v>
      </c>
      <c r="R12307" t="s">
        <v>28</v>
      </c>
      <c r="S12307">
        <v>50</v>
      </c>
      <c r="T12307">
        <v>146.61708973551299</v>
      </c>
      <c r="U12307">
        <v>256.57990703714802</v>
      </c>
      <c r="V12307" t="s">
        <v>27</v>
      </c>
      <c r="W12307">
        <v>1065.61970222931</v>
      </c>
      <c r="X12307">
        <v>10656.1970222931</v>
      </c>
      <c r="Y12307" t="s">
        <v>31</v>
      </c>
    </row>
    <row r="12308" spans="1:25" x14ac:dyDescent="0.35">
      <c r="A12308" t="s">
        <v>25</v>
      </c>
      <c r="B12308" s="1">
        <v>35683</v>
      </c>
      <c r="C12308">
        <v>12</v>
      </c>
      <c r="D12308">
        <v>79</v>
      </c>
      <c r="E12308">
        <v>1</v>
      </c>
      <c r="F12308">
        <v>4</v>
      </c>
      <c r="G12308">
        <v>0</v>
      </c>
      <c r="H12308">
        <v>83.159676980647404</v>
      </c>
      <c r="I12308">
        <v>10.867804357787399</v>
      </c>
      <c r="J12308">
        <v>121.24254287949999</v>
      </c>
      <c r="K12308">
        <v>2.0140489915057098</v>
      </c>
      <c r="L12308">
        <v>17.756512390318601</v>
      </c>
      <c r="M12308">
        <v>2.8525187457902401</v>
      </c>
      <c r="N12308">
        <v>0.173909522102524</v>
      </c>
      <c r="O12308">
        <v>3.7884900355023601</v>
      </c>
      <c r="P12308">
        <v>2.5408318123862301</v>
      </c>
      <c r="Q12308" t="s">
        <v>30</v>
      </c>
      <c r="R12308" t="s">
        <v>28</v>
      </c>
      <c r="S12308">
        <v>50</v>
      </c>
      <c r="T12308">
        <v>40.573178080985898</v>
      </c>
      <c r="U12308">
        <v>71.003061641725296</v>
      </c>
      <c r="V12308" t="s">
        <v>27</v>
      </c>
      <c r="W12308">
        <v>383.32667548475598</v>
      </c>
      <c r="X12308">
        <v>3833.2667548475602</v>
      </c>
      <c r="Y12308" t="s">
        <v>32</v>
      </c>
    </row>
    <row r="12309" spans="1:25" x14ac:dyDescent="0.35">
      <c r="A12309" t="s">
        <v>25</v>
      </c>
      <c r="B12309" s="1">
        <v>35684</v>
      </c>
      <c r="C12309">
        <v>9</v>
      </c>
      <c r="D12309">
        <v>92</v>
      </c>
      <c r="E12309">
        <v>1</v>
      </c>
      <c r="F12309">
        <v>11</v>
      </c>
      <c r="G12309">
        <v>16.2</v>
      </c>
      <c r="H12309">
        <v>24.482617565024299</v>
      </c>
      <c r="I12309">
        <v>4.8443622737378202</v>
      </c>
      <c r="J12309">
        <v>91.361337761922002</v>
      </c>
      <c r="K12309">
        <v>1.1230917790083601E-3</v>
      </c>
      <c r="L12309">
        <v>8.55470806838958</v>
      </c>
      <c r="M12309">
        <v>6.2377520257746297E-4</v>
      </c>
      <c r="N12309" s="2">
        <v>5.7778817788559803E-8</v>
      </c>
      <c r="O12309" s="2">
        <v>4.24101287754746E-10</v>
      </c>
      <c r="P12309" s="2">
        <v>5.48108164996358E-11</v>
      </c>
      <c r="Q12309" t="s">
        <v>30</v>
      </c>
      <c r="R12309" t="s">
        <v>28</v>
      </c>
      <c r="S12309">
        <v>50</v>
      </c>
      <c r="T12309">
        <v>1.26730331188428E-4</v>
      </c>
      <c r="U12309">
        <v>2.2177807957974899E-4</v>
      </c>
      <c r="V12309" t="s">
        <v>30</v>
      </c>
      <c r="W12309">
        <v>5.8553302367817302E-3</v>
      </c>
      <c r="X12309">
        <v>0</v>
      </c>
      <c r="Y12309" t="s">
        <v>30</v>
      </c>
    </row>
    <row r="12310" spans="1:25" x14ac:dyDescent="0.35">
      <c r="A12310" t="s">
        <v>25</v>
      </c>
      <c r="B12310" s="1">
        <v>35685</v>
      </c>
      <c r="C12310">
        <v>7</v>
      </c>
      <c r="D12310">
        <v>79</v>
      </c>
      <c r="E12310">
        <v>1</v>
      </c>
      <c r="F12310">
        <v>24</v>
      </c>
      <c r="G12310">
        <v>3.6</v>
      </c>
      <c r="H12310">
        <v>36.2958400637526</v>
      </c>
      <c r="I12310">
        <v>2.86960410872598</v>
      </c>
      <c r="J12310">
        <v>88.098106180233501</v>
      </c>
      <c r="K12310">
        <v>5.4244778494911799E-2</v>
      </c>
      <c r="L12310">
        <v>5.3070446397192397</v>
      </c>
      <c r="M12310">
        <v>2.3950972154187501E-2</v>
      </c>
      <c r="N12310" s="2">
        <v>3.6810428430918199E-5</v>
      </c>
      <c r="O12310" s="2">
        <v>2.1375276219923498E-5</v>
      </c>
      <c r="P12310" s="2">
        <v>8.9677857478884795E-7</v>
      </c>
      <c r="Q12310" t="s">
        <v>30</v>
      </c>
      <c r="R12310" t="s">
        <v>28</v>
      </c>
      <c r="S12310">
        <v>50</v>
      </c>
      <c r="T12310">
        <v>9.2235246089261605E-2</v>
      </c>
      <c r="U12310">
        <v>0.16141168065620801</v>
      </c>
      <c r="V12310" t="s">
        <v>30</v>
      </c>
      <c r="W12310">
        <v>1.9576540448319799</v>
      </c>
      <c r="X12310">
        <v>0</v>
      </c>
      <c r="Y12310" t="s">
        <v>30</v>
      </c>
    </row>
    <row r="12311" spans="1:25" x14ac:dyDescent="0.35">
      <c r="A12311" t="s">
        <v>25</v>
      </c>
      <c r="B12311" s="1">
        <v>35686</v>
      </c>
      <c r="C12311">
        <v>12</v>
      </c>
      <c r="D12311">
        <v>59</v>
      </c>
      <c r="E12311">
        <v>1</v>
      </c>
      <c r="F12311">
        <v>24</v>
      </c>
      <c r="G12311">
        <v>0</v>
      </c>
      <c r="H12311">
        <v>65.814006343425305</v>
      </c>
      <c r="I12311">
        <v>3.7546267467259802</v>
      </c>
      <c r="J12311">
        <v>89.962106180233505</v>
      </c>
      <c r="K12311">
        <v>1.82292401010237</v>
      </c>
      <c r="L12311">
        <v>6.7997713446287902</v>
      </c>
      <c r="M12311">
        <v>0.90264490983669599</v>
      </c>
      <c r="N12311">
        <v>2.2689967995001101E-2</v>
      </c>
      <c r="O12311">
        <v>1.0436523430281199</v>
      </c>
      <c r="P12311">
        <v>7.8792119864351001E-2</v>
      </c>
      <c r="Q12311" t="s">
        <v>30</v>
      </c>
      <c r="R12311" t="s">
        <v>28</v>
      </c>
      <c r="S12311">
        <v>50</v>
      </c>
      <c r="T12311">
        <v>34.440407978954603</v>
      </c>
      <c r="U12311">
        <v>60.2707139631706</v>
      </c>
      <c r="V12311" t="s">
        <v>27</v>
      </c>
      <c r="W12311">
        <v>334.69039756821297</v>
      </c>
      <c r="X12311">
        <v>3346.9039756821298</v>
      </c>
      <c r="Y12311" t="s">
        <v>32</v>
      </c>
    </row>
    <row r="12312" spans="1:25" x14ac:dyDescent="0.35">
      <c r="A12312" t="s">
        <v>25</v>
      </c>
      <c r="B12312" s="1">
        <v>35687</v>
      </c>
      <c r="C12312">
        <v>9</v>
      </c>
      <c r="D12312">
        <v>71</v>
      </c>
      <c r="E12312">
        <v>1</v>
      </c>
      <c r="F12312">
        <v>24</v>
      </c>
      <c r="G12312">
        <v>1</v>
      </c>
      <c r="H12312">
        <v>71.334597089172206</v>
      </c>
      <c r="I12312">
        <v>4.2372615087259797</v>
      </c>
      <c r="J12312">
        <v>91.286106180233503</v>
      </c>
      <c r="K12312">
        <v>2.19028480840413</v>
      </c>
      <c r="L12312">
        <v>7.5933630491825896</v>
      </c>
      <c r="M12312">
        <v>1.54432826635269</v>
      </c>
      <c r="N12312">
        <v>5.8699990696553898E-2</v>
      </c>
      <c r="O12312">
        <v>2.0587008714092199</v>
      </c>
      <c r="P12312">
        <v>0.20144523709349599</v>
      </c>
      <c r="Q12312" t="s">
        <v>30</v>
      </c>
      <c r="R12312" t="s">
        <v>28</v>
      </c>
      <c r="S12312">
        <v>50</v>
      </c>
      <c r="T12312">
        <v>46.550235971556603</v>
      </c>
      <c r="U12312">
        <v>81.462912950223995</v>
      </c>
      <c r="V12312" t="s">
        <v>27</v>
      </c>
      <c r="W12312">
        <v>429.21558898522102</v>
      </c>
      <c r="X12312">
        <v>4292.1558898522098</v>
      </c>
      <c r="Y12312" t="s">
        <v>29</v>
      </c>
    </row>
    <row r="12313" spans="1:25" x14ac:dyDescent="0.35">
      <c r="A12313" t="s">
        <v>25</v>
      </c>
      <c r="B12313" s="1">
        <v>35688</v>
      </c>
      <c r="C12313">
        <v>7</v>
      </c>
      <c r="D12313">
        <v>55</v>
      </c>
      <c r="E12313">
        <v>1</v>
      </c>
      <c r="F12313">
        <v>29</v>
      </c>
      <c r="G12313">
        <v>0.2</v>
      </c>
      <c r="H12313">
        <v>79.814626398733793</v>
      </c>
      <c r="I12313">
        <v>4.8378773187259796</v>
      </c>
      <c r="J12313">
        <v>92.250106180233502</v>
      </c>
      <c r="K12313">
        <v>4.8054645664463296</v>
      </c>
      <c r="L12313">
        <v>8.5542297953733897</v>
      </c>
      <c r="M12313">
        <v>4.7880794696295403</v>
      </c>
      <c r="N12313">
        <v>0.43496518141030299</v>
      </c>
      <c r="O12313">
        <v>19.012171832342499</v>
      </c>
      <c r="P12313">
        <v>2.4568121460472199</v>
      </c>
      <c r="Q12313" t="s">
        <v>30</v>
      </c>
      <c r="R12313" t="s">
        <v>28</v>
      </c>
      <c r="S12313">
        <v>50</v>
      </c>
      <c r="T12313">
        <v>164.02931153293099</v>
      </c>
      <c r="U12313">
        <v>287.05129518262902</v>
      </c>
      <c r="V12313" t="s">
        <v>27</v>
      </c>
      <c r="W12313">
        <v>1159.57871729464</v>
      </c>
      <c r="X12313">
        <v>11595.7871729464</v>
      </c>
      <c r="Y12313" t="s">
        <v>31</v>
      </c>
    </row>
    <row r="12314" spans="1:25" x14ac:dyDescent="0.35">
      <c r="A12314" t="s">
        <v>25</v>
      </c>
      <c r="B12314" s="1">
        <v>35689</v>
      </c>
      <c r="C12314">
        <v>9.6999999999999993</v>
      </c>
      <c r="D12314">
        <v>56.3</v>
      </c>
      <c r="E12314">
        <v>1</v>
      </c>
      <c r="F12314">
        <v>4</v>
      </c>
      <c r="G12314">
        <v>0</v>
      </c>
      <c r="H12314">
        <v>82.348666284010406</v>
      </c>
      <c r="I12314">
        <v>5.6155635675259798</v>
      </c>
      <c r="J12314">
        <v>93.700106180233504</v>
      </c>
      <c r="K12314">
        <v>1.81791111626604</v>
      </c>
      <c r="L12314">
        <v>9.7676575575765092</v>
      </c>
      <c r="M12314">
        <v>1.36102457856384</v>
      </c>
      <c r="N12314">
        <v>4.6936604401528401E-2</v>
      </c>
      <c r="O12314">
        <v>1.70507926479603</v>
      </c>
      <c r="P12314">
        <v>0.299530633162993</v>
      </c>
      <c r="Q12314" t="s">
        <v>30</v>
      </c>
      <c r="R12314" t="s">
        <v>28</v>
      </c>
      <c r="S12314">
        <v>50</v>
      </c>
      <c r="T12314">
        <v>34.284617127005603</v>
      </c>
      <c r="U12314">
        <v>59.998079972259802</v>
      </c>
      <c r="V12314" t="s">
        <v>27</v>
      </c>
      <c r="W12314">
        <v>333.43232581740898</v>
      </c>
      <c r="X12314">
        <v>3334.3232581740899</v>
      </c>
      <c r="Y12314" t="s">
        <v>32</v>
      </c>
    </row>
    <row r="12315" spans="1:25" x14ac:dyDescent="0.35">
      <c r="A12315" t="s">
        <v>25</v>
      </c>
      <c r="B12315" s="1">
        <v>35690</v>
      </c>
      <c r="C12315">
        <v>10</v>
      </c>
      <c r="D12315">
        <v>75</v>
      </c>
      <c r="E12315">
        <v>1</v>
      </c>
      <c r="F12315">
        <v>26</v>
      </c>
      <c r="G12315">
        <v>3.4</v>
      </c>
      <c r="H12315">
        <v>61.0627119533588</v>
      </c>
      <c r="I12315">
        <v>3.6831608691028999</v>
      </c>
      <c r="J12315">
        <v>91.361084720234302</v>
      </c>
      <c r="K12315">
        <v>1.6157946599387201</v>
      </c>
      <c r="L12315">
        <v>6.6918755492367801</v>
      </c>
      <c r="M12315">
        <v>0.79395054445634605</v>
      </c>
      <c r="N12315">
        <v>1.80802034060022E-2</v>
      </c>
      <c r="O12315">
        <v>0.72521436097554504</v>
      </c>
      <c r="P12315">
        <v>5.2725096314010102E-2</v>
      </c>
      <c r="Q12315" t="s">
        <v>30</v>
      </c>
      <c r="R12315" t="s">
        <v>28</v>
      </c>
      <c r="S12315">
        <v>50</v>
      </c>
      <c r="T12315">
        <v>28.227183017565501</v>
      </c>
      <c r="U12315">
        <v>49.3975702807397</v>
      </c>
      <c r="V12315" t="s">
        <v>27</v>
      </c>
      <c r="W12315">
        <v>283.545694084194</v>
      </c>
      <c r="X12315">
        <v>2835.4569408419402</v>
      </c>
      <c r="Y12315" t="s">
        <v>32</v>
      </c>
    </row>
    <row r="12316" spans="1:25" x14ac:dyDescent="0.35">
      <c r="A12316" t="s">
        <v>25</v>
      </c>
      <c r="B12316" s="1">
        <v>35691</v>
      </c>
      <c r="C12316">
        <v>12</v>
      </c>
      <c r="D12316">
        <v>67</v>
      </c>
      <c r="E12316">
        <v>1</v>
      </c>
      <c r="F12316">
        <v>24</v>
      </c>
      <c r="G12316">
        <v>0</v>
      </c>
      <c r="H12316">
        <v>75.039606533494506</v>
      </c>
      <c r="I12316">
        <v>4.3954961631028997</v>
      </c>
      <c r="J12316">
        <v>93.225084720234307</v>
      </c>
      <c r="K12316">
        <v>2.5710495789355199</v>
      </c>
      <c r="L12316">
        <v>7.8640334272246104</v>
      </c>
      <c r="M12316">
        <v>2.1125490431957901</v>
      </c>
      <c r="N12316">
        <v>0.102206129006394</v>
      </c>
      <c r="O12316">
        <v>3.3509817319301902</v>
      </c>
      <c r="P12316">
        <v>0.35590112991422002</v>
      </c>
      <c r="Q12316" t="s">
        <v>30</v>
      </c>
      <c r="R12316" t="s">
        <v>28</v>
      </c>
      <c r="S12316">
        <v>50</v>
      </c>
      <c r="T12316">
        <v>60.4515416634083</v>
      </c>
      <c r="U12316">
        <v>105.790197910964</v>
      </c>
      <c r="V12316" t="s">
        <v>27</v>
      </c>
      <c r="W12316">
        <v>531.10403832556699</v>
      </c>
      <c r="X12316">
        <v>5311.0403832556703</v>
      </c>
      <c r="Y12316" t="s">
        <v>29</v>
      </c>
    </row>
    <row r="12317" spans="1:25" x14ac:dyDescent="0.35">
      <c r="A12317" t="s">
        <v>25</v>
      </c>
      <c r="B12317" s="1">
        <v>35692</v>
      </c>
      <c r="C12317">
        <v>12</v>
      </c>
      <c r="D12317">
        <v>71</v>
      </c>
      <c r="E12317">
        <v>1</v>
      </c>
      <c r="F12317">
        <v>31</v>
      </c>
      <c r="G12317">
        <v>0</v>
      </c>
      <c r="H12317">
        <v>79.974714544893004</v>
      </c>
      <c r="I12317">
        <v>5.0214877851028996</v>
      </c>
      <c r="J12317">
        <v>95.089084720234297</v>
      </c>
      <c r="K12317">
        <v>5.4033727265313196</v>
      </c>
      <c r="L12317">
        <v>8.8717249804742409</v>
      </c>
      <c r="M12317">
        <v>5.4931766068943304</v>
      </c>
      <c r="N12317">
        <v>0.55469801100560701</v>
      </c>
      <c r="O12317">
        <v>26.487841412624999</v>
      </c>
      <c r="P12317">
        <v>3.7251662231295599</v>
      </c>
      <c r="Q12317" t="s">
        <v>30</v>
      </c>
      <c r="R12317" t="s">
        <v>28</v>
      </c>
      <c r="S12317">
        <v>50</v>
      </c>
      <c r="T12317">
        <v>196.79155694999201</v>
      </c>
      <c r="U12317">
        <v>344.385224662486</v>
      </c>
      <c r="V12317" t="s">
        <v>27</v>
      </c>
      <c r="W12317">
        <v>1326.99438376136</v>
      </c>
      <c r="X12317">
        <v>13269.9438376136</v>
      </c>
      <c r="Y12317" t="s">
        <v>31</v>
      </c>
    </row>
    <row r="12318" spans="1:25" x14ac:dyDescent="0.35">
      <c r="A12318" t="s">
        <v>25</v>
      </c>
      <c r="B12318" s="1">
        <v>35693</v>
      </c>
      <c r="C12318">
        <v>10</v>
      </c>
      <c r="D12318">
        <v>66</v>
      </c>
      <c r="E12318">
        <v>1</v>
      </c>
      <c r="F12318">
        <v>9</v>
      </c>
      <c r="G12318">
        <v>0.2</v>
      </c>
      <c r="H12318">
        <v>81.643683245385404</v>
      </c>
      <c r="I12318">
        <v>5.6433599571029003</v>
      </c>
      <c r="J12318">
        <v>96.593084720234302</v>
      </c>
      <c r="K12318">
        <v>2.14742387593469</v>
      </c>
      <c r="L12318">
        <v>9.8482788798885998</v>
      </c>
      <c r="M12318">
        <v>1.9105289054975301</v>
      </c>
      <c r="N12318">
        <v>8.5548184743411901E-2</v>
      </c>
      <c r="O12318">
        <v>2.72974527856613</v>
      </c>
      <c r="P12318">
        <v>0.48869851835168798</v>
      </c>
      <c r="Q12318" t="s">
        <v>30</v>
      </c>
      <c r="R12318" t="s">
        <v>28</v>
      </c>
      <c r="S12318">
        <v>50</v>
      </c>
      <c r="T12318">
        <v>45.068994903777401</v>
      </c>
      <c r="U12318">
        <v>78.870741081610404</v>
      </c>
      <c r="V12318" t="s">
        <v>27</v>
      </c>
      <c r="W12318">
        <v>417.971732896812</v>
      </c>
      <c r="X12318">
        <v>4179.7173289681195</v>
      </c>
      <c r="Y12318" t="s">
        <v>29</v>
      </c>
    </row>
    <row r="12319" spans="1:25" x14ac:dyDescent="0.35">
      <c r="A12319" t="s">
        <v>25</v>
      </c>
      <c r="B12319" s="1">
        <v>35694</v>
      </c>
      <c r="C12319">
        <v>12</v>
      </c>
      <c r="D12319">
        <v>63</v>
      </c>
      <c r="E12319">
        <v>1</v>
      </c>
      <c r="F12319">
        <v>6</v>
      </c>
      <c r="G12319">
        <v>0</v>
      </c>
      <c r="H12319">
        <v>82.878669952256004</v>
      </c>
      <c r="I12319">
        <v>6.4420389231029</v>
      </c>
      <c r="J12319">
        <v>98.457084720234306</v>
      </c>
      <c r="K12319">
        <v>2.1488900065365</v>
      </c>
      <c r="L12319">
        <v>11.0728402828084</v>
      </c>
      <c r="M12319">
        <v>2.11961445950912</v>
      </c>
      <c r="N12319">
        <v>0.102811943796353</v>
      </c>
      <c r="O12319">
        <v>3.09991492885201</v>
      </c>
      <c r="P12319">
        <v>0.72598337798831003</v>
      </c>
      <c r="Q12319" t="s">
        <v>30</v>
      </c>
      <c r="R12319" t="s">
        <v>28</v>
      </c>
      <c r="S12319">
        <v>50</v>
      </c>
      <c r="T12319">
        <v>45.119373663473702</v>
      </c>
      <c r="U12319">
        <v>78.958903911079005</v>
      </c>
      <c r="V12319" t="s">
        <v>27</v>
      </c>
      <c r="W12319">
        <v>418.35549562201902</v>
      </c>
      <c r="X12319">
        <v>4183.5549562201904</v>
      </c>
      <c r="Y12319" t="s">
        <v>29</v>
      </c>
    </row>
    <row r="12320" spans="1:25" x14ac:dyDescent="0.35">
      <c r="A12320" t="s">
        <v>25</v>
      </c>
      <c r="B12320" s="1">
        <v>35695</v>
      </c>
      <c r="C12320">
        <v>9</v>
      </c>
      <c r="D12320">
        <v>73</v>
      </c>
      <c r="E12320">
        <v>1</v>
      </c>
      <c r="F12320">
        <v>11</v>
      </c>
      <c r="G12320">
        <v>4</v>
      </c>
      <c r="H12320">
        <v>54.477461591838697</v>
      </c>
      <c r="I12320">
        <v>4.0471696781503104</v>
      </c>
      <c r="J12320">
        <v>94.652464238453902</v>
      </c>
      <c r="K12320">
        <v>0.46210737916587802</v>
      </c>
      <c r="L12320">
        <v>7.3126498613683699</v>
      </c>
      <c r="M12320">
        <v>0.23708323209431301</v>
      </c>
      <c r="N12320">
        <v>2.1288418021363602E-3</v>
      </c>
      <c r="O12320">
        <v>2.2402512831351098E-2</v>
      </c>
      <c r="P12320">
        <v>2.00678101478401E-3</v>
      </c>
      <c r="Q12320" t="s">
        <v>30</v>
      </c>
      <c r="R12320" t="s">
        <v>28</v>
      </c>
      <c r="S12320">
        <v>50</v>
      </c>
      <c r="T12320">
        <v>3.4776798086601901</v>
      </c>
      <c r="U12320">
        <v>6.0859396651553297</v>
      </c>
      <c r="V12320" t="s">
        <v>30</v>
      </c>
      <c r="W12320">
        <v>47.2156114987637</v>
      </c>
      <c r="X12320">
        <v>0</v>
      </c>
      <c r="Y12320" t="s">
        <v>30</v>
      </c>
    </row>
    <row r="12321" spans="1:25" x14ac:dyDescent="0.35">
      <c r="A12321" t="s">
        <v>25</v>
      </c>
      <c r="B12321" s="1">
        <v>35696</v>
      </c>
      <c r="C12321">
        <v>7</v>
      </c>
      <c r="D12321">
        <v>88</v>
      </c>
      <c r="E12321">
        <v>1</v>
      </c>
      <c r="F12321">
        <v>29</v>
      </c>
      <c r="G12321">
        <v>1.4</v>
      </c>
      <c r="H12321">
        <v>55.459708214613102</v>
      </c>
      <c r="I12321">
        <v>4.2073338941503096</v>
      </c>
      <c r="J12321">
        <v>95.616464238453901</v>
      </c>
      <c r="K12321">
        <v>1.25202924562433</v>
      </c>
      <c r="L12321">
        <v>7.5807443876810598</v>
      </c>
      <c r="M12321">
        <v>0.65393572687474999</v>
      </c>
      <c r="N12321">
        <v>1.28252538320443E-2</v>
      </c>
      <c r="O12321">
        <v>0.42820175812175898</v>
      </c>
      <c r="P12321">
        <v>4.17369024076975E-2</v>
      </c>
      <c r="Q12321" t="s">
        <v>30</v>
      </c>
      <c r="R12321" t="s">
        <v>28</v>
      </c>
      <c r="S12321">
        <v>50</v>
      </c>
      <c r="T12321">
        <v>18.493379877320098</v>
      </c>
      <c r="U12321">
        <v>32.363414785310198</v>
      </c>
      <c r="V12321" t="s">
        <v>27</v>
      </c>
      <c r="W12321">
        <v>198.623690435725</v>
      </c>
      <c r="X12321">
        <v>0</v>
      </c>
      <c r="Y12321" t="s">
        <v>30</v>
      </c>
    </row>
    <row r="12322" spans="1:25" x14ac:dyDescent="0.35">
      <c r="A12322" t="s">
        <v>25</v>
      </c>
      <c r="B12322" s="1">
        <v>35697</v>
      </c>
      <c r="C12322">
        <v>10</v>
      </c>
      <c r="D12322">
        <v>53</v>
      </c>
      <c r="E12322">
        <v>1</v>
      </c>
      <c r="F12322">
        <v>4</v>
      </c>
      <c r="G12322">
        <v>0</v>
      </c>
      <c r="H12322">
        <v>70.213557957421301</v>
      </c>
      <c r="I12322">
        <v>5.0669807201503101</v>
      </c>
      <c r="J12322">
        <v>97.120464238453906</v>
      </c>
      <c r="K12322">
        <v>0.770222022728144</v>
      </c>
      <c r="L12322">
        <v>8.9646937037086296</v>
      </c>
      <c r="M12322">
        <v>0.43835395518800702</v>
      </c>
      <c r="N12322">
        <v>6.3182823432288799E-3</v>
      </c>
      <c r="O12322">
        <v>0.13246461684839</v>
      </c>
      <c r="P12322">
        <v>1.9085231177494701E-2</v>
      </c>
      <c r="Q12322" t="s">
        <v>30</v>
      </c>
      <c r="R12322" t="s">
        <v>28</v>
      </c>
      <c r="S12322">
        <v>50</v>
      </c>
      <c r="T12322">
        <v>8.2131003506778892</v>
      </c>
      <c r="U12322">
        <v>14.3729256136863</v>
      </c>
      <c r="V12322" t="s">
        <v>27</v>
      </c>
      <c r="W12322">
        <v>99.302979879020597</v>
      </c>
      <c r="X12322">
        <v>993.02979879020597</v>
      </c>
      <c r="Y12322" t="s">
        <v>33</v>
      </c>
    </row>
    <row r="12323" spans="1:25" x14ac:dyDescent="0.35">
      <c r="A12323" t="s">
        <v>25</v>
      </c>
      <c r="B12323" s="1">
        <v>35698</v>
      </c>
      <c r="C12323">
        <v>12</v>
      </c>
      <c r="D12323">
        <v>55</v>
      </c>
      <c r="E12323">
        <v>1</v>
      </c>
      <c r="F12323">
        <v>4</v>
      </c>
      <c r="G12323">
        <v>0</v>
      </c>
      <c r="H12323">
        <v>78.370707365284602</v>
      </c>
      <c r="I12323">
        <v>6.0383470301503097</v>
      </c>
      <c r="J12323">
        <v>98.984464238453896</v>
      </c>
      <c r="K12323">
        <v>1.1886326819080399</v>
      </c>
      <c r="L12323">
        <v>10.4786256519782</v>
      </c>
      <c r="M12323">
        <v>0.73551886525583099</v>
      </c>
      <c r="N12323">
        <v>1.5792102677321E-2</v>
      </c>
      <c r="O12323">
        <v>0.55458225962539198</v>
      </c>
      <c r="P12323">
        <v>0.114492134238798</v>
      </c>
      <c r="Q12323" t="s">
        <v>30</v>
      </c>
      <c r="R12323" t="s">
        <v>28</v>
      </c>
      <c r="S12323">
        <v>50</v>
      </c>
      <c r="T12323">
        <v>16.961567673015502</v>
      </c>
      <c r="U12323">
        <v>29.682743427777101</v>
      </c>
      <c r="V12323" t="s">
        <v>27</v>
      </c>
      <c r="W12323">
        <v>184.588145772465</v>
      </c>
      <c r="X12323">
        <v>1845.8814577246501</v>
      </c>
      <c r="Y12323" t="s">
        <v>33</v>
      </c>
    </row>
    <row r="12324" spans="1:25" x14ac:dyDescent="0.35">
      <c r="A12324" t="s">
        <v>25</v>
      </c>
      <c r="B12324" s="1">
        <v>35699</v>
      </c>
      <c r="C12324">
        <v>9</v>
      </c>
      <c r="D12324">
        <v>83</v>
      </c>
      <c r="E12324">
        <v>1</v>
      </c>
      <c r="F12324">
        <v>4</v>
      </c>
      <c r="G12324">
        <v>0.2</v>
      </c>
      <c r="H12324">
        <v>78.659514827362599</v>
      </c>
      <c r="I12324">
        <v>6.3212708561503099</v>
      </c>
      <c r="J12324">
        <v>100.30846423845399</v>
      </c>
      <c r="K12324">
        <v>1.2196327213134399</v>
      </c>
      <c r="L12324">
        <v>10.921850110566799</v>
      </c>
      <c r="M12324">
        <v>0.77211029496204397</v>
      </c>
      <c r="N12324">
        <v>1.7209226137171799E-2</v>
      </c>
      <c r="O12324">
        <v>0.62328417985691698</v>
      </c>
      <c r="P12324">
        <v>0.14146652294391901</v>
      </c>
      <c r="Q12324" t="s">
        <v>30</v>
      </c>
      <c r="R12324" t="s">
        <v>28</v>
      </c>
      <c r="S12324">
        <v>50</v>
      </c>
      <c r="T12324">
        <v>17.7042141675573</v>
      </c>
      <c r="U12324">
        <v>30.982374793225301</v>
      </c>
      <c r="V12324" t="s">
        <v>27</v>
      </c>
      <c r="W12324">
        <v>191.41961177640599</v>
      </c>
      <c r="X12324">
        <v>1914.1961177640601</v>
      </c>
      <c r="Y12324" t="s">
        <v>33</v>
      </c>
    </row>
    <row r="12325" spans="1:25" x14ac:dyDescent="0.35">
      <c r="A12325" t="s">
        <v>25</v>
      </c>
      <c r="B12325" s="1">
        <v>35700</v>
      </c>
      <c r="C12325">
        <v>15</v>
      </c>
      <c r="D12325">
        <v>60</v>
      </c>
      <c r="E12325">
        <v>1</v>
      </c>
      <c r="F12325">
        <v>9</v>
      </c>
      <c r="G12325">
        <v>0</v>
      </c>
      <c r="H12325">
        <v>82.602135702802997</v>
      </c>
      <c r="I12325">
        <v>7.3824411761503104</v>
      </c>
      <c r="J12325">
        <v>102.712464238454</v>
      </c>
      <c r="K12325">
        <v>2.41379722298162</v>
      </c>
      <c r="L12325">
        <v>12.515931201509</v>
      </c>
      <c r="M12325">
        <v>2.75417101776145</v>
      </c>
      <c r="N12325">
        <v>0.16343791146238101</v>
      </c>
      <c r="O12325">
        <v>4.7849701776651798</v>
      </c>
      <c r="P12325">
        <v>1.4796601052176701</v>
      </c>
      <c r="Q12325" t="s">
        <v>30</v>
      </c>
      <c r="R12325" t="s">
        <v>28</v>
      </c>
      <c r="S12325">
        <v>50</v>
      </c>
      <c r="T12325">
        <v>54.5523106444927</v>
      </c>
      <c r="U12325">
        <v>95.466543627862194</v>
      </c>
      <c r="V12325" t="s">
        <v>27</v>
      </c>
      <c r="W12325">
        <v>488.62376692991899</v>
      </c>
      <c r="X12325">
        <v>4886.2376692991902</v>
      </c>
      <c r="Y12325" t="s">
        <v>29</v>
      </c>
    </row>
    <row r="12326" spans="1:25" x14ac:dyDescent="0.35">
      <c r="A12326" t="s">
        <v>25</v>
      </c>
      <c r="B12326" s="1">
        <v>35701</v>
      </c>
      <c r="C12326">
        <v>21</v>
      </c>
      <c r="D12326">
        <v>44</v>
      </c>
      <c r="E12326">
        <v>1</v>
      </c>
      <c r="F12326">
        <v>11</v>
      </c>
      <c r="G12326">
        <v>0</v>
      </c>
      <c r="H12326">
        <v>87.302942692383297</v>
      </c>
      <c r="I12326">
        <v>9.4217337041503093</v>
      </c>
      <c r="J12326">
        <v>106.196464238454</v>
      </c>
      <c r="K12326">
        <v>5.0650945005505799</v>
      </c>
      <c r="L12326">
        <v>15.4227152041158</v>
      </c>
      <c r="M12326">
        <v>6.9434421381211404</v>
      </c>
      <c r="N12326">
        <v>0.839762228599787</v>
      </c>
      <c r="O12326">
        <v>38.655485049012803</v>
      </c>
      <c r="P12326">
        <v>19.050593484161901</v>
      </c>
      <c r="Q12326" t="s">
        <v>27</v>
      </c>
      <c r="R12326" t="s">
        <v>28</v>
      </c>
      <c r="S12326">
        <v>50</v>
      </c>
      <c r="T12326">
        <v>178.03779003156399</v>
      </c>
      <c r="U12326">
        <v>311.56613255523598</v>
      </c>
      <c r="V12326" t="s">
        <v>27</v>
      </c>
      <c r="W12326">
        <v>1232.5785329569501</v>
      </c>
      <c r="X12326">
        <v>12325.7853295695</v>
      </c>
      <c r="Y12326" t="s">
        <v>31</v>
      </c>
    </row>
    <row r="12327" spans="1:25" x14ac:dyDescent="0.35">
      <c r="A12327" t="s">
        <v>25</v>
      </c>
      <c r="B12327" s="1">
        <v>35702</v>
      </c>
      <c r="C12327">
        <v>8</v>
      </c>
      <c r="D12327">
        <v>78</v>
      </c>
      <c r="E12327">
        <v>1</v>
      </c>
      <c r="F12327">
        <v>18</v>
      </c>
      <c r="G12327">
        <v>0.8</v>
      </c>
      <c r="H12327">
        <v>80.215055108369796</v>
      </c>
      <c r="I12327">
        <v>9.75161926015031</v>
      </c>
      <c r="J12327">
        <v>107.340464238454</v>
      </c>
      <c r="K12327">
        <v>2.8782118678975701</v>
      </c>
      <c r="L12327">
        <v>15.893519790313899</v>
      </c>
      <c r="M12327">
        <v>4.0183871570028797</v>
      </c>
      <c r="N12327">
        <v>0.31896317782351202</v>
      </c>
      <c r="O12327">
        <v>9.2911441163756106</v>
      </c>
      <c r="P12327">
        <v>4.8924064347193097</v>
      </c>
      <c r="Q12327" t="s">
        <v>30</v>
      </c>
      <c r="R12327" t="s">
        <v>28</v>
      </c>
      <c r="S12327">
        <v>50</v>
      </c>
      <c r="T12327">
        <v>72.580967698458394</v>
      </c>
      <c r="U12327">
        <v>127.01669347230199</v>
      </c>
      <c r="V12327" t="s">
        <v>27</v>
      </c>
      <c r="W12327">
        <v>615.38501231292696</v>
      </c>
      <c r="X12327">
        <v>6153.8501231292703</v>
      </c>
      <c r="Y12327" t="s">
        <v>29</v>
      </c>
    </row>
    <row r="12328" spans="1:25" x14ac:dyDescent="0.35">
      <c r="A12328" t="s">
        <v>25</v>
      </c>
      <c r="B12328" s="1">
        <v>35703</v>
      </c>
      <c r="C12328">
        <v>10</v>
      </c>
      <c r="D12328">
        <v>70</v>
      </c>
      <c r="E12328">
        <v>1</v>
      </c>
      <c r="F12328">
        <v>9</v>
      </c>
      <c r="G12328">
        <v>0</v>
      </c>
      <c r="H12328">
        <v>81.314441566090593</v>
      </c>
      <c r="I12328">
        <v>10.3003300001503</v>
      </c>
      <c r="J12328">
        <v>108.84446423845399</v>
      </c>
      <c r="K12328">
        <v>2.0661991935693398</v>
      </c>
      <c r="L12328">
        <v>16.659333423716799</v>
      </c>
      <c r="M12328">
        <v>2.8031259685850398</v>
      </c>
      <c r="N12328">
        <v>0.168615048664082</v>
      </c>
      <c r="O12328">
        <v>3.9008253717904502</v>
      </c>
      <c r="P12328">
        <v>2.2771841300232198</v>
      </c>
      <c r="Q12328" t="s">
        <v>30</v>
      </c>
      <c r="R12328" t="s">
        <v>28</v>
      </c>
      <c r="S12328">
        <v>50</v>
      </c>
      <c r="T12328">
        <v>42.310379247436998</v>
      </c>
      <c r="U12328">
        <v>74.043163683014797</v>
      </c>
      <c r="V12328" t="s">
        <v>27</v>
      </c>
      <c r="W12328">
        <v>396.80885472714999</v>
      </c>
      <c r="X12328">
        <v>3968.0885472714999</v>
      </c>
      <c r="Y12328" t="s">
        <v>32</v>
      </c>
    </row>
    <row r="12329" spans="1:25" x14ac:dyDescent="0.35">
      <c r="A12329" t="s">
        <v>25</v>
      </c>
      <c r="B12329" s="1">
        <v>35704</v>
      </c>
      <c r="C12329">
        <v>11</v>
      </c>
      <c r="D12329">
        <v>68</v>
      </c>
      <c r="E12329">
        <v>1</v>
      </c>
      <c r="F12329">
        <v>18</v>
      </c>
      <c r="G12329">
        <v>0</v>
      </c>
      <c r="H12329">
        <v>82.253244045195999</v>
      </c>
      <c r="I12329">
        <v>11.033686800150299</v>
      </c>
      <c r="J12329">
        <v>111.77846423845401</v>
      </c>
      <c r="K12329">
        <v>3.6378051617076101</v>
      </c>
      <c r="L12329">
        <v>17.699552770448101</v>
      </c>
      <c r="M12329">
        <v>5.48836017557801</v>
      </c>
      <c r="N12329">
        <v>0.55383744329749496</v>
      </c>
      <c r="O12329">
        <v>18.469670079098801</v>
      </c>
      <c r="P12329">
        <v>12.301138889122701</v>
      </c>
      <c r="Q12329" t="s">
        <v>27</v>
      </c>
      <c r="R12329" t="s">
        <v>28</v>
      </c>
      <c r="S12329">
        <v>50</v>
      </c>
      <c r="T12329">
        <v>105.709358170982</v>
      </c>
      <c r="U12329">
        <v>184.99137679921901</v>
      </c>
      <c r="V12329" t="s">
        <v>27</v>
      </c>
      <c r="W12329">
        <v>828.55521611396398</v>
      </c>
      <c r="X12329">
        <v>8285.5521611396398</v>
      </c>
      <c r="Y12329" t="s">
        <v>29</v>
      </c>
    </row>
    <row r="12330" spans="1:25" x14ac:dyDescent="0.35">
      <c r="A12330" t="s">
        <v>25</v>
      </c>
      <c r="B12330" s="1">
        <v>35705</v>
      </c>
      <c r="C12330">
        <v>19</v>
      </c>
      <c r="D12330">
        <v>50</v>
      </c>
      <c r="E12330">
        <v>1</v>
      </c>
      <c r="F12330">
        <v>13</v>
      </c>
      <c r="G12330">
        <v>0</v>
      </c>
      <c r="H12330">
        <v>86.002804732022099</v>
      </c>
      <c r="I12330">
        <v>12.9371568001503</v>
      </c>
      <c r="J12330">
        <v>116.152464238454</v>
      </c>
      <c r="K12330">
        <v>4.6593875988125504</v>
      </c>
      <c r="L12330">
        <v>20.2387829577636</v>
      </c>
      <c r="M12330">
        <v>7.4939906353944901</v>
      </c>
      <c r="N12330">
        <v>0.96119426865009405</v>
      </c>
      <c r="O12330">
        <v>37.408830798526303</v>
      </c>
      <c r="P12330">
        <v>33.222689959145903</v>
      </c>
      <c r="Q12330" t="s">
        <v>27</v>
      </c>
      <c r="R12330" t="s">
        <v>28</v>
      </c>
      <c r="S12330">
        <v>50</v>
      </c>
      <c r="T12330">
        <v>156.302389986501</v>
      </c>
      <c r="U12330">
        <v>273.52918247637803</v>
      </c>
      <c r="V12330" t="s">
        <v>27</v>
      </c>
      <c r="W12330">
        <v>1118.34182499654</v>
      </c>
      <c r="X12330">
        <v>11183.4182499654</v>
      </c>
      <c r="Y12330" t="s">
        <v>31</v>
      </c>
    </row>
    <row r="12331" spans="1:25" x14ac:dyDescent="0.35">
      <c r="A12331" t="s">
        <v>25</v>
      </c>
      <c r="B12331" s="1">
        <v>35706</v>
      </c>
      <c r="C12331">
        <v>20</v>
      </c>
      <c r="D12331">
        <v>29</v>
      </c>
      <c r="E12331">
        <v>1</v>
      </c>
      <c r="F12331">
        <v>44</v>
      </c>
      <c r="G12331">
        <v>0</v>
      </c>
      <c r="H12331">
        <v>90.761799646420599</v>
      </c>
      <c r="I12331">
        <v>15.774558200150301</v>
      </c>
      <c r="J12331">
        <v>120.706464238454</v>
      </c>
      <c r="K12331">
        <v>41.840415574510303</v>
      </c>
      <c r="L12331">
        <v>23.779906870267698</v>
      </c>
      <c r="M12331">
        <v>41.482893742213498</v>
      </c>
      <c r="N12331">
        <v>19.869965453163399</v>
      </c>
      <c r="O12331">
        <v>1210.59266244951</v>
      </c>
      <c r="P12331">
        <v>1507.5048767373401</v>
      </c>
      <c r="Q12331" t="s">
        <v>33</v>
      </c>
      <c r="R12331" t="s">
        <v>28</v>
      </c>
      <c r="S12331">
        <v>50</v>
      </c>
      <c r="T12331">
        <v>2501.1712690807599</v>
      </c>
      <c r="U12331">
        <v>4377.0497208913202</v>
      </c>
      <c r="V12331" t="s">
        <v>29</v>
      </c>
      <c r="W12331">
        <v>4807.98182669987</v>
      </c>
      <c r="X12331">
        <v>48079.8182669987</v>
      </c>
      <c r="Y12331" t="s">
        <v>31</v>
      </c>
    </row>
    <row r="12332" spans="1:25" x14ac:dyDescent="0.35">
      <c r="A12332" t="s">
        <v>25</v>
      </c>
      <c r="B12332" s="1">
        <v>35707</v>
      </c>
      <c r="C12332">
        <v>12</v>
      </c>
      <c r="D12332">
        <v>57</v>
      </c>
      <c r="E12332">
        <v>1</v>
      </c>
      <c r="F12332">
        <v>18</v>
      </c>
      <c r="G12332">
        <v>0</v>
      </c>
      <c r="H12332">
        <v>87.581226853073005</v>
      </c>
      <c r="I12332">
        <v>16.841448400150298</v>
      </c>
      <c r="J12332">
        <v>123.82046423845399</v>
      </c>
      <c r="K12332">
        <v>7.4997277338206798</v>
      </c>
      <c r="L12332">
        <v>25.135783709194399</v>
      </c>
      <c r="M12332">
        <v>12.5881386738758</v>
      </c>
      <c r="N12332">
        <v>2.4071369081503602</v>
      </c>
      <c r="O12332">
        <v>126.967300313075</v>
      </c>
      <c r="P12332">
        <v>177.19700457975799</v>
      </c>
      <c r="Q12332" t="s">
        <v>27</v>
      </c>
      <c r="R12332" t="s">
        <v>28</v>
      </c>
      <c r="S12332">
        <v>50</v>
      </c>
      <c r="T12332">
        <v>323.58354305747503</v>
      </c>
      <c r="U12332">
        <v>566.27120035058203</v>
      </c>
      <c r="V12332" t="s">
        <v>33</v>
      </c>
      <c r="W12332">
        <v>1885.59188666966</v>
      </c>
      <c r="X12332">
        <v>18855.9188666966</v>
      </c>
      <c r="Y12332" t="s">
        <v>31</v>
      </c>
    </row>
    <row r="12333" spans="1:25" x14ac:dyDescent="0.35">
      <c r="A12333" t="s">
        <v>25</v>
      </c>
      <c r="B12333" s="1">
        <v>35708</v>
      </c>
      <c r="C12333">
        <v>13</v>
      </c>
      <c r="D12333">
        <v>57</v>
      </c>
      <c r="E12333">
        <v>1</v>
      </c>
      <c r="F12333">
        <v>2</v>
      </c>
      <c r="G12333">
        <v>0</v>
      </c>
      <c r="H12333">
        <v>86.967014048249297</v>
      </c>
      <c r="I12333">
        <v>17.989780600150301</v>
      </c>
      <c r="J12333">
        <v>127.114464238454</v>
      </c>
      <c r="K12333">
        <v>3.0678709807150399</v>
      </c>
      <c r="L12333">
        <v>26.576509160252201</v>
      </c>
      <c r="M12333">
        <v>5.9869901660918901</v>
      </c>
      <c r="N12333">
        <v>0.64599332178626501</v>
      </c>
      <c r="O12333">
        <v>14.597198684416799</v>
      </c>
      <c r="P12333">
        <v>22.8162203240345</v>
      </c>
      <c r="Q12333" t="s">
        <v>27</v>
      </c>
      <c r="R12333" t="s">
        <v>28</v>
      </c>
      <c r="S12333">
        <v>50</v>
      </c>
      <c r="T12333">
        <v>80.4505769229186</v>
      </c>
      <c r="U12333">
        <v>140.78850961510699</v>
      </c>
      <c r="V12333" t="s">
        <v>27</v>
      </c>
      <c r="W12333">
        <v>668.10769390649102</v>
      </c>
      <c r="X12333">
        <v>6681.0769390649102</v>
      </c>
      <c r="Y12333" t="s">
        <v>29</v>
      </c>
    </row>
    <row r="12334" spans="1:25" x14ac:dyDescent="0.35">
      <c r="A12334" t="s">
        <v>25</v>
      </c>
      <c r="B12334" s="1">
        <v>35709</v>
      </c>
      <c r="C12334">
        <v>7</v>
      </c>
      <c r="D12334">
        <v>79</v>
      </c>
      <c r="E12334">
        <v>1</v>
      </c>
      <c r="F12334">
        <v>26</v>
      </c>
      <c r="G12334">
        <v>1</v>
      </c>
      <c r="H12334">
        <v>77.768296502553696</v>
      </c>
      <c r="I12334">
        <v>18.311950000150301</v>
      </c>
      <c r="J12334">
        <v>129.32846423845399</v>
      </c>
      <c r="K12334">
        <v>3.4227884036826701</v>
      </c>
      <c r="L12334">
        <v>27.049041536516899</v>
      </c>
      <c r="M12334">
        <v>6.71181042314966</v>
      </c>
      <c r="N12334">
        <v>0.79081543974413204</v>
      </c>
      <c r="O12334">
        <v>19.605878589039499</v>
      </c>
      <c r="P12334">
        <v>31.754293887339202</v>
      </c>
      <c r="Q12334" t="s">
        <v>27</v>
      </c>
      <c r="R12334" t="s">
        <v>28</v>
      </c>
      <c r="S12334">
        <v>50</v>
      </c>
      <c r="T12334">
        <v>95.907674847257397</v>
      </c>
      <c r="U12334">
        <v>167.8384309827</v>
      </c>
      <c r="V12334" t="s">
        <v>27</v>
      </c>
      <c r="W12334">
        <v>767.75862400879203</v>
      </c>
      <c r="X12334">
        <v>7677.5862400879196</v>
      </c>
      <c r="Y12334" t="s">
        <v>29</v>
      </c>
    </row>
    <row r="12335" spans="1:25" x14ac:dyDescent="0.35">
      <c r="A12335" t="s">
        <v>25</v>
      </c>
      <c r="B12335" s="1">
        <v>35710</v>
      </c>
      <c r="C12335">
        <v>10</v>
      </c>
      <c r="D12335">
        <v>78</v>
      </c>
      <c r="E12335">
        <v>1</v>
      </c>
      <c r="F12335">
        <v>26</v>
      </c>
      <c r="G12335">
        <v>2.6</v>
      </c>
      <c r="H12335">
        <v>62.804785911382197</v>
      </c>
      <c r="I12335">
        <v>14.993131689177799</v>
      </c>
      <c r="J12335">
        <v>132.08246423845401</v>
      </c>
      <c r="K12335">
        <v>1.7724516603545999</v>
      </c>
      <c r="L12335">
        <v>23.357725389825401</v>
      </c>
      <c r="M12335">
        <v>3.0220578023020099</v>
      </c>
      <c r="N12335">
        <v>0.19262151803427599</v>
      </c>
      <c r="O12335">
        <v>3.0880963798208199</v>
      </c>
      <c r="P12335">
        <v>3.7055088216607199</v>
      </c>
      <c r="Q12335" t="s">
        <v>30</v>
      </c>
      <c r="R12335" t="s">
        <v>28</v>
      </c>
      <c r="S12335">
        <v>50</v>
      </c>
      <c r="T12335">
        <v>32.8839125023609</v>
      </c>
      <c r="U12335">
        <v>57.5468468791315</v>
      </c>
      <c r="V12335" t="s">
        <v>27</v>
      </c>
      <c r="W12335">
        <v>322.06739754800202</v>
      </c>
      <c r="X12335">
        <v>3220.6739754800201</v>
      </c>
      <c r="Y12335" t="s">
        <v>32</v>
      </c>
    </row>
    <row r="12336" spans="1:25" x14ac:dyDescent="0.35">
      <c r="A12336" t="s">
        <v>25</v>
      </c>
      <c r="B12336" s="1">
        <v>35711</v>
      </c>
      <c r="C12336">
        <v>16</v>
      </c>
      <c r="D12336">
        <v>45</v>
      </c>
      <c r="E12336">
        <v>1</v>
      </c>
      <c r="F12336">
        <v>24</v>
      </c>
      <c r="G12336">
        <v>1</v>
      </c>
      <c r="H12336">
        <v>79.372166836627699</v>
      </c>
      <c r="I12336">
        <v>16.774438689177799</v>
      </c>
      <c r="J12336">
        <v>135.91646423845401</v>
      </c>
      <c r="K12336">
        <v>3.5734481075578399</v>
      </c>
      <c r="L12336">
        <v>25.638342050217801</v>
      </c>
      <c r="M12336">
        <v>6.7601911481480199</v>
      </c>
      <c r="N12336">
        <v>0.800933191431071</v>
      </c>
      <c r="O12336">
        <v>21.437096006129501</v>
      </c>
      <c r="P12336">
        <v>31.1510969891728</v>
      </c>
      <c r="Q12336" t="s">
        <v>27</v>
      </c>
      <c r="R12336" t="s">
        <v>28</v>
      </c>
      <c r="S12336">
        <v>50</v>
      </c>
      <c r="T12336">
        <v>102.74226552944801</v>
      </c>
      <c r="U12336">
        <v>179.79896467653401</v>
      </c>
      <c r="V12336" t="s">
        <v>27</v>
      </c>
      <c r="W12336">
        <v>810.334011561593</v>
      </c>
      <c r="X12336">
        <v>8103.3401156159298</v>
      </c>
      <c r="Y12336" t="s">
        <v>29</v>
      </c>
    </row>
    <row r="12337" spans="1:25" x14ac:dyDescent="0.35">
      <c r="A12337" t="s">
        <v>25</v>
      </c>
      <c r="B12337" s="1">
        <v>35712</v>
      </c>
      <c r="C12337">
        <v>13</v>
      </c>
      <c r="D12337">
        <v>61</v>
      </c>
      <c r="E12337">
        <v>1</v>
      </c>
      <c r="F12337">
        <v>9</v>
      </c>
      <c r="G12337">
        <v>0</v>
      </c>
      <c r="H12337">
        <v>82.402926903612794</v>
      </c>
      <c r="I12337">
        <v>17.815949289177802</v>
      </c>
      <c r="J12337">
        <v>139.21046423845399</v>
      </c>
      <c r="K12337">
        <v>2.3545695727713798</v>
      </c>
      <c r="L12337">
        <v>26.994960723990101</v>
      </c>
      <c r="M12337">
        <v>4.6434543946714397</v>
      </c>
      <c r="N12337">
        <v>0.41198158169362797</v>
      </c>
      <c r="O12337">
        <v>7.2135695066473904</v>
      </c>
      <c r="P12337">
        <v>11.636321386367401</v>
      </c>
      <c r="Q12337" t="s">
        <v>27</v>
      </c>
      <c r="R12337" t="s">
        <v>28</v>
      </c>
      <c r="S12337">
        <v>50</v>
      </c>
      <c r="T12337">
        <v>52.387299396797999</v>
      </c>
      <c r="U12337">
        <v>91.677773944396506</v>
      </c>
      <c r="V12337" t="s">
        <v>27</v>
      </c>
      <c r="W12337">
        <v>472.76278920593899</v>
      </c>
      <c r="X12337">
        <v>4727.6278920593904</v>
      </c>
      <c r="Y12337" t="s">
        <v>29</v>
      </c>
    </row>
    <row r="12338" spans="1:25" x14ac:dyDescent="0.35">
      <c r="A12338" t="s">
        <v>25</v>
      </c>
      <c r="B12338" s="1">
        <v>35713</v>
      </c>
      <c r="C12338">
        <v>14</v>
      </c>
      <c r="D12338">
        <v>62</v>
      </c>
      <c r="E12338">
        <v>1</v>
      </c>
      <c r="F12338">
        <v>35</v>
      </c>
      <c r="G12338">
        <v>3</v>
      </c>
      <c r="H12338">
        <v>71.471850971917107</v>
      </c>
      <c r="I12338">
        <v>14.4313911980197</v>
      </c>
      <c r="J12338">
        <v>139.29757371634599</v>
      </c>
      <c r="K12338">
        <v>3.8308736022715402</v>
      </c>
      <c r="L12338">
        <v>22.925111605816301</v>
      </c>
      <c r="M12338">
        <v>6.7396911746374197</v>
      </c>
      <c r="N12338">
        <v>0.79663924689143395</v>
      </c>
      <c r="O12338">
        <v>24.3598492983567</v>
      </c>
      <c r="P12338">
        <v>28.116966908111401</v>
      </c>
      <c r="Q12338" t="s">
        <v>27</v>
      </c>
      <c r="R12338" t="s">
        <v>28</v>
      </c>
      <c r="S12338">
        <v>50</v>
      </c>
      <c r="T12338">
        <v>114.776380419525</v>
      </c>
      <c r="U12338">
        <v>200.858665734168</v>
      </c>
      <c r="V12338" t="s">
        <v>27</v>
      </c>
      <c r="W12338">
        <v>883.30540386214602</v>
      </c>
      <c r="X12338">
        <v>8833.0540386214598</v>
      </c>
      <c r="Y12338" t="s">
        <v>29</v>
      </c>
    </row>
    <row r="12339" spans="1:25" x14ac:dyDescent="0.35">
      <c r="A12339" t="s">
        <v>25</v>
      </c>
      <c r="B12339" s="1">
        <v>35714</v>
      </c>
      <c r="C12339">
        <v>17</v>
      </c>
      <c r="D12339">
        <v>71</v>
      </c>
      <c r="E12339">
        <v>1</v>
      </c>
      <c r="F12339">
        <v>7</v>
      </c>
      <c r="G12339">
        <v>0</v>
      </c>
      <c r="H12339">
        <v>78.155025261665799</v>
      </c>
      <c r="I12339">
        <v>15.425551798019701</v>
      </c>
      <c r="J12339">
        <v>143.311573716346</v>
      </c>
      <c r="K12339">
        <v>1.3570433228662799</v>
      </c>
      <c r="L12339">
        <v>24.309603792962001</v>
      </c>
      <c r="M12339">
        <v>2.17491386847025</v>
      </c>
      <c r="N12339">
        <v>0.107607205909673</v>
      </c>
      <c r="O12339">
        <v>1.4827546314275699</v>
      </c>
      <c r="P12339">
        <v>1.93223924528881</v>
      </c>
      <c r="Q12339" t="s">
        <v>30</v>
      </c>
      <c r="R12339" t="s">
        <v>28</v>
      </c>
      <c r="S12339">
        <v>50</v>
      </c>
      <c r="T12339">
        <v>21.141437443633599</v>
      </c>
      <c r="U12339">
        <v>36.997515526358903</v>
      </c>
      <c r="V12339" t="s">
        <v>27</v>
      </c>
      <c r="W12339">
        <v>222.40970122349901</v>
      </c>
      <c r="X12339">
        <v>2224.09701223499</v>
      </c>
      <c r="Y12339" t="s">
        <v>32</v>
      </c>
    </row>
    <row r="12340" spans="1:25" x14ac:dyDescent="0.35">
      <c r="A12340" t="s">
        <v>25</v>
      </c>
      <c r="B12340" s="1">
        <v>35715</v>
      </c>
      <c r="C12340">
        <v>22</v>
      </c>
      <c r="D12340">
        <v>37</v>
      </c>
      <c r="E12340">
        <v>1</v>
      </c>
      <c r="F12340">
        <v>33</v>
      </c>
      <c r="G12340">
        <v>0</v>
      </c>
      <c r="H12340">
        <v>88.6525469464585</v>
      </c>
      <c r="I12340">
        <v>18.181889998019699</v>
      </c>
      <c r="J12340">
        <v>148.22557371634599</v>
      </c>
      <c r="K12340">
        <v>18.6217250382769</v>
      </c>
      <c r="L12340">
        <v>27.829584053046499</v>
      </c>
      <c r="M12340">
        <v>25.904072628637898</v>
      </c>
      <c r="N12340">
        <v>8.6343639516033797</v>
      </c>
      <c r="O12340">
        <v>670.64329018155797</v>
      </c>
      <c r="P12340">
        <v>1150.03278279239</v>
      </c>
      <c r="Q12340" t="s">
        <v>33</v>
      </c>
      <c r="R12340" t="s">
        <v>28</v>
      </c>
      <c r="S12340">
        <v>50</v>
      </c>
      <c r="T12340">
        <v>1118.52880621699</v>
      </c>
      <c r="U12340">
        <v>1957.42541087973</v>
      </c>
      <c r="V12340" t="s">
        <v>33</v>
      </c>
      <c r="W12340">
        <v>3819.3724123801599</v>
      </c>
      <c r="X12340">
        <v>38193.724123801599</v>
      </c>
      <c r="Y12340" t="s">
        <v>31</v>
      </c>
    </row>
    <row r="12341" spans="1:25" x14ac:dyDescent="0.35">
      <c r="A12341" t="s">
        <v>25</v>
      </c>
      <c r="B12341" s="1">
        <v>35716</v>
      </c>
      <c r="C12341">
        <v>19</v>
      </c>
      <c r="D12341">
        <v>39</v>
      </c>
      <c r="E12341">
        <v>1</v>
      </c>
      <c r="F12341">
        <v>20</v>
      </c>
      <c r="G12341">
        <v>3.4</v>
      </c>
      <c r="H12341">
        <v>77.866236732444605</v>
      </c>
      <c r="I12341">
        <v>15.328374915494299</v>
      </c>
      <c r="J12341">
        <v>148.198389421142</v>
      </c>
      <c r="K12341">
        <v>2.55011883979211</v>
      </c>
      <c r="L12341">
        <v>24.3582315569166</v>
      </c>
      <c r="M12341">
        <v>4.7031342196266097</v>
      </c>
      <c r="N12341">
        <v>0.42140002222989498</v>
      </c>
      <c r="O12341">
        <v>8.56660347552452</v>
      </c>
      <c r="P12341">
        <v>11.209492205028701</v>
      </c>
      <c r="Q12341" t="s">
        <v>27</v>
      </c>
      <c r="R12341" t="s">
        <v>28</v>
      </c>
      <c r="S12341">
        <v>50</v>
      </c>
      <c r="T12341">
        <v>59.653883099647103</v>
      </c>
      <c r="U12341">
        <v>104.39429542438199</v>
      </c>
      <c r="V12341" t="s">
        <v>27</v>
      </c>
      <c r="W12341">
        <v>525.420787128337</v>
      </c>
      <c r="X12341">
        <v>5254.20787128337</v>
      </c>
      <c r="Y12341" t="s">
        <v>29</v>
      </c>
    </row>
    <row r="12342" spans="1:25" x14ac:dyDescent="0.35">
      <c r="A12342" t="s">
        <v>25</v>
      </c>
      <c r="B12342" s="1">
        <v>35717</v>
      </c>
      <c r="C12342">
        <v>13</v>
      </c>
      <c r="D12342">
        <v>60</v>
      </c>
      <c r="E12342">
        <v>1</v>
      </c>
      <c r="F12342">
        <v>29</v>
      </c>
      <c r="G12342">
        <v>0</v>
      </c>
      <c r="H12342">
        <v>82.684828459893495</v>
      </c>
      <c r="I12342">
        <v>16.396590915494301</v>
      </c>
      <c r="J12342">
        <v>151.49238942114201</v>
      </c>
      <c r="K12342">
        <v>6.6818276876865701</v>
      </c>
      <c r="L12342">
        <v>25.809526570797601</v>
      </c>
      <c r="M12342">
        <v>11.636819349574299</v>
      </c>
      <c r="N12342">
        <v>2.09457348492356</v>
      </c>
      <c r="O12342">
        <v>99.286489426162902</v>
      </c>
      <c r="P12342">
        <v>146.24429761925299</v>
      </c>
      <c r="Q12342" t="s">
        <v>27</v>
      </c>
      <c r="R12342" t="s">
        <v>28</v>
      </c>
      <c r="S12342">
        <v>50</v>
      </c>
      <c r="T12342">
        <v>272.183549098387</v>
      </c>
      <c r="U12342">
        <v>476.32121092217699</v>
      </c>
      <c r="V12342" t="s">
        <v>27</v>
      </c>
      <c r="W12342">
        <v>1673.9436703000899</v>
      </c>
      <c r="X12342">
        <v>16739.436703000902</v>
      </c>
      <c r="Y12342" t="s">
        <v>31</v>
      </c>
    </row>
    <row r="12343" spans="1:25" x14ac:dyDescent="0.35">
      <c r="A12343" t="s">
        <v>25</v>
      </c>
      <c r="B12343" s="1">
        <v>35718</v>
      </c>
      <c r="C12343">
        <v>14</v>
      </c>
      <c r="D12343">
        <v>67</v>
      </c>
      <c r="E12343">
        <v>1</v>
      </c>
      <c r="F12343">
        <v>24</v>
      </c>
      <c r="G12343">
        <v>1.2</v>
      </c>
      <c r="H12343">
        <v>78.361334823761993</v>
      </c>
      <c r="I12343">
        <v>17.3403711154943</v>
      </c>
      <c r="J12343">
        <v>154.966389421142</v>
      </c>
      <c r="K12343">
        <v>3.2536665604614701</v>
      </c>
      <c r="L12343">
        <v>27.099748431419101</v>
      </c>
      <c r="M12343">
        <v>6.4089431291755599</v>
      </c>
      <c r="N12343">
        <v>0.72875385238760304</v>
      </c>
      <c r="O12343">
        <v>17.1839293760898</v>
      </c>
      <c r="P12343">
        <v>27.9367716221997</v>
      </c>
      <c r="Q12343" t="s">
        <v>27</v>
      </c>
      <c r="R12343" t="s">
        <v>28</v>
      </c>
      <c r="S12343">
        <v>50</v>
      </c>
      <c r="T12343">
        <v>88.426819777044201</v>
      </c>
      <c r="U12343">
        <v>154.74693460982701</v>
      </c>
      <c r="V12343" t="s">
        <v>27</v>
      </c>
      <c r="W12343">
        <v>720.13998473936101</v>
      </c>
      <c r="X12343">
        <v>7201.3998473936099</v>
      </c>
      <c r="Y12343" t="s">
        <v>29</v>
      </c>
    </row>
    <row r="12344" spans="1:25" x14ac:dyDescent="0.35">
      <c r="A12344" t="s">
        <v>25</v>
      </c>
      <c r="B12344" s="1">
        <v>35719</v>
      </c>
      <c r="C12344">
        <v>19</v>
      </c>
      <c r="D12344">
        <v>33</v>
      </c>
      <c r="E12344">
        <v>1</v>
      </c>
      <c r="F12344">
        <v>7</v>
      </c>
      <c r="G12344">
        <v>0</v>
      </c>
      <c r="H12344">
        <v>87.341630515424001</v>
      </c>
      <c r="I12344">
        <v>19.891020915494298</v>
      </c>
      <c r="J12344">
        <v>159.34038942114199</v>
      </c>
      <c r="K12344">
        <v>4.1634160488387497</v>
      </c>
      <c r="L12344">
        <v>30.3197419244425</v>
      </c>
      <c r="M12344">
        <v>8.5673186233103493</v>
      </c>
      <c r="N12344">
        <v>1.2181602122630899</v>
      </c>
      <c r="O12344">
        <v>33.905552010905701</v>
      </c>
      <c r="P12344">
        <v>68.904745014443293</v>
      </c>
      <c r="Q12344" t="s">
        <v>27</v>
      </c>
      <c r="R12344" t="s">
        <v>28</v>
      </c>
      <c r="S12344">
        <v>50</v>
      </c>
      <c r="T12344">
        <v>130.952718703421</v>
      </c>
      <c r="U12344">
        <v>229.16725773098699</v>
      </c>
      <c r="V12344" t="s">
        <v>27</v>
      </c>
      <c r="W12344">
        <v>977.74801642323405</v>
      </c>
      <c r="X12344">
        <v>9777.48016423234</v>
      </c>
      <c r="Y12344" t="s">
        <v>29</v>
      </c>
    </row>
    <row r="12345" spans="1:25" x14ac:dyDescent="0.35">
      <c r="A12345" t="s">
        <v>25</v>
      </c>
      <c r="B12345" s="1">
        <v>35720</v>
      </c>
      <c r="C12345">
        <v>20</v>
      </c>
      <c r="D12345">
        <v>35</v>
      </c>
      <c r="E12345">
        <v>1</v>
      </c>
      <c r="F12345">
        <v>26</v>
      </c>
      <c r="G12345">
        <v>0</v>
      </c>
      <c r="H12345">
        <v>89.696678493278199</v>
      </c>
      <c r="I12345">
        <v>22.488641915494298</v>
      </c>
      <c r="J12345">
        <v>163.89438942114199</v>
      </c>
      <c r="K12345">
        <v>15.2034335748238</v>
      </c>
      <c r="L12345">
        <v>33.489272316452499</v>
      </c>
      <c r="M12345">
        <v>24.5336358171757</v>
      </c>
      <c r="N12345">
        <v>7.8423729598502998</v>
      </c>
      <c r="O12345">
        <v>538.07265566001695</v>
      </c>
      <c r="P12345">
        <v>1325.8097040917901</v>
      </c>
      <c r="Q12345" t="s">
        <v>33</v>
      </c>
      <c r="R12345" t="s">
        <v>28</v>
      </c>
      <c r="S12345">
        <v>50</v>
      </c>
      <c r="T12345">
        <v>868.45574890858404</v>
      </c>
      <c r="U12345">
        <v>1519.7975605900201</v>
      </c>
      <c r="V12345" t="s">
        <v>33</v>
      </c>
      <c r="W12345">
        <v>3398.1655271742002</v>
      </c>
      <c r="X12345">
        <v>33981.655271741998</v>
      </c>
      <c r="Y12345" t="s">
        <v>31</v>
      </c>
    </row>
    <row r="12346" spans="1:25" x14ac:dyDescent="0.35">
      <c r="A12346" t="s">
        <v>25</v>
      </c>
      <c r="B12346" s="1">
        <v>35721</v>
      </c>
      <c r="C12346">
        <v>10</v>
      </c>
      <c r="D12346">
        <v>76</v>
      </c>
      <c r="E12346">
        <v>1</v>
      </c>
      <c r="F12346">
        <v>15</v>
      </c>
      <c r="G12346">
        <v>6</v>
      </c>
      <c r="H12346">
        <v>50.465816931686199</v>
      </c>
      <c r="I12346">
        <v>13.7308694670555</v>
      </c>
      <c r="J12346">
        <v>155.795376375172</v>
      </c>
      <c r="K12346">
        <v>0.36873349248949899</v>
      </c>
      <c r="L12346">
        <v>22.5034429224368</v>
      </c>
      <c r="M12346">
        <v>0.360333598919305</v>
      </c>
      <c r="N12346">
        <v>4.4661810863664804E-3</v>
      </c>
      <c r="O12346">
        <v>3.2236018394527201E-2</v>
      </c>
      <c r="P12346">
        <v>3.5795899685046297E-2</v>
      </c>
      <c r="Q12346" t="s">
        <v>30</v>
      </c>
      <c r="R12346" t="s">
        <v>28</v>
      </c>
      <c r="S12346">
        <v>50</v>
      </c>
      <c r="T12346">
        <v>2.3759732503493902</v>
      </c>
      <c r="U12346">
        <v>4.1579531881114402</v>
      </c>
      <c r="V12346" t="s">
        <v>30</v>
      </c>
      <c r="W12346">
        <v>33.889133834491403</v>
      </c>
      <c r="X12346">
        <v>0</v>
      </c>
      <c r="Y12346" t="s">
        <v>30</v>
      </c>
    </row>
    <row r="12347" spans="1:25" x14ac:dyDescent="0.35">
      <c r="A12347" t="s">
        <v>25</v>
      </c>
      <c r="B12347" s="1">
        <v>35722</v>
      </c>
      <c r="C12347">
        <v>12</v>
      </c>
      <c r="D12347">
        <v>64</v>
      </c>
      <c r="E12347">
        <v>1</v>
      </c>
      <c r="F12347">
        <v>9</v>
      </c>
      <c r="G12347">
        <v>10.199999999999999</v>
      </c>
      <c r="H12347">
        <v>40.713328394049903</v>
      </c>
      <c r="I12347">
        <v>7.5287646091959104</v>
      </c>
      <c r="J12347">
        <v>138.52642752229301</v>
      </c>
      <c r="K12347">
        <v>6.22636572109906E-2</v>
      </c>
      <c r="L12347">
        <v>13.256356836001199</v>
      </c>
      <c r="M12347">
        <v>4.3991891715974903E-2</v>
      </c>
      <c r="N12347">
        <v>1.07978794034352E-4</v>
      </c>
      <c r="O12347">
        <v>1.13928725367302E-4</v>
      </c>
      <c r="P12347" s="2">
        <v>4.0092958575525998E-5</v>
      </c>
      <c r="Q12347" t="s">
        <v>30</v>
      </c>
      <c r="R12347" t="s">
        <v>28</v>
      </c>
      <c r="S12347">
        <v>50</v>
      </c>
      <c r="T12347">
        <v>0.116569170698591</v>
      </c>
      <c r="U12347">
        <v>0.20399604872253399</v>
      </c>
      <c r="V12347" t="s">
        <v>30</v>
      </c>
      <c r="W12347">
        <v>2.40596905663031</v>
      </c>
      <c r="X12347">
        <v>0</v>
      </c>
      <c r="Y12347" t="s">
        <v>30</v>
      </c>
    </row>
    <row r="12348" spans="1:25" x14ac:dyDescent="0.35">
      <c r="A12348" t="s">
        <v>25</v>
      </c>
      <c r="B12348" s="1">
        <v>35723</v>
      </c>
      <c r="C12348">
        <v>9</v>
      </c>
      <c r="D12348">
        <v>74</v>
      </c>
      <c r="E12348">
        <v>1</v>
      </c>
      <c r="F12348">
        <v>26</v>
      </c>
      <c r="G12348">
        <v>3</v>
      </c>
      <c r="H12348">
        <v>49.604666578137703</v>
      </c>
      <c r="I12348">
        <v>5.4236532051427098</v>
      </c>
      <c r="J12348">
        <v>137.71929955517601</v>
      </c>
      <c r="K12348">
        <v>0.57797717610409505</v>
      </c>
      <c r="L12348">
        <v>9.8750589593334794</v>
      </c>
      <c r="M12348">
        <v>0.346306082208648</v>
      </c>
      <c r="N12348">
        <v>4.1630661807572399E-3</v>
      </c>
      <c r="O12348">
        <v>6.4230554881618496E-2</v>
      </c>
      <c r="P12348">
        <v>1.1571129645122399E-2</v>
      </c>
      <c r="Q12348" t="s">
        <v>30</v>
      </c>
      <c r="R12348" t="s">
        <v>28</v>
      </c>
      <c r="S12348">
        <v>50</v>
      </c>
      <c r="T12348">
        <v>5.0697004835539001</v>
      </c>
      <c r="U12348">
        <v>8.8719758462193195</v>
      </c>
      <c r="V12348" t="s">
        <v>30</v>
      </c>
      <c r="W12348">
        <v>65.478072381302496</v>
      </c>
      <c r="X12348">
        <v>0</v>
      </c>
      <c r="Y12348" t="s">
        <v>30</v>
      </c>
    </row>
    <row r="12349" spans="1:25" x14ac:dyDescent="0.35">
      <c r="A12349" t="s">
        <v>25</v>
      </c>
      <c r="B12349" s="1">
        <v>35724</v>
      </c>
      <c r="C12349">
        <v>10</v>
      </c>
      <c r="D12349">
        <v>43</v>
      </c>
      <c r="E12349">
        <v>1</v>
      </c>
      <c r="F12349">
        <v>28</v>
      </c>
      <c r="G12349">
        <v>5</v>
      </c>
      <c r="H12349">
        <v>59.309525038589697</v>
      </c>
      <c r="I12349">
        <v>3.8562007909254699</v>
      </c>
      <c r="J12349">
        <v>132.552885217198</v>
      </c>
      <c r="K12349">
        <v>1.60329856830672</v>
      </c>
      <c r="L12349">
        <v>7.1895121270975801</v>
      </c>
      <c r="M12349">
        <v>0.81572054778547298</v>
      </c>
      <c r="N12349">
        <v>1.8966936313448701E-2</v>
      </c>
      <c r="O12349">
        <v>0.79635647900116602</v>
      </c>
      <c r="P12349">
        <v>6.8547267759296204E-2</v>
      </c>
      <c r="Q12349" t="s">
        <v>30</v>
      </c>
      <c r="R12349" t="s">
        <v>28</v>
      </c>
      <c r="S12349">
        <v>50</v>
      </c>
      <c r="T12349">
        <v>27.867337524024698</v>
      </c>
      <c r="U12349">
        <v>48.767840667043103</v>
      </c>
      <c r="V12349" t="s">
        <v>27</v>
      </c>
      <c r="W12349">
        <v>280.51850819653401</v>
      </c>
      <c r="X12349">
        <v>0</v>
      </c>
      <c r="Y12349" t="s">
        <v>30</v>
      </c>
    </row>
    <row r="12350" spans="1:25" x14ac:dyDescent="0.35">
      <c r="A12350" t="s">
        <v>25</v>
      </c>
      <c r="B12350" s="1">
        <v>35725</v>
      </c>
      <c r="C12350">
        <v>16</v>
      </c>
      <c r="D12350">
        <v>54</v>
      </c>
      <c r="E12350">
        <v>1</v>
      </c>
      <c r="F12350">
        <v>31</v>
      </c>
      <c r="G12350">
        <v>0</v>
      </c>
      <c r="H12350">
        <v>79.581636714803295</v>
      </c>
      <c r="I12350">
        <v>5.3460211909254696</v>
      </c>
      <c r="J12350">
        <v>136.386885217198</v>
      </c>
      <c r="K12350">
        <v>5.1912790334752899</v>
      </c>
      <c r="L12350">
        <v>9.7377995547330105</v>
      </c>
      <c r="M12350">
        <v>5.5438629155315402</v>
      </c>
      <c r="N12350">
        <v>0.56378951988794601</v>
      </c>
      <c r="O12350">
        <v>26.898386529654001</v>
      </c>
      <c r="P12350">
        <v>4.6920138747533899</v>
      </c>
      <c r="Q12350" t="s">
        <v>30</v>
      </c>
      <c r="R12350" t="s">
        <v>28</v>
      </c>
      <c r="S12350">
        <v>50</v>
      </c>
      <c r="T12350">
        <v>184.96867988098199</v>
      </c>
      <c r="U12350">
        <v>323.69518979171897</v>
      </c>
      <c r="V12350" t="s">
        <v>27</v>
      </c>
      <c r="W12350">
        <v>1267.89852133572</v>
      </c>
      <c r="X12350">
        <v>12678.9852133572</v>
      </c>
      <c r="Y12350" t="s">
        <v>31</v>
      </c>
    </row>
    <row r="12351" spans="1:25" x14ac:dyDescent="0.35">
      <c r="A12351" t="s">
        <v>25</v>
      </c>
      <c r="B12351" s="1">
        <v>35726</v>
      </c>
      <c r="C12351">
        <v>15</v>
      </c>
      <c r="D12351">
        <v>38</v>
      </c>
      <c r="E12351">
        <v>1</v>
      </c>
      <c r="F12351">
        <v>22</v>
      </c>
      <c r="G12351">
        <v>0</v>
      </c>
      <c r="H12351">
        <v>86.640498242720696</v>
      </c>
      <c r="I12351">
        <v>7.2366119909254696</v>
      </c>
      <c r="J12351">
        <v>140.040885217198</v>
      </c>
      <c r="K12351">
        <v>8.0237323538501109</v>
      </c>
      <c r="L12351">
        <v>12.8173790039952</v>
      </c>
      <c r="M12351">
        <v>9.4634668947012894</v>
      </c>
      <c r="N12351">
        <v>1.4527064907829299</v>
      </c>
      <c r="O12351">
        <v>95.921446310569706</v>
      </c>
      <c r="P12351">
        <v>31.296018505464598</v>
      </c>
      <c r="Q12351" t="s">
        <v>27</v>
      </c>
      <c r="R12351" t="s">
        <v>28</v>
      </c>
      <c r="S12351">
        <v>50</v>
      </c>
      <c r="T12351">
        <v>357.58961747426599</v>
      </c>
      <c r="U12351">
        <v>625.781830579965</v>
      </c>
      <c r="V12351" t="s">
        <v>33</v>
      </c>
      <c r="W12351">
        <v>2016.3329398905801</v>
      </c>
      <c r="X12351">
        <v>20163.3293989058</v>
      </c>
      <c r="Y12351" t="s">
        <v>31</v>
      </c>
    </row>
    <row r="12352" spans="1:25" x14ac:dyDescent="0.35">
      <c r="A12352" t="s">
        <v>25</v>
      </c>
      <c r="B12352" s="1">
        <v>35727</v>
      </c>
      <c r="C12352">
        <v>20</v>
      </c>
      <c r="D12352">
        <v>34</v>
      </c>
      <c r="E12352">
        <v>1</v>
      </c>
      <c r="F12352">
        <v>24</v>
      </c>
      <c r="G12352">
        <v>0</v>
      </c>
      <c r="H12352">
        <v>89.746811546005702</v>
      </c>
      <c r="I12352">
        <v>9.8741963909254693</v>
      </c>
      <c r="J12352">
        <v>144.594885217198</v>
      </c>
      <c r="K12352">
        <v>13.845123973366899</v>
      </c>
      <c r="L12352">
        <v>16.868562391630999</v>
      </c>
      <c r="M12352">
        <v>16.6227354072448</v>
      </c>
      <c r="N12352">
        <v>3.9374251859186602</v>
      </c>
      <c r="O12352">
        <v>333.98250290875001</v>
      </c>
      <c r="P12352">
        <v>200.35446950661401</v>
      </c>
      <c r="Q12352" t="s">
        <v>27</v>
      </c>
      <c r="R12352" t="s">
        <v>28</v>
      </c>
      <c r="S12352">
        <v>50</v>
      </c>
      <c r="T12352">
        <v>768.635916270655</v>
      </c>
      <c r="U12352">
        <v>1345.1128534736499</v>
      </c>
      <c r="V12352" t="s">
        <v>33</v>
      </c>
      <c r="W12352">
        <v>3192.7843734172602</v>
      </c>
      <c r="X12352">
        <v>31927.843734172598</v>
      </c>
      <c r="Y12352" t="s">
        <v>31</v>
      </c>
    </row>
    <row r="12353" spans="1:25" x14ac:dyDescent="0.35">
      <c r="A12353" t="s">
        <v>25</v>
      </c>
      <c r="B12353" s="1">
        <v>35728</v>
      </c>
      <c r="C12353">
        <v>18</v>
      </c>
      <c r="D12353">
        <v>44</v>
      </c>
      <c r="E12353">
        <v>1</v>
      </c>
      <c r="F12353">
        <v>15</v>
      </c>
      <c r="G12353">
        <v>0</v>
      </c>
      <c r="H12353">
        <v>89.630670501735196</v>
      </c>
      <c r="I12353">
        <v>11.9000187909255</v>
      </c>
      <c r="J12353">
        <v>148.78888521719799</v>
      </c>
      <c r="K12353">
        <v>8.6517410422116594</v>
      </c>
      <c r="L12353">
        <v>19.834223361843701</v>
      </c>
      <c r="M12353">
        <v>12.495466223807799</v>
      </c>
      <c r="N12353">
        <v>2.3758595684933601</v>
      </c>
      <c r="O12353">
        <v>153.01051005890699</v>
      </c>
      <c r="P12353">
        <v>130.17249702718499</v>
      </c>
      <c r="Q12353" t="s">
        <v>27</v>
      </c>
      <c r="R12353" t="s">
        <v>28</v>
      </c>
      <c r="S12353">
        <v>50</v>
      </c>
      <c r="T12353">
        <v>399.301534184552</v>
      </c>
      <c r="U12353">
        <v>698.77768482296699</v>
      </c>
      <c r="V12353" t="s">
        <v>33</v>
      </c>
      <c r="W12353">
        <v>2167.7411244313298</v>
      </c>
      <c r="X12353">
        <v>21677.411244313302</v>
      </c>
      <c r="Y12353" t="s">
        <v>31</v>
      </c>
    </row>
    <row r="12354" spans="1:25" x14ac:dyDescent="0.35">
      <c r="A12354" t="s">
        <v>25</v>
      </c>
      <c r="B12354" s="1">
        <v>35729</v>
      </c>
      <c r="C12354">
        <v>13</v>
      </c>
      <c r="D12354">
        <v>58</v>
      </c>
      <c r="E12354">
        <v>1</v>
      </c>
      <c r="F12354">
        <v>31</v>
      </c>
      <c r="G12354">
        <v>0</v>
      </c>
      <c r="H12354">
        <v>87.0741277479529</v>
      </c>
      <c r="I12354">
        <v>13.0216455909255</v>
      </c>
      <c r="J12354">
        <v>152.082885217198</v>
      </c>
      <c r="K12354">
        <v>13.430714479161299</v>
      </c>
      <c r="L12354">
        <v>21.451490658786899</v>
      </c>
      <c r="M12354">
        <v>18.171284068288902</v>
      </c>
      <c r="N12354">
        <v>4.6097932466311304</v>
      </c>
      <c r="O12354">
        <v>365.80092127875997</v>
      </c>
      <c r="P12354">
        <v>367.41324998852502</v>
      </c>
      <c r="Q12354" t="s">
        <v>27</v>
      </c>
      <c r="R12354" t="s">
        <v>28</v>
      </c>
      <c r="S12354">
        <v>50</v>
      </c>
      <c r="T12354">
        <v>738.26870623189302</v>
      </c>
      <c r="U12354">
        <v>1291.9702359058099</v>
      </c>
      <c r="V12354" t="s">
        <v>33</v>
      </c>
      <c r="W12354">
        <v>3125.3175902036501</v>
      </c>
      <c r="X12354">
        <v>31253.175902036499</v>
      </c>
      <c r="Y12354" t="s">
        <v>31</v>
      </c>
    </row>
    <row r="12355" spans="1:25" x14ac:dyDescent="0.35">
      <c r="A12355" t="s">
        <v>25</v>
      </c>
      <c r="B12355" s="1">
        <v>35730</v>
      </c>
      <c r="C12355">
        <v>17</v>
      </c>
      <c r="D12355">
        <v>56</v>
      </c>
      <c r="E12355">
        <v>1</v>
      </c>
      <c r="F12355">
        <v>7</v>
      </c>
      <c r="G12355">
        <v>0</v>
      </c>
      <c r="H12355">
        <v>87.074126321772297</v>
      </c>
      <c r="I12355">
        <v>14.5300271909255</v>
      </c>
      <c r="J12355">
        <v>156.09688521719801</v>
      </c>
      <c r="K12355">
        <v>4.0075657263211504</v>
      </c>
      <c r="L12355">
        <v>23.574149923859601</v>
      </c>
      <c r="M12355">
        <v>7.1424871018274603</v>
      </c>
      <c r="N12355">
        <v>0.882840924163805</v>
      </c>
      <c r="O12355">
        <v>27.7022027883623</v>
      </c>
      <c r="P12355">
        <v>33.882022641239999</v>
      </c>
      <c r="Q12355" t="s">
        <v>27</v>
      </c>
      <c r="R12355" t="s">
        <v>28</v>
      </c>
      <c r="S12355">
        <v>50</v>
      </c>
      <c r="T12355">
        <v>123.28567139897601</v>
      </c>
      <c r="U12355">
        <v>215.74992494820799</v>
      </c>
      <c r="V12355" t="s">
        <v>27</v>
      </c>
      <c r="W12355">
        <v>933.47969742601902</v>
      </c>
      <c r="X12355">
        <v>9334.7969742601908</v>
      </c>
      <c r="Y12355" t="s">
        <v>29</v>
      </c>
    </row>
    <row r="12356" spans="1:25" x14ac:dyDescent="0.35">
      <c r="A12356" t="s">
        <v>25</v>
      </c>
      <c r="B12356" s="1">
        <v>35731</v>
      </c>
      <c r="C12356">
        <v>9</v>
      </c>
      <c r="D12356">
        <v>90</v>
      </c>
      <c r="E12356">
        <v>1</v>
      </c>
      <c r="F12356">
        <v>15</v>
      </c>
      <c r="G12356">
        <v>4</v>
      </c>
      <c r="H12356">
        <v>47.454451264021003</v>
      </c>
      <c r="I12356">
        <v>9.6978087819005694</v>
      </c>
      <c r="J12356">
        <v>152.753186784749</v>
      </c>
      <c r="K12356">
        <v>0.25028983114251202</v>
      </c>
      <c r="L12356">
        <v>16.738874269210701</v>
      </c>
      <c r="M12356">
        <v>0.203170968584273</v>
      </c>
      <c r="N12356">
        <v>1.6198844123787601E-3</v>
      </c>
      <c r="O12356">
        <v>8.6203965978234997E-3</v>
      </c>
      <c r="P12356">
        <v>5.0849569883595399E-3</v>
      </c>
      <c r="Q12356" t="s">
        <v>30</v>
      </c>
      <c r="R12356" t="s">
        <v>28</v>
      </c>
      <c r="S12356">
        <v>50</v>
      </c>
      <c r="T12356">
        <v>1.233988630394</v>
      </c>
      <c r="U12356">
        <v>2.1594801031894901</v>
      </c>
      <c r="V12356" t="s">
        <v>30</v>
      </c>
      <c r="W12356">
        <v>19.12028901791</v>
      </c>
      <c r="X12356">
        <v>0</v>
      </c>
      <c r="Y12356" t="s">
        <v>30</v>
      </c>
    </row>
    <row r="12357" spans="1:25" x14ac:dyDescent="0.35">
      <c r="A12357" t="s">
        <v>25</v>
      </c>
      <c r="B12357" s="1">
        <v>35732</v>
      </c>
      <c r="C12357">
        <v>15</v>
      </c>
      <c r="D12357">
        <v>75</v>
      </c>
      <c r="E12357">
        <v>1</v>
      </c>
      <c r="F12357">
        <v>18</v>
      </c>
      <c r="G12357">
        <v>8.8000000000000007</v>
      </c>
      <c r="H12357">
        <v>43.673098252448</v>
      </c>
      <c r="I12357">
        <v>5.4358338115427003</v>
      </c>
      <c r="J12357">
        <v>139.37342806113401</v>
      </c>
      <c r="K12357">
        <v>0.16436014409268401</v>
      </c>
      <c r="L12357">
        <v>9.9058037607569993</v>
      </c>
      <c r="M12357">
        <v>9.8644722746716304E-2</v>
      </c>
      <c r="N12357">
        <v>4.50899371606449E-4</v>
      </c>
      <c r="O12357">
        <v>1.55729610214853E-3</v>
      </c>
      <c r="P12357">
        <v>2.82561312279935E-4</v>
      </c>
      <c r="Q12357" t="s">
        <v>30</v>
      </c>
      <c r="R12357" t="s">
        <v>28</v>
      </c>
      <c r="S12357">
        <v>50</v>
      </c>
      <c r="T12357">
        <v>0.60523031521608095</v>
      </c>
      <c r="U12357">
        <v>1.05915305162814</v>
      </c>
      <c r="V12357" t="s">
        <v>30</v>
      </c>
      <c r="W12357">
        <v>10.2403229340682</v>
      </c>
      <c r="X12357">
        <v>0</v>
      </c>
      <c r="Y12357" t="s">
        <v>30</v>
      </c>
    </row>
    <row r="12358" spans="1:25" x14ac:dyDescent="0.35">
      <c r="A12358" t="s">
        <v>25</v>
      </c>
      <c r="B12358" s="1">
        <v>35733</v>
      </c>
      <c r="C12358">
        <v>16</v>
      </c>
      <c r="D12358">
        <v>68</v>
      </c>
      <c r="E12358">
        <v>1</v>
      </c>
      <c r="F12358">
        <v>31</v>
      </c>
      <c r="G12358">
        <v>0</v>
      </c>
      <c r="H12358">
        <v>70.836484357813305</v>
      </c>
      <c r="I12358">
        <v>6.4722306115426997</v>
      </c>
      <c r="J12358">
        <v>143.20742806113401</v>
      </c>
      <c r="K12358">
        <v>3.0644426982620101</v>
      </c>
      <c r="L12358">
        <v>11.630379614599599</v>
      </c>
      <c r="M12358">
        <v>3.5104274473371602</v>
      </c>
      <c r="N12358">
        <v>0.25110543153175602</v>
      </c>
      <c r="O12358">
        <v>8.4855961213999809</v>
      </c>
      <c r="P12358">
        <v>2.2223990470145698</v>
      </c>
      <c r="Q12358" t="s">
        <v>30</v>
      </c>
      <c r="R12358" t="s">
        <v>28</v>
      </c>
      <c r="S12358">
        <v>50</v>
      </c>
      <c r="T12358">
        <v>80.305847183380095</v>
      </c>
      <c r="U12358">
        <v>140.53523257091501</v>
      </c>
      <c r="V12358" t="s">
        <v>27</v>
      </c>
      <c r="W12358">
        <v>667.15087840565297</v>
      </c>
      <c r="X12358">
        <v>6671.5087840565302</v>
      </c>
      <c r="Y12358" t="s">
        <v>29</v>
      </c>
    </row>
    <row r="12359" spans="1:25" x14ac:dyDescent="0.35">
      <c r="A12359" t="s">
        <v>25</v>
      </c>
      <c r="B12359" s="1">
        <v>35734</v>
      </c>
      <c r="C12359">
        <v>16</v>
      </c>
      <c r="D12359">
        <v>67</v>
      </c>
      <c r="E12359">
        <v>1</v>
      </c>
      <c r="F12359">
        <v>18</v>
      </c>
      <c r="G12359">
        <v>0</v>
      </c>
      <c r="H12359">
        <v>79.542921294817006</v>
      </c>
      <c r="I12359">
        <v>7.5410148115426896</v>
      </c>
      <c r="J12359">
        <v>147.04142806113401</v>
      </c>
      <c r="K12359">
        <v>2.6859860567935399</v>
      </c>
      <c r="L12359">
        <v>13.368076244580701</v>
      </c>
      <c r="M12359">
        <v>3.3006550439977</v>
      </c>
      <c r="N12359">
        <v>0.225159952450081</v>
      </c>
      <c r="O12359">
        <v>6.7618176037781703</v>
      </c>
      <c r="P12359">
        <v>2.4247692739447202</v>
      </c>
      <c r="Q12359" t="s">
        <v>30</v>
      </c>
      <c r="R12359" t="s">
        <v>28</v>
      </c>
      <c r="S12359">
        <v>50</v>
      </c>
      <c r="T12359">
        <v>64.898364486637007</v>
      </c>
      <c r="U12359">
        <v>113.572137851615</v>
      </c>
      <c r="V12359" t="s">
        <v>27</v>
      </c>
      <c r="W12359">
        <v>562.45742602673295</v>
      </c>
      <c r="X12359">
        <v>5624.5742602673299</v>
      </c>
      <c r="Y12359" t="s">
        <v>29</v>
      </c>
    </row>
    <row r="12360" spans="1:25" x14ac:dyDescent="0.35">
      <c r="A12360" t="s">
        <v>25</v>
      </c>
      <c r="B12360" s="1">
        <v>35735</v>
      </c>
      <c r="C12360">
        <v>12</v>
      </c>
      <c r="D12360">
        <v>85</v>
      </c>
      <c r="E12360">
        <v>1</v>
      </c>
      <c r="F12360">
        <v>17</v>
      </c>
      <c r="G12360">
        <v>9.1999999999999993</v>
      </c>
      <c r="H12360">
        <v>39.355884581038097</v>
      </c>
      <c r="I12360">
        <v>3.8567978310450699</v>
      </c>
      <c r="J12360">
        <v>133.90412069149201</v>
      </c>
      <c r="K12360">
        <v>7.1940856135426196E-2</v>
      </c>
      <c r="L12360">
        <v>7.1954733331901899</v>
      </c>
      <c r="M12360">
        <v>3.6616712516067698E-2</v>
      </c>
      <c r="N12360" s="2">
        <v>7.8033548076762905E-5</v>
      </c>
      <c r="O12360" s="2">
        <v>8.6390404507039794E-5</v>
      </c>
      <c r="P12360" s="2">
        <v>7.4506442857640202E-6</v>
      </c>
      <c r="Q12360" t="s">
        <v>30</v>
      </c>
      <c r="R12360" t="s">
        <v>28</v>
      </c>
      <c r="S12360">
        <v>40</v>
      </c>
      <c r="T12360">
        <v>0.118609974157589</v>
      </c>
      <c r="U12360">
        <v>0.20756745477578101</v>
      </c>
      <c r="V12360" t="s">
        <v>30</v>
      </c>
      <c r="W12360">
        <v>2.9859782954371101</v>
      </c>
      <c r="X12360">
        <v>0</v>
      </c>
      <c r="Y12360" t="s">
        <v>30</v>
      </c>
    </row>
    <row r="12361" spans="1:25" x14ac:dyDescent="0.35">
      <c r="A12361" t="s">
        <v>25</v>
      </c>
      <c r="B12361" s="1">
        <v>35736</v>
      </c>
      <c r="C12361">
        <v>15</v>
      </c>
      <c r="D12361">
        <v>79</v>
      </c>
      <c r="E12361">
        <v>1</v>
      </c>
      <c r="F12361">
        <v>35</v>
      </c>
      <c r="G12361">
        <v>0.2</v>
      </c>
      <c r="H12361">
        <v>64.256046710763201</v>
      </c>
      <c r="I12361">
        <v>4.5740025990450697</v>
      </c>
      <c r="J12361">
        <v>139.008120691492</v>
      </c>
      <c r="K12361">
        <v>2.9814923263360402</v>
      </c>
      <c r="L12361">
        <v>8.4526760007060293</v>
      </c>
      <c r="M12361">
        <v>2.7450148387921098</v>
      </c>
      <c r="N12361">
        <v>0.16247742095409501</v>
      </c>
      <c r="O12361">
        <v>5.5011288378683396</v>
      </c>
      <c r="P12361">
        <v>0.69139575906739903</v>
      </c>
      <c r="Q12361" t="s">
        <v>30</v>
      </c>
      <c r="R12361" t="s">
        <v>28</v>
      </c>
      <c r="S12361">
        <v>40</v>
      </c>
      <c r="T12361">
        <v>61.170575572523902</v>
      </c>
      <c r="U12361">
        <v>107.048507251917</v>
      </c>
      <c r="V12361" t="s">
        <v>27</v>
      </c>
      <c r="W12361">
        <v>644.04067223117602</v>
      </c>
      <c r="X12361">
        <v>6440.4067223117599</v>
      </c>
      <c r="Y12361" t="s">
        <v>29</v>
      </c>
    </row>
    <row r="12362" spans="1:25" x14ac:dyDescent="0.35">
      <c r="A12362" t="s">
        <v>25</v>
      </c>
      <c r="B12362" s="1">
        <v>35737</v>
      </c>
      <c r="C12362">
        <v>16</v>
      </c>
      <c r="D12362">
        <v>46</v>
      </c>
      <c r="E12362">
        <v>1</v>
      </c>
      <c r="F12362">
        <v>44</v>
      </c>
      <c r="G12362">
        <v>0.2</v>
      </c>
      <c r="H12362">
        <v>83.189210929050802</v>
      </c>
      <c r="I12362">
        <v>6.5327925510450697</v>
      </c>
      <c r="J12362">
        <v>144.29212069149199</v>
      </c>
      <c r="K12362">
        <v>14.4745839097213</v>
      </c>
      <c r="L12362">
        <v>11.737098966907601</v>
      </c>
      <c r="M12362">
        <v>14.623703338774799</v>
      </c>
      <c r="N12362">
        <v>3.1384878074218698</v>
      </c>
      <c r="O12362">
        <v>268.73596921338498</v>
      </c>
      <c r="P12362">
        <v>71.857458264499598</v>
      </c>
      <c r="Q12362" t="s">
        <v>27</v>
      </c>
      <c r="R12362" t="s">
        <v>28</v>
      </c>
      <c r="S12362">
        <v>40</v>
      </c>
      <c r="T12362">
        <v>648.76206815837497</v>
      </c>
      <c r="U12362">
        <v>1135.3336192771601</v>
      </c>
      <c r="V12362" t="s">
        <v>33</v>
      </c>
      <c r="W12362">
        <v>3290.9011083400101</v>
      </c>
      <c r="X12362">
        <v>32909.011083400103</v>
      </c>
      <c r="Y12362" t="s">
        <v>31</v>
      </c>
    </row>
    <row r="12363" spans="1:25" x14ac:dyDescent="0.35">
      <c r="A12363" t="s">
        <v>25</v>
      </c>
      <c r="B12363" s="1">
        <v>35738</v>
      </c>
      <c r="C12363">
        <v>19</v>
      </c>
      <c r="D12363">
        <v>30</v>
      </c>
      <c r="E12363">
        <v>1</v>
      </c>
      <c r="F12363">
        <v>40</v>
      </c>
      <c r="G12363">
        <v>1</v>
      </c>
      <c r="H12363">
        <v>88.508227618098303</v>
      </c>
      <c r="I12363">
        <v>9.5174335110450698</v>
      </c>
      <c r="J12363">
        <v>150.116120691492</v>
      </c>
      <c r="K12363">
        <v>25.954265987860801</v>
      </c>
      <c r="L12363">
        <v>16.4305977286173</v>
      </c>
      <c r="M12363">
        <v>25.835264050968402</v>
      </c>
      <c r="N12363">
        <v>8.5938099521160591</v>
      </c>
      <c r="O12363">
        <v>731.07964571875402</v>
      </c>
      <c r="P12363">
        <v>414.07195953096499</v>
      </c>
      <c r="Q12363" t="s">
        <v>27</v>
      </c>
      <c r="R12363" t="s">
        <v>28</v>
      </c>
      <c r="S12363">
        <v>40</v>
      </c>
      <c r="T12363">
        <v>1294.8622682804</v>
      </c>
      <c r="U12363">
        <v>2266.0089694906901</v>
      </c>
      <c r="V12363" t="s">
        <v>32</v>
      </c>
      <c r="W12363">
        <v>4379.7514246757501</v>
      </c>
      <c r="X12363">
        <v>43797.514246757499</v>
      </c>
      <c r="Y12363" t="s">
        <v>31</v>
      </c>
    </row>
    <row r="12364" spans="1:25" x14ac:dyDescent="0.35">
      <c r="A12364" t="s">
        <v>25</v>
      </c>
      <c r="B12364" s="1">
        <v>35739</v>
      </c>
      <c r="C12364">
        <v>11</v>
      </c>
      <c r="D12364">
        <v>57</v>
      </c>
      <c r="E12364">
        <v>1</v>
      </c>
      <c r="F12364">
        <v>28</v>
      </c>
      <c r="G12364">
        <v>2.6</v>
      </c>
      <c r="H12364">
        <v>72.601504556479398</v>
      </c>
      <c r="I12364">
        <v>8.0529506321111892</v>
      </c>
      <c r="J12364">
        <v>154.50012069149199</v>
      </c>
      <c r="K12364">
        <v>2.8071139105850902</v>
      </c>
      <c r="L12364">
        <v>14.2491445065641</v>
      </c>
      <c r="M12364">
        <v>3.63120735433959</v>
      </c>
      <c r="N12364">
        <v>0.26659945749417402</v>
      </c>
      <c r="O12364">
        <v>8.0142553754004204</v>
      </c>
      <c r="P12364">
        <v>3.3142707655404502</v>
      </c>
      <c r="Q12364" t="s">
        <v>30</v>
      </c>
      <c r="R12364" t="s">
        <v>28</v>
      </c>
      <c r="S12364">
        <v>40</v>
      </c>
      <c r="T12364">
        <v>55.496082633057199</v>
      </c>
      <c r="U12364">
        <v>97.118144607850198</v>
      </c>
      <c r="V12364" t="s">
        <v>27</v>
      </c>
      <c r="W12364">
        <v>595.74316516063197</v>
      </c>
      <c r="X12364">
        <v>5957.43165160632</v>
      </c>
      <c r="Y12364" t="s">
        <v>29</v>
      </c>
    </row>
    <row r="12365" spans="1:25" x14ac:dyDescent="0.35">
      <c r="A12365" t="s">
        <v>25</v>
      </c>
      <c r="B12365" s="1">
        <v>35740</v>
      </c>
      <c r="C12365">
        <v>15</v>
      </c>
      <c r="D12365">
        <v>48</v>
      </c>
      <c r="E12365">
        <v>1</v>
      </c>
      <c r="F12365">
        <v>11</v>
      </c>
      <c r="G12365">
        <v>0</v>
      </c>
      <c r="H12365">
        <v>82.398205480444702</v>
      </c>
      <c r="I12365">
        <v>9.8288862481111892</v>
      </c>
      <c r="J12365">
        <v>159.604120691492</v>
      </c>
      <c r="K12365">
        <v>2.6027079220126299</v>
      </c>
      <c r="L12365">
        <v>17.035095587426301</v>
      </c>
      <c r="M12365">
        <v>3.7646208484653298</v>
      </c>
      <c r="N12365">
        <v>0.284181304955823</v>
      </c>
      <c r="O12365">
        <v>7.4343238734342396</v>
      </c>
      <c r="P12365">
        <v>4.5563560205533502</v>
      </c>
      <c r="Q12365" t="s">
        <v>30</v>
      </c>
      <c r="R12365" t="s">
        <v>28</v>
      </c>
      <c r="S12365">
        <v>40</v>
      </c>
      <c r="T12365">
        <v>49.095627813784802</v>
      </c>
      <c r="U12365">
        <v>85.917348674123303</v>
      </c>
      <c r="V12365" t="s">
        <v>27</v>
      </c>
      <c r="W12365">
        <v>539.71601926333096</v>
      </c>
      <c r="X12365">
        <v>5397.1601926333096</v>
      </c>
      <c r="Y12365" t="s">
        <v>29</v>
      </c>
    </row>
    <row r="12366" spans="1:25" x14ac:dyDescent="0.35">
      <c r="A12366" t="s">
        <v>25</v>
      </c>
      <c r="B12366" s="1">
        <v>35741</v>
      </c>
      <c r="C12366">
        <v>16</v>
      </c>
      <c r="D12366">
        <v>37</v>
      </c>
      <c r="E12366">
        <v>1</v>
      </c>
      <c r="F12366">
        <v>22</v>
      </c>
      <c r="G12366">
        <v>0</v>
      </c>
      <c r="H12366">
        <v>87.661189927970398</v>
      </c>
      <c r="I12366">
        <v>12.1141411921112</v>
      </c>
      <c r="J12366">
        <v>164.88812069149199</v>
      </c>
      <c r="K12366">
        <v>9.2800483884001608</v>
      </c>
      <c r="L12366">
        <v>20.468744418801801</v>
      </c>
      <c r="M12366">
        <v>13.4152761539493</v>
      </c>
      <c r="N12366">
        <v>2.6941404113953098</v>
      </c>
      <c r="O12366">
        <v>179.79243946140801</v>
      </c>
      <c r="P12366">
        <v>163.54937194950901</v>
      </c>
      <c r="Q12366" t="s">
        <v>27</v>
      </c>
      <c r="R12366" t="s">
        <v>28</v>
      </c>
      <c r="S12366">
        <v>40</v>
      </c>
      <c r="T12366">
        <v>351.85945903052198</v>
      </c>
      <c r="U12366">
        <v>615.754053303413</v>
      </c>
      <c r="V12366" t="s">
        <v>33</v>
      </c>
      <c r="W12366">
        <v>2313.2903002677099</v>
      </c>
      <c r="X12366">
        <v>23132.9030026771</v>
      </c>
      <c r="Y12366" t="s">
        <v>31</v>
      </c>
    </row>
    <row r="12367" spans="1:25" x14ac:dyDescent="0.35">
      <c r="A12367" t="s">
        <v>25</v>
      </c>
      <c r="B12367" s="1">
        <v>35742</v>
      </c>
      <c r="C12367">
        <v>11</v>
      </c>
      <c r="D12367">
        <v>47</v>
      </c>
      <c r="E12367">
        <v>1</v>
      </c>
      <c r="F12367">
        <v>24</v>
      </c>
      <c r="G12367">
        <v>4.2</v>
      </c>
      <c r="H12367">
        <v>67.815926320165403</v>
      </c>
      <c r="I12367">
        <v>8.9381351673714899</v>
      </c>
      <c r="J12367">
        <v>162.738133842232</v>
      </c>
      <c r="K12367">
        <v>1.95439198972217</v>
      </c>
      <c r="L12367">
        <v>15.718047898395101</v>
      </c>
      <c r="M12367">
        <v>2.4816308568016701</v>
      </c>
      <c r="N12367">
        <v>0.135910720132701</v>
      </c>
      <c r="O12367">
        <v>3.2131241065942699</v>
      </c>
      <c r="P12367">
        <v>1.6511112674464501</v>
      </c>
      <c r="Q12367" t="s">
        <v>30</v>
      </c>
      <c r="R12367" t="s">
        <v>28</v>
      </c>
      <c r="S12367">
        <v>40</v>
      </c>
      <c r="T12367">
        <v>30.747125007434299</v>
      </c>
      <c r="U12367">
        <v>53.8074687630101</v>
      </c>
      <c r="V12367" t="s">
        <v>27</v>
      </c>
      <c r="W12367">
        <v>368.01069672209701</v>
      </c>
      <c r="X12367">
        <v>3680.1069672209701</v>
      </c>
      <c r="Y12367" t="s">
        <v>32</v>
      </c>
    </row>
    <row r="12368" spans="1:25" x14ac:dyDescent="0.35">
      <c r="A12368" t="s">
        <v>25</v>
      </c>
      <c r="B12368" s="1">
        <v>35743</v>
      </c>
      <c r="C12368">
        <v>8</v>
      </c>
      <c r="D12368">
        <v>80</v>
      </c>
      <c r="E12368">
        <v>1</v>
      </c>
      <c r="F12368">
        <v>33</v>
      </c>
      <c r="G12368">
        <v>1.2</v>
      </c>
      <c r="H12368">
        <v>68.523664737661207</v>
      </c>
      <c r="I12368">
        <v>9.3242081273714899</v>
      </c>
      <c r="J12368">
        <v>166.582133842232</v>
      </c>
      <c r="K12368">
        <v>3.1469856227436601</v>
      </c>
      <c r="L12368">
        <v>16.359205606052399</v>
      </c>
      <c r="M12368">
        <v>4.5081048683257698</v>
      </c>
      <c r="N12368">
        <v>0.39096537968707201</v>
      </c>
      <c r="O12368">
        <v>12.0120920177851</v>
      </c>
      <c r="P12368">
        <v>6.7389040702339198</v>
      </c>
      <c r="Q12368" t="s">
        <v>30</v>
      </c>
      <c r="R12368" t="s">
        <v>28</v>
      </c>
      <c r="S12368">
        <v>40</v>
      </c>
      <c r="T12368">
        <v>66.730805930448696</v>
      </c>
      <c r="U12368">
        <v>116.778910378285</v>
      </c>
      <c r="V12368" t="s">
        <v>27</v>
      </c>
      <c r="W12368">
        <v>690.22278433471001</v>
      </c>
      <c r="X12368">
        <v>6902.2278433471001</v>
      </c>
      <c r="Y12368" t="s">
        <v>29</v>
      </c>
    </row>
    <row r="12369" spans="1:25" x14ac:dyDescent="0.35">
      <c r="A12369" t="s">
        <v>25</v>
      </c>
      <c r="B12369" s="1">
        <v>35744</v>
      </c>
      <c r="C12369">
        <v>6</v>
      </c>
      <c r="D12369">
        <v>84</v>
      </c>
      <c r="E12369">
        <v>1</v>
      </c>
      <c r="F12369">
        <v>61</v>
      </c>
      <c r="G12369">
        <v>8.8000000000000007</v>
      </c>
      <c r="H12369">
        <v>43.338140578424202</v>
      </c>
      <c r="I12369">
        <v>4.7070360386920598</v>
      </c>
      <c r="J12369">
        <v>152.44618835696701</v>
      </c>
      <c r="K12369">
        <v>0.70271122183221102</v>
      </c>
      <c r="L12369">
        <v>8.7394579104677597</v>
      </c>
      <c r="M12369">
        <v>0.39464664057591498</v>
      </c>
      <c r="N12369">
        <v>5.2463564002476802E-3</v>
      </c>
      <c r="O12369">
        <v>9.8205633061274E-2</v>
      </c>
      <c r="P12369">
        <v>1.3338135796673299E-2</v>
      </c>
      <c r="Q12369" t="s">
        <v>30</v>
      </c>
      <c r="R12369" t="s">
        <v>28</v>
      </c>
      <c r="S12369">
        <v>40</v>
      </c>
      <c r="T12369">
        <v>5.6059871140051101</v>
      </c>
      <c r="U12369">
        <v>9.8104774495089409</v>
      </c>
      <c r="V12369" t="s">
        <v>30</v>
      </c>
      <c r="W12369">
        <v>86.9712466361308</v>
      </c>
      <c r="X12369">
        <v>0</v>
      </c>
      <c r="Y12369" t="s">
        <v>30</v>
      </c>
    </row>
    <row r="12370" spans="1:25" x14ac:dyDescent="0.35">
      <c r="A12370" t="s">
        <v>25</v>
      </c>
      <c r="B12370" s="1">
        <v>35745</v>
      </c>
      <c r="C12370">
        <v>16</v>
      </c>
      <c r="D12370">
        <v>48</v>
      </c>
      <c r="E12370">
        <v>1</v>
      </c>
      <c r="F12370">
        <v>26</v>
      </c>
      <c r="G12370">
        <v>0.4</v>
      </c>
      <c r="H12370">
        <v>75.157337173570397</v>
      </c>
      <c r="I12370">
        <v>6.5932782146920603</v>
      </c>
      <c r="J12370">
        <v>157.73018835696701</v>
      </c>
      <c r="K12370">
        <v>2.86243148409305</v>
      </c>
      <c r="L12370">
        <v>11.9389106789618</v>
      </c>
      <c r="M12370">
        <v>3.29582566356566</v>
      </c>
      <c r="N12370">
        <v>0.224577163976969</v>
      </c>
      <c r="O12370">
        <v>7.2562467343787098</v>
      </c>
      <c r="P12370">
        <v>2.0167315598777602</v>
      </c>
      <c r="Q12370" t="s">
        <v>30</v>
      </c>
      <c r="R12370" t="s">
        <v>28</v>
      </c>
      <c r="S12370">
        <v>40</v>
      </c>
      <c r="T12370">
        <v>57.275255576962103</v>
      </c>
      <c r="U12370">
        <v>100.231697259684</v>
      </c>
      <c r="V12370" t="s">
        <v>27</v>
      </c>
      <c r="W12370">
        <v>611.01921815935896</v>
      </c>
      <c r="X12370">
        <v>6110.1921815935902</v>
      </c>
      <c r="Y12370" t="s">
        <v>29</v>
      </c>
    </row>
    <row r="12371" spans="1:25" x14ac:dyDescent="0.35">
      <c r="A12371" t="s">
        <v>25</v>
      </c>
      <c r="B12371" s="1">
        <v>35746</v>
      </c>
      <c r="C12371">
        <v>13</v>
      </c>
      <c r="D12371">
        <v>55</v>
      </c>
      <c r="E12371">
        <v>1</v>
      </c>
      <c r="F12371">
        <v>31</v>
      </c>
      <c r="G12371">
        <v>0</v>
      </c>
      <c r="H12371">
        <v>82.723691054674603</v>
      </c>
      <c r="I12371">
        <v>7.9392303746920598</v>
      </c>
      <c r="J12371">
        <v>162.47418835696701</v>
      </c>
      <c r="K12371">
        <v>7.4266147391905504</v>
      </c>
      <c r="L12371">
        <v>14.1498902101082</v>
      </c>
      <c r="M12371">
        <v>9.3059385537051806</v>
      </c>
      <c r="N12371">
        <v>1.4101795867395801</v>
      </c>
      <c r="O12371">
        <v>88.042751086688099</v>
      </c>
      <c r="P12371">
        <v>35.847442972590898</v>
      </c>
      <c r="Q12371" t="s">
        <v>27</v>
      </c>
      <c r="R12371" t="s">
        <v>28</v>
      </c>
      <c r="S12371">
        <v>40</v>
      </c>
      <c r="T12371">
        <v>253.89841652574901</v>
      </c>
      <c r="U12371">
        <v>444.32222892006001</v>
      </c>
      <c r="V12371" t="s">
        <v>27</v>
      </c>
      <c r="W12371">
        <v>1867.0404870384</v>
      </c>
      <c r="X12371">
        <v>18670.404870384002</v>
      </c>
      <c r="Y12371" t="s">
        <v>31</v>
      </c>
    </row>
    <row r="12372" spans="1:25" x14ac:dyDescent="0.35">
      <c r="A12372" t="s">
        <v>25</v>
      </c>
      <c r="B12372" s="1">
        <v>35747</v>
      </c>
      <c r="C12372">
        <v>15</v>
      </c>
      <c r="D12372">
        <v>42</v>
      </c>
      <c r="E12372">
        <v>1</v>
      </c>
      <c r="F12372">
        <v>28</v>
      </c>
      <c r="G12372">
        <v>5.4</v>
      </c>
      <c r="H12372">
        <v>70.319045133996497</v>
      </c>
      <c r="I12372">
        <v>6.1882492221751004</v>
      </c>
      <c r="J12372">
        <v>158.19797120408299</v>
      </c>
      <c r="K12372">
        <v>2.59010118769493</v>
      </c>
      <c r="L12372">
        <v>11.273983951185</v>
      </c>
      <c r="M12372">
        <v>2.7955520138105299</v>
      </c>
      <c r="N12372">
        <v>0.16780948923700301</v>
      </c>
      <c r="O12372">
        <v>5.2504556228267996</v>
      </c>
      <c r="P12372">
        <v>1.28113309142037</v>
      </c>
      <c r="Q12372" t="s">
        <v>30</v>
      </c>
      <c r="R12372" t="s">
        <v>28</v>
      </c>
      <c r="S12372">
        <v>40</v>
      </c>
      <c r="T12372">
        <v>48.7100346659631</v>
      </c>
      <c r="U12372">
        <v>85.242560665435306</v>
      </c>
      <c r="V12372" t="s">
        <v>27</v>
      </c>
      <c r="W12372">
        <v>536.28436108434698</v>
      </c>
      <c r="X12372">
        <v>5362.8436108434698</v>
      </c>
      <c r="Y12372" t="s">
        <v>29</v>
      </c>
    </row>
    <row r="12373" spans="1:25" x14ac:dyDescent="0.35">
      <c r="A12373" t="s">
        <v>25</v>
      </c>
      <c r="B12373" s="1">
        <v>35748</v>
      </c>
      <c r="C12373">
        <v>22</v>
      </c>
      <c r="D12373">
        <v>38</v>
      </c>
      <c r="E12373">
        <v>1</v>
      </c>
      <c r="F12373">
        <v>33</v>
      </c>
      <c r="G12373">
        <v>0</v>
      </c>
      <c r="H12373">
        <v>87.426972999345296</v>
      </c>
      <c r="I12373">
        <v>9.2263464381750993</v>
      </c>
      <c r="J12373">
        <v>164.56197120408299</v>
      </c>
      <c r="K12373">
        <v>15.621768904919801</v>
      </c>
      <c r="L12373">
        <v>16.184227018020898</v>
      </c>
      <c r="M12373">
        <v>17.849278281689699</v>
      </c>
      <c r="N12373">
        <v>4.4661928624316296</v>
      </c>
      <c r="O12373">
        <v>392.70567091005898</v>
      </c>
      <c r="P12373">
        <v>215.180510070916</v>
      </c>
      <c r="Q12373" t="s">
        <v>27</v>
      </c>
      <c r="R12373" t="s">
        <v>28</v>
      </c>
      <c r="S12373">
        <v>40</v>
      </c>
      <c r="T12373">
        <v>715.92845695759195</v>
      </c>
      <c r="U12373">
        <v>1252.87479967579</v>
      </c>
      <c r="V12373" t="s">
        <v>33</v>
      </c>
      <c r="W12373">
        <v>3456.7683919256101</v>
      </c>
      <c r="X12373">
        <v>34567.683919256102</v>
      </c>
      <c r="Y12373" t="s">
        <v>31</v>
      </c>
    </row>
    <row r="12374" spans="1:25" x14ac:dyDescent="0.35">
      <c r="A12374" t="s">
        <v>25</v>
      </c>
      <c r="B12374" s="1">
        <v>35749</v>
      </c>
      <c r="C12374">
        <v>10</v>
      </c>
      <c r="D12374">
        <v>82</v>
      </c>
      <c r="E12374">
        <v>1</v>
      </c>
      <c r="F12374">
        <v>2</v>
      </c>
      <c r="G12374">
        <v>8</v>
      </c>
      <c r="H12374">
        <v>35.1907748203094</v>
      </c>
      <c r="I12374">
        <v>4.93735987116525</v>
      </c>
      <c r="J12374">
        <v>153.125062648301</v>
      </c>
      <c r="K12374">
        <v>1.3973530896886299E-2</v>
      </c>
      <c r="L12374">
        <v>9.1380983295644391</v>
      </c>
      <c r="M12374">
        <v>8.0332774485011894E-3</v>
      </c>
      <c r="N12374" s="2">
        <v>5.3238903343556004E-6</v>
      </c>
      <c r="O12374" s="2">
        <v>8.8640742638130897E-7</v>
      </c>
      <c r="P12374" s="2">
        <v>1.3350739036692E-7</v>
      </c>
      <c r="Q12374" t="s">
        <v>30</v>
      </c>
      <c r="R12374" t="s">
        <v>28</v>
      </c>
      <c r="S12374">
        <v>40</v>
      </c>
      <c r="T12374">
        <v>7.3287840444011803E-3</v>
      </c>
      <c r="U12374">
        <v>1.28253720777021E-2</v>
      </c>
      <c r="V12374" t="s">
        <v>30</v>
      </c>
      <c r="W12374">
        <v>0.25672564166607398</v>
      </c>
      <c r="X12374">
        <v>0</v>
      </c>
      <c r="Y12374" t="s">
        <v>30</v>
      </c>
    </row>
    <row r="12375" spans="1:25" x14ac:dyDescent="0.35">
      <c r="A12375" t="s">
        <v>25</v>
      </c>
      <c r="B12375" s="1">
        <v>35750</v>
      </c>
      <c r="C12375">
        <v>14</v>
      </c>
      <c r="D12375">
        <v>39</v>
      </c>
      <c r="E12375">
        <v>1</v>
      </c>
      <c r="F12375">
        <v>11</v>
      </c>
      <c r="G12375">
        <v>4</v>
      </c>
      <c r="H12375">
        <v>56.617715854432099</v>
      </c>
      <c r="I12375">
        <v>4.4959107989299802</v>
      </c>
      <c r="J12375">
        <v>152.174847109984</v>
      </c>
      <c r="K12375">
        <v>0.557772227391376</v>
      </c>
      <c r="L12375">
        <v>8.3733575521126902</v>
      </c>
      <c r="M12375">
        <v>0.30638498142130599</v>
      </c>
      <c r="N12375">
        <v>3.3516783274153499E-3</v>
      </c>
      <c r="O12375">
        <v>4.7252548071065298E-2</v>
      </c>
      <c r="P12375">
        <v>5.8099007609692102E-3</v>
      </c>
      <c r="Q12375" t="s">
        <v>30</v>
      </c>
      <c r="R12375" t="s">
        <v>28</v>
      </c>
      <c r="S12375">
        <v>40</v>
      </c>
      <c r="T12375">
        <v>3.8016650939357799</v>
      </c>
      <c r="U12375">
        <v>6.6529139143876099</v>
      </c>
      <c r="V12375" t="s">
        <v>30</v>
      </c>
      <c r="W12375">
        <v>62.1680249786777</v>
      </c>
      <c r="X12375">
        <v>0</v>
      </c>
      <c r="Y12375" t="s">
        <v>30</v>
      </c>
    </row>
    <row r="12376" spans="1:25" x14ac:dyDescent="0.35">
      <c r="A12376" t="s">
        <v>25</v>
      </c>
      <c r="B12376" s="1">
        <v>35751</v>
      </c>
      <c r="C12376">
        <v>13</v>
      </c>
      <c r="D12376">
        <v>68</v>
      </c>
      <c r="E12376">
        <v>1</v>
      </c>
      <c r="F12376">
        <v>18</v>
      </c>
      <c r="G12376">
        <v>0</v>
      </c>
      <c r="H12376">
        <v>72.510986402495902</v>
      </c>
      <c r="I12376">
        <v>5.4530323349299801</v>
      </c>
      <c r="J12376">
        <v>156.918847109984</v>
      </c>
      <c r="K12376">
        <v>1.68997552664279</v>
      </c>
      <c r="L12376">
        <v>10.0343170098234</v>
      </c>
      <c r="M12376">
        <v>1.1396752021349901</v>
      </c>
      <c r="N12376">
        <v>3.4282418222445099E-2</v>
      </c>
      <c r="O12376">
        <v>1.4333838705689901</v>
      </c>
      <c r="P12376">
        <v>0.26790549720996198</v>
      </c>
      <c r="Q12376" t="s">
        <v>30</v>
      </c>
      <c r="R12376" t="s">
        <v>28</v>
      </c>
      <c r="S12376">
        <v>40</v>
      </c>
      <c r="T12376">
        <v>24.2025648585307</v>
      </c>
      <c r="U12376">
        <v>42.354488502428701</v>
      </c>
      <c r="V12376" t="s">
        <v>27</v>
      </c>
      <c r="W12376">
        <v>301.65792085942701</v>
      </c>
      <c r="X12376">
        <v>3016.5792085942699</v>
      </c>
      <c r="Y12376" t="s">
        <v>32</v>
      </c>
    </row>
    <row r="12377" spans="1:25" x14ac:dyDescent="0.35">
      <c r="A12377" t="s">
        <v>25</v>
      </c>
      <c r="B12377" s="1">
        <v>35752</v>
      </c>
      <c r="C12377">
        <v>15</v>
      </c>
      <c r="D12377">
        <v>36</v>
      </c>
      <c r="E12377">
        <v>1</v>
      </c>
      <c r="F12377">
        <v>20</v>
      </c>
      <c r="G12377">
        <v>0</v>
      </c>
      <c r="H12377">
        <v>85.119853195723806</v>
      </c>
      <c r="I12377">
        <v>7.6387992469299801</v>
      </c>
      <c r="J12377">
        <v>162.02284710998401</v>
      </c>
      <c r="K12377">
        <v>5.86298452706124</v>
      </c>
      <c r="L12377">
        <v>13.6667519888382</v>
      </c>
      <c r="M12377">
        <v>7.43233064850949</v>
      </c>
      <c r="N12377">
        <v>0.94724035832117603</v>
      </c>
      <c r="O12377">
        <v>49.989069004192302</v>
      </c>
      <c r="P12377">
        <v>18.8349686053654</v>
      </c>
      <c r="Q12377" t="s">
        <v>27</v>
      </c>
      <c r="R12377" t="s">
        <v>28</v>
      </c>
      <c r="S12377">
        <v>40</v>
      </c>
      <c r="T12377">
        <v>177.63866102760801</v>
      </c>
      <c r="U12377">
        <v>310.86765679831501</v>
      </c>
      <c r="V12377" t="s">
        <v>27</v>
      </c>
      <c r="W12377">
        <v>1453.7088646069201</v>
      </c>
      <c r="X12377">
        <v>14537.0886460692</v>
      </c>
      <c r="Y12377" t="s">
        <v>31</v>
      </c>
    </row>
    <row r="12378" spans="1:25" x14ac:dyDescent="0.35">
      <c r="A12378" t="s">
        <v>25</v>
      </c>
      <c r="B12378" s="1">
        <v>35753</v>
      </c>
      <c r="C12378">
        <v>15</v>
      </c>
      <c r="D12378">
        <v>53</v>
      </c>
      <c r="E12378">
        <v>1</v>
      </c>
      <c r="F12378">
        <v>13</v>
      </c>
      <c r="G12378">
        <v>0</v>
      </c>
      <c r="H12378">
        <v>85.758155868893894</v>
      </c>
      <c r="I12378">
        <v>9.2439718229299803</v>
      </c>
      <c r="J12378">
        <v>167.126847109984</v>
      </c>
      <c r="K12378">
        <v>4.5023360340195904</v>
      </c>
      <c r="L12378">
        <v>16.242031563030601</v>
      </c>
      <c r="M12378">
        <v>6.4065344062566201</v>
      </c>
      <c r="N12378">
        <v>0.72826913152833195</v>
      </c>
      <c r="O12378">
        <v>29.9966660289736</v>
      </c>
      <c r="P12378">
        <v>16.565463142821098</v>
      </c>
      <c r="Q12378" t="s">
        <v>27</v>
      </c>
      <c r="R12378" t="s">
        <v>28</v>
      </c>
      <c r="S12378">
        <v>40</v>
      </c>
      <c r="T12378">
        <v>117.931224733972</v>
      </c>
      <c r="U12378">
        <v>206.37964328445099</v>
      </c>
      <c r="V12378" t="s">
        <v>27</v>
      </c>
      <c r="W12378">
        <v>1073.90154438433</v>
      </c>
      <c r="X12378">
        <v>10739.0154438433</v>
      </c>
      <c r="Y12378" t="s">
        <v>31</v>
      </c>
    </row>
    <row r="12379" spans="1:25" x14ac:dyDescent="0.35">
      <c r="A12379" t="s">
        <v>25</v>
      </c>
      <c r="B12379" s="1">
        <v>35754</v>
      </c>
      <c r="C12379">
        <v>19</v>
      </c>
      <c r="D12379">
        <v>33</v>
      </c>
      <c r="E12379">
        <v>1</v>
      </c>
      <c r="F12379">
        <v>37</v>
      </c>
      <c r="G12379">
        <v>0</v>
      </c>
      <c r="H12379">
        <v>89.739151098873904</v>
      </c>
      <c r="I12379">
        <v>12.100699598929999</v>
      </c>
      <c r="J12379">
        <v>172.95084710998401</v>
      </c>
      <c r="K12379">
        <v>26.6264279441498</v>
      </c>
      <c r="L12379">
        <v>20.5984203583028</v>
      </c>
      <c r="M12379">
        <v>28.951370083655899</v>
      </c>
      <c r="N12379">
        <v>10.5129173011816</v>
      </c>
      <c r="O12379">
        <v>857.78336609860105</v>
      </c>
      <c r="P12379">
        <v>790.80509321125203</v>
      </c>
      <c r="Q12379" t="s">
        <v>33</v>
      </c>
      <c r="R12379" t="s">
        <v>28</v>
      </c>
      <c r="S12379">
        <v>40</v>
      </c>
      <c r="T12379">
        <v>1329.62620885149</v>
      </c>
      <c r="U12379">
        <v>2326.8458654901001</v>
      </c>
      <c r="V12379" t="s">
        <v>32</v>
      </c>
      <c r="W12379">
        <v>4414.2313612334801</v>
      </c>
      <c r="X12379">
        <v>44142.313612334801</v>
      </c>
      <c r="Y12379" t="s">
        <v>31</v>
      </c>
    </row>
    <row r="12380" spans="1:25" x14ac:dyDescent="0.35">
      <c r="A12380" t="s">
        <v>25</v>
      </c>
      <c r="B12380" s="1">
        <v>35755</v>
      </c>
      <c r="C12380">
        <v>8</v>
      </c>
      <c r="D12380">
        <v>87</v>
      </c>
      <c r="E12380">
        <v>1</v>
      </c>
      <c r="F12380">
        <v>29</v>
      </c>
      <c r="G12380">
        <v>2.2000000000000002</v>
      </c>
      <c r="H12380">
        <v>64.830151207036096</v>
      </c>
      <c r="I12380">
        <v>10.092945366453799</v>
      </c>
      <c r="J12380">
        <v>176.794847109984</v>
      </c>
      <c r="K12380">
        <v>2.2570311677636301</v>
      </c>
      <c r="L12380">
        <v>17.6647564286489</v>
      </c>
      <c r="M12380">
        <v>3.2727884209961098</v>
      </c>
      <c r="N12380">
        <v>0.22180617883808501</v>
      </c>
      <c r="O12380">
        <v>5.1659306374050997</v>
      </c>
      <c r="P12380">
        <v>3.4259593857769501</v>
      </c>
      <c r="Q12380" t="s">
        <v>30</v>
      </c>
      <c r="R12380" t="s">
        <v>28</v>
      </c>
      <c r="S12380">
        <v>40</v>
      </c>
      <c r="T12380">
        <v>38.925693804446198</v>
      </c>
      <c r="U12380">
        <v>68.119964157780899</v>
      </c>
      <c r="V12380" t="s">
        <v>27</v>
      </c>
      <c r="W12380">
        <v>446.82490708675601</v>
      </c>
      <c r="X12380">
        <v>4468.2490708675596</v>
      </c>
      <c r="Y12380" t="s">
        <v>29</v>
      </c>
    </row>
    <row r="12381" spans="1:25" x14ac:dyDescent="0.35">
      <c r="A12381" t="s">
        <v>25</v>
      </c>
      <c r="B12381" s="1">
        <v>35756</v>
      </c>
      <c r="C12381">
        <v>13</v>
      </c>
      <c r="D12381">
        <v>59</v>
      </c>
      <c r="E12381">
        <v>1</v>
      </c>
      <c r="F12381">
        <v>40</v>
      </c>
      <c r="G12381">
        <v>2.6</v>
      </c>
      <c r="H12381">
        <v>70.250674970052003</v>
      </c>
      <c r="I12381">
        <v>8.66628436396247</v>
      </c>
      <c r="J12381">
        <v>181.538847109984</v>
      </c>
      <c r="K12381">
        <v>4.73112450443569</v>
      </c>
      <c r="L12381">
        <v>15.484566758655401</v>
      </c>
      <c r="M12381">
        <v>6.5325257666277503</v>
      </c>
      <c r="N12381">
        <v>0.753811062539959</v>
      </c>
      <c r="O12381">
        <v>32.799538648516297</v>
      </c>
      <c r="P12381">
        <v>16.307922309084301</v>
      </c>
      <c r="Q12381" t="s">
        <v>27</v>
      </c>
      <c r="R12381" t="s">
        <v>28</v>
      </c>
      <c r="S12381">
        <v>40</v>
      </c>
      <c r="T12381">
        <v>127.452211887483</v>
      </c>
      <c r="U12381">
        <v>223.04137080309499</v>
      </c>
      <c r="V12381" t="s">
        <v>27</v>
      </c>
      <c r="W12381">
        <v>1138.60591447413</v>
      </c>
      <c r="X12381">
        <v>11386.059144741301</v>
      </c>
      <c r="Y12381" t="s">
        <v>31</v>
      </c>
    </row>
    <row r="12382" spans="1:25" x14ac:dyDescent="0.35">
      <c r="A12382" t="s">
        <v>25</v>
      </c>
      <c r="B12382" s="1">
        <v>35757</v>
      </c>
      <c r="C12382">
        <v>26</v>
      </c>
      <c r="D12382">
        <v>29</v>
      </c>
      <c r="E12382">
        <v>1</v>
      </c>
      <c r="F12382">
        <v>28</v>
      </c>
      <c r="G12382">
        <v>0</v>
      </c>
      <c r="H12382">
        <v>90.334940347173003</v>
      </c>
      <c r="I12382">
        <v>12.7478392119625</v>
      </c>
      <c r="J12382">
        <v>188.62284710998401</v>
      </c>
      <c r="K12382">
        <v>18.426051001791699</v>
      </c>
      <c r="L12382">
        <v>21.810577003081601</v>
      </c>
      <c r="M12382">
        <v>23.005340205559701</v>
      </c>
      <c r="N12382">
        <v>6.9985107222639398</v>
      </c>
      <c r="O12382">
        <v>592.16897902877702</v>
      </c>
      <c r="P12382">
        <v>615.89810203284401</v>
      </c>
      <c r="Q12382" t="s">
        <v>33</v>
      </c>
      <c r="R12382" t="s">
        <v>28</v>
      </c>
      <c r="S12382">
        <v>40</v>
      </c>
      <c r="T12382">
        <v>879.24090551798804</v>
      </c>
      <c r="U12382">
        <v>1538.67158465648</v>
      </c>
      <c r="V12382" t="s">
        <v>33</v>
      </c>
      <c r="W12382">
        <v>3798.5724956747699</v>
      </c>
      <c r="X12382">
        <v>37985.724956747697</v>
      </c>
      <c r="Y12382" t="s">
        <v>31</v>
      </c>
    </row>
    <row r="12383" spans="1:25" x14ac:dyDescent="0.35">
      <c r="A12383" t="s">
        <v>25</v>
      </c>
      <c r="B12383" s="1">
        <v>35758</v>
      </c>
      <c r="C12383">
        <v>19</v>
      </c>
      <c r="D12383">
        <v>56</v>
      </c>
      <c r="E12383">
        <v>1</v>
      </c>
      <c r="F12383">
        <v>24</v>
      </c>
      <c r="G12383">
        <v>0</v>
      </c>
      <c r="H12383">
        <v>88.147089332476497</v>
      </c>
      <c r="I12383">
        <v>14.6238992439625</v>
      </c>
      <c r="J12383">
        <v>194.44684710998399</v>
      </c>
      <c r="K12383">
        <v>11.004103008528901</v>
      </c>
      <c r="L12383">
        <v>24.6189603178718</v>
      </c>
      <c r="M12383">
        <v>16.740153607246899</v>
      </c>
      <c r="N12383">
        <v>3.9867877083922201</v>
      </c>
      <c r="O12383">
        <v>274.70077917771198</v>
      </c>
      <c r="P12383">
        <v>367.40022865024002</v>
      </c>
      <c r="Q12383" t="s">
        <v>27</v>
      </c>
      <c r="R12383" t="s">
        <v>28</v>
      </c>
      <c r="S12383">
        <v>40</v>
      </c>
      <c r="T12383">
        <v>447.93660790656497</v>
      </c>
      <c r="U12383">
        <v>783.88906383648896</v>
      </c>
      <c r="V12383" t="s">
        <v>33</v>
      </c>
      <c r="W12383">
        <v>2681.7178049406398</v>
      </c>
      <c r="X12383">
        <v>26817.178049406401</v>
      </c>
      <c r="Y12383" t="s">
        <v>31</v>
      </c>
    </row>
    <row r="12384" spans="1:25" x14ac:dyDescent="0.35">
      <c r="A12384" t="s">
        <v>25</v>
      </c>
      <c r="B12384" s="1">
        <v>35759</v>
      </c>
      <c r="C12384">
        <v>16</v>
      </c>
      <c r="D12384">
        <v>55</v>
      </c>
      <c r="E12384">
        <v>1</v>
      </c>
      <c r="F12384">
        <v>9</v>
      </c>
      <c r="G12384">
        <v>15.2</v>
      </c>
      <c r="H12384">
        <v>52.546019105498203</v>
      </c>
      <c r="I12384">
        <v>8.1144027375248893</v>
      </c>
      <c r="J12384">
        <v>164.97010544335899</v>
      </c>
      <c r="K12384">
        <v>0.34435857950230703</v>
      </c>
      <c r="L12384">
        <v>14.451710755371</v>
      </c>
      <c r="M12384">
        <v>0.255922667876125</v>
      </c>
      <c r="N12384">
        <v>2.4373696519108599E-3</v>
      </c>
      <c r="O12384">
        <v>1.9977180420675499E-2</v>
      </c>
      <c r="P12384">
        <v>8.5250129919711495E-3</v>
      </c>
      <c r="Q12384" t="s">
        <v>30</v>
      </c>
      <c r="R12384" t="s">
        <v>28</v>
      </c>
      <c r="S12384">
        <v>40</v>
      </c>
      <c r="T12384">
        <v>1.68525566912448</v>
      </c>
      <c r="U12384">
        <v>2.94919742096784</v>
      </c>
      <c r="V12384" t="s">
        <v>30</v>
      </c>
      <c r="W12384">
        <v>30.640593558950201</v>
      </c>
      <c r="X12384">
        <v>0</v>
      </c>
      <c r="Y12384" t="s">
        <v>30</v>
      </c>
    </row>
    <row r="12385" spans="1:25" x14ac:dyDescent="0.35">
      <c r="A12385" t="s">
        <v>25</v>
      </c>
      <c r="B12385" s="1">
        <v>35760</v>
      </c>
      <c r="C12385">
        <v>20</v>
      </c>
      <c r="D12385">
        <v>58</v>
      </c>
      <c r="E12385">
        <v>1</v>
      </c>
      <c r="F12385">
        <v>35</v>
      </c>
      <c r="G12385">
        <v>0</v>
      </c>
      <c r="H12385">
        <v>79.374564599477097</v>
      </c>
      <c r="I12385">
        <v>9.9942810735248901</v>
      </c>
      <c r="J12385">
        <v>170.97410544335901</v>
      </c>
      <c r="K12385">
        <v>6.2217777894017301</v>
      </c>
      <c r="L12385">
        <v>17.439936101452801</v>
      </c>
      <c r="M12385">
        <v>8.9069666251887991</v>
      </c>
      <c r="N12385">
        <v>1.3049404525939201</v>
      </c>
      <c r="O12385">
        <v>68.512771330575703</v>
      </c>
      <c r="P12385">
        <v>44.191113124835702</v>
      </c>
      <c r="Q12385" t="s">
        <v>27</v>
      </c>
      <c r="R12385" t="s">
        <v>28</v>
      </c>
      <c r="S12385">
        <v>40</v>
      </c>
      <c r="T12385">
        <v>194.49920665861299</v>
      </c>
      <c r="U12385">
        <v>340.373611652573</v>
      </c>
      <c r="V12385" t="s">
        <v>27</v>
      </c>
      <c r="W12385">
        <v>1551.1515434062301</v>
      </c>
      <c r="X12385">
        <v>15511.515434062299</v>
      </c>
      <c r="Y12385" t="s">
        <v>31</v>
      </c>
    </row>
    <row r="12386" spans="1:25" x14ac:dyDescent="0.35">
      <c r="A12386" t="s">
        <v>25</v>
      </c>
      <c r="B12386" s="1">
        <v>35761</v>
      </c>
      <c r="C12386">
        <v>26</v>
      </c>
      <c r="D12386">
        <v>39</v>
      </c>
      <c r="E12386">
        <v>1</v>
      </c>
      <c r="F12386">
        <v>39</v>
      </c>
      <c r="G12386">
        <v>0</v>
      </c>
      <c r="H12386">
        <v>89.514467331265706</v>
      </c>
      <c r="I12386">
        <v>13.5009690415249</v>
      </c>
      <c r="J12386">
        <v>178.05810544335901</v>
      </c>
      <c r="K12386">
        <v>28.515391786239601</v>
      </c>
      <c r="L12386">
        <v>22.699126349829001</v>
      </c>
      <c r="M12386">
        <v>31.620299857948499</v>
      </c>
      <c r="N12386">
        <v>12.288777920211899</v>
      </c>
      <c r="O12386">
        <v>954.02248349238903</v>
      </c>
      <c r="P12386">
        <v>1078.68222472465</v>
      </c>
      <c r="Q12386" t="s">
        <v>33</v>
      </c>
      <c r="R12386" t="s">
        <v>28</v>
      </c>
      <c r="S12386">
        <v>40</v>
      </c>
      <c r="T12386">
        <v>1424.9254572038201</v>
      </c>
      <c r="U12386">
        <v>2493.61955010668</v>
      </c>
      <c r="V12386" t="s">
        <v>32</v>
      </c>
      <c r="W12386">
        <v>4499.9803623620801</v>
      </c>
      <c r="X12386">
        <v>44999.803623620799</v>
      </c>
      <c r="Y12386" t="s">
        <v>31</v>
      </c>
    </row>
    <row r="12387" spans="1:25" x14ac:dyDescent="0.35">
      <c r="A12387" t="s">
        <v>25</v>
      </c>
      <c r="B12387" s="1">
        <v>35762</v>
      </c>
      <c r="C12387">
        <v>10</v>
      </c>
      <c r="D12387">
        <v>87</v>
      </c>
      <c r="E12387">
        <v>1</v>
      </c>
      <c r="F12387">
        <v>9</v>
      </c>
      <c r="G12387">
        <v>8.1999999999999993</v>
      </c>
      <c r="H12387">
        <v>36.7487446473951</v>
      </c>
      <c r="I12387">
        <v>7.2060280249381199</v>
      </c>
      <c r="J12387">
        <v>165.60567218574599</v>
      </c>
      <c r="K12387">
        <v>2.8115509437973401E-2</v>
      </c>
      <c r="L12387">
        <v>12.998086166614501</v>
      </c>
      <c r="M12387">
        <v>1.96398972957047E-2</v>
      </c>
      <c r="N12387" s="2">
        <v>2.59074882542638E-5</v>
      </c>
      <c r="O12387" s="2">
        <v>1.0358166770222199E-5</v>
      </c>
      <c r="P12387" s="2">
        <v>3.48763944681668E-6</v>
      </c>
      <c r="Q12387" t="s">
        <v>30</v>
      </c>
      <c r="R12387" t="s">
        <v>28</v>
      </c>
      <c r="S12387">
        <v>40</v>
      </c>
      <c r="T12387">
        <v>2.4045670125200699E-2</v>
      </c>
      <c r="U12387">
        <v>4.2079922719101201E-2</v>
      </c>
      <c r="V12387" t="s">
        <v>30</v>
      </c>
      <c r="W12387">
        <v>0.73192818659687997</v>
      </c>
      <c r="X12387">
        <v>0</v>
      </c>
      <c r="Y12387" t="s">
        <v>30</v>
      </c>
    </row>
    <row r="12388" spans="1:25" x14ac:dyDescent="0.35">
      <c r="A12388" t="s">
        <v>25</v>
      </c>
      <c r="B12388" s="1">
        <v>35763</v>
      </c>
      <c r="C12388">
        <v>15</v>
      </c>
      <c r="D12388">
        <v>45</v>
      </c>
      <c r="E12388">
        <v>1</v>
      </c>
      <c r="F12388">
        <v>31</v>
      </c>
      <c r="G12388">
        <v>7.8</v>
      </c>
      <c r="H12388">
        <v>60.371614514235198</v>
      </c>
      <c r="I12388">
        <v>5.25523444559773</v>
      </c>
      <c r="J12388">
        <v>155.50433207612301</v>
      </c>
      <c r="K12388">
        <v>1.9955246332185099</v>
      </c>
      <c r="L12388">
        <v>9.6916509041614205</v>
      </c>
      <c r="M12388">
        <v>1.6503563181399099</v>
      </c>
      <c r="N12388">
        <v>6.6020904308726203E-2</v>
      </c>
      <c r="O12388">
        <v>2.1892042927136002</v>
      </c>
      <c r="P12388">
        <v>0.37771506500663898</v>
      </c>
      <c r="Q12388" t="s">
        <v>30</v>
      </c>
      <c r="R12388" t="s">
        <v>28</v>
      </c>
      <c r="S12388">
        <v>40</v>
      </c>
      <c r="T12388">
        <v>31.8167930994098</v>
      </c>
      <c r="U12388">
        <v>55.679387923967099</v>
      </c>
      <c r="V12388" t="s">
        <v>27</v>
      </c>
      <c r="W12388">
        <v>378.55838171969498</v>
      </c>
      <c r="X12388">
        <v>3785.5838171969499</v>
      </c>
      <c r="Y12388" t="s">
        <v>32</v>
      </c>
    </row>
    <row r="12389" spans="1:25" x14ac:dyDescent="0.35">
      <c r="A12389" t="s">
        <v>25</v>
      </c>
      <c r="B12389" s="1">
        <v>35764</v>
      </c>
      <c r="C12389">
        <v>10</v>
      </c>
      <c r="D12389">
        <v>75</v>
      </c>
      <c r="E12389">
        <v>1</v>
      </c>
      <c r="F12389">
        <v>22</v>
      </c>
      <c r="G12389">
        <v>0.4</v>
      </c>
      <c r="H12389">
        <v>71.812725624304093</v>
      </c>
      <c r="I12389">
        <v>5.8438896455977298</v>
      </c>
      <c r="J12389">
        <v>159.70833207612301</v>
      </c>
      <c r="K12389">
        <v>2.0140098894229501</v>
      </c>
      <c r="L12389">
        <v>10.708217938334901</v>
      </c>
      <c r="M12389">
        <v>1.8514281742323</v>
      </c>
      <c r="N12389">
        <v>8.0920034826614501E-2</v>
      </c>
      <c r="O12389">
        <v>2.5051035205022498</v>
      </c>
      <c r="P12389">
        <v>0.54348239167744805</v>
      </c>
      <c r="Q12389" t="s">
        <v>30</v>
      </c>
      <c r="R12389" t="s">
        <v>28</v>
      </c>
      <c r="S12389">
        <v>40</v>
      </c>
      <c r="T12389">
        <v>32.301896535631002</v>
      </c>
      <c r="U12389">
        <v>56.5283189373542</v>
      </c>
      <c r="V12389" t="s">
        <v>27</v>
      </c>
      <c r="W12389">
        <v>383.31659872721798</v>
      </c>
      <c r="X12389">
        <v>3833.1659872721798</v>
      </c>
      <c r="Y12389" t="s">
        <v>32</v>
      </c>
    </row>
    <row r="12390" spans="1:25" x14ac:dyDescent="0.35">
      <c r="A12390" t="s">
        <v>25</v>
      </c>
      <c r="B12390" s="1">
        <v>35765</v>
      </c>
      <c r="C12390">
        <v>12</v>
      </c>
      <c r="D12390">
        <v>52</v>
      </c>
      <c r="E12390">
        <v>1</v>
      </c>
      <c r="F12390">
        <v>28</v>
      </c>
      <c r="G12390">
        <v>1.2</v>
      </c>
      <c r="H12390">
        <v>77.807799024819005</v>
      </c>
      <c r="I12390">
        <v>7.2492073415977298</v>
      </c>
      <c r="J12390">
        <v>165.27233207612301</v>
      </c>
      <c r="K12390">
        <v>3.79794501244697</v>
      </c>
      <c r="L12390">
        <v>13.0656900541842</v>
      </c>
      <c r="M12390">
        <v>4.77338933735395</v>
      </c>
      <c r="N12390">
        <v>0.43260590567278701</v>
      </c>
      <c r="O12390">
        <v>16.502942204472301</v>
      </c>
      <c r="P12390">
        <v>5.6217618076659504</v>
      </c>
      <c r="Q12390" t="s">
        <v>30</v>
      </c>
      <c r="R12390" t="s">
        <v>28</v>
      </c>
      <c r="S12390">
        <v>60</v>
      </c>
      <c r="T12390">
        <v>86.844580825916793</v>
      </c>
      <c r="U12390">
        <v>151.978016445354</v>
      </c>
      <c r="V12390" t="s">
        <v>27</v>
      </c>
      <c r="W12390">
        <v>873.96027705521499</v>
      </c>
      <c r="X12390">
        <v>8739.6027705521501</v>
      </c>
      <c r="Y12390" t="s">
        <v>29</v>
      </c>
    </row>
    <row r="12391" spans="1:25" x14ac:dyDescent="0.35">
      <c r="A12391" t="s">
        <v>25</v>
      </c>
      <c r="B12391" s="1">
        <v>35766</v>
      </c>
      <c r="C12391">
        <v>12</v>
      </c>
      <c r="D12391">
        <v>78</v>
      </c>
      <c r="E12391">
        <v>1</v>
      </c>
      <c r="F12391">
        <v>9</v>
      </c>
      <c r="G12391">
        <v>1.4</v>
      </c>
      <c r="H12391">
        <v>69.841230718769495</v>
      </c>
      <c r="I12391">
        <v>7.8933112855977301</v>
      </c>
      <c r="J12391">
        <v>170.836332076123</v>
      </c>
      <c r="K12391">
        <v>0.97914739646418403</v>
      </c>
      <c r="L12391">
        <v>14.1519347803013</v>
      </c>
      <c r="M12391">
        <v>0.71874604927043495</v>
      </c>
      <c r="N12391">
        <v>1.5160289228257099E-2</v>
      </c>
      <c r="O12391">
        <v>0.41894114283440897</v>
      </c>
      <c r="P12391">
        <v>0.17063078045632299</v>
      </c>
      <c r="Q12391" t="s">
        <v>30</v>
      </c>
      <c r="R12391" t="s">
        <v>28</v>
      </c>
      <c r="S12391">
        <v>60</v>
      </c>
      <c r="T12391">
        <v>9.4159456655713605</v>
      </c>
      <c r="U12391">
        <v>16.477904914749899</v>
      </c>
      <c r="V12391" t="s">
        <v>27</v>
      </c>
      <c r="W12391">
        <v>140.15369459911599</v>
      </c>
      <c r="X12391">
        <v>1401.5369459911601</v>
      </c>
      <c r="Y12391" t="s">
        <v>33</v>
      </c>
    </row>
    <row r="12392" spans="1:25" x14ac:dyDescent="0.35">
      <c r="A12392" t="s">
        <v>25</v>
      </c>
      <c r="B12392" s="1">
        <v>35767</v>
      </c>
      <c r="C12392">
        <v>15</v>
      </c>
      <c r="D12392">
        <v>72</v>
      </c>
      <c r="E12392">
        <v>1</v>
      </c>
      <c r="F12392">
        <v>42</v>
      </c>
      <c r="G12392">
        <v>3.6</v>
      </c>
      <c r="H12392">
        <v>65.641043108461403</v>
      </c>
      <c r="I12392">
        <v>5.8369241133503698</v>
      </c>
      <c r="J12392">
        <v>171.78991060544499</v>
      </c>
      <c r="K12392">
        <v>4.42167515310285</v>
      </c>
      <c r="L12392">
        <v>10.759874701153599</v>
      </c>
      <c r="M12392">
        <v>4.9854771983567598</v>
      </c>
      <c r="N12392">
        <v>0.46720751929361598</v>
      </c>
      <c r="O12392">
        <v>20.2057158642695</v>
      </c>
      <c r="P12392">
        <v>4.4321435910950102</v>
      </c>
      <c r="Q12392" t="s">
        <v>30</v>
      </c>
      <c r="R12392" t="s">
        <v>28</v>
      </c>
      <c r="S12392">
        <v>60</v>
      </c>
      <c r="T12392">
        <v>110.44396071616301</v>
      </c>
      <c r="U12392">
        <v>193.276931253285</v>
      </c>
      <c r="V12392" t="s">
        <v>27</v>
      </c>
      <c r="W12392">
        <v>1051.0428287324701</v>
      </c>
      <c r="X12392">
        <v>10510.428287324699</v>
      </c>
      <c r="Y12392" t="s">
        <v>31</v>
      </c>
    </row>
    <row r="12393" spans="1:25" x14ac:dyDescent="0.35">
      <c r="A12393" t="s">
        <v>25</v>
      </c>
      <c r="B12393" s="1">
        <v>35768</v>
      </c>
      <c r="C12393">
        <v>13</v>
      </c>
      <c r="D12393">
        <v>51</v>
      </c>
      <c r="E12393">
        <v>1</v>
      </c>
      <c r="F12393">
        <v>20</v>
      </c>
      <c r="G12393">
        <v>2.8</v>
      </c>
      <c r="H12393">
        <v>67.812027160871196</v>
      </c>
      <c r="I12393">
        <v>5.2579413660878203</v>
      </c>
      <c r="J12393">
        <v>177.53391060544499</v>
      </c>
      <c r="K12393">
        <v>1.59742266578301</v>
      </c>
      <c r="L12393">
        <v>9.7909475892611209</v>
      </c>
      <c r="M12393">
        <v>0.95272896356550396</v>
      </c>
      <c r="N12393">
        <v>2.4965753939766501E-2</v>
      </c>
      <c r="O12393">
        <v>1.1904070051675599</v>
      </c>
      <c r="P12393">
        <v>0.210268815164421</v>
      </c>
      <c r="Q12393" t="s">
        <v>30</v>
      </c>
      <c r="R12393" t="s">
        <v>28</v>
      </c>
      <c r="S12393">
        <v>60</v>
      </c>
      <c r="T12393">
        <v>21.2474933896961</v>
      </c>
      <c r="U12393">
        <v>37.183113431968202</v>
      </c>
      <c r="V12393" t="s">
        <v>27</v>
      </c>
      <c r="W12393">
        <v>279.09751179520902</v>
      </c>
      <c r="X12393">
        <v>2790.9751179520899</v>
      </c>
      <c r="Y12393" t="s">
        <v>32</v>
      </c>
    </row>
    <row r="12394" spans="1:25" x14ac:dyDescent="0.35">
      <c r="A12394" t="s">
        <v>25</v>
      </c>
      <c r="B12394" s="1">
        <v>35769</v>
      </c>
      <c r="C12394">
        <v>18</v>
      </c>
      <c r="D12394">
        <v>35</v>
      </c>
      <c r="E12394">
        <v>1</v>
      </c>
      <c r="F12394">
        <v>13</v>
      </c>
      <c r="G12394">
        <v>0</v>
      </c>
      <c r="H12394">
        <v>84.518836215043095</v>
      </c>
      <c r="I12394">
        <v>8.0325945460878305</v>
      </c>
      <c r="J12394">
        <v>184.17791060544499</v>
      </c>
      <c r="K12394">
        <v>3.79504932663012</v>
      </c>
      <c r="L12394">
        <v>14.485761753733399</v>
      </c>
      <c r="M12394">
        <v>5.07323912976603</v>
      </c>
      <c r="N12394">
        <v>0.48186340406643202</v>
      </c>
      <c r="O12394">
        <v>17.9088148573917</v>
      </c>
      <c r="P12394">
        <v>7.6824375696929996</v>
      </c>
      <c r="Q12394" t="s">
        <v>30</v>
      </c>
      <c r="R12394" t="s">
        <v>28</v>
      </c>
      <c r="S12394">
        <v>60</v>
      </c>
      <c r="T12394">
        <v>86.739354751956796</v>
      </c>
      <c r="U12394">
        <v>151.79387081592401</v>
      </c>
      <c r="V12394" t="s">
        <v>27</v>
      </c>
      <c r="W12394">
        <v>873.13859813291504</v>
      </c>
      <c r="X12394">
        <v>8731.3859813291492</v>
      </c>
      <c r="Y12394" t="s">
        <v>29</v>
      </c>
    </row>
    <row r="12395" spans="1:25" x14ac:dyDescent="0.35">
      <c r="A12395" t="s">
        <v>25</v>
      </c>
      <c r="B12395" s="1">
        <v>35770</v>
      </c>
      <c r="C12395">
        <v>10</v>
      </c>
      <c r="D12395">
        <v>73</v>
      </c>
      <c r="E12395">
        <v>1</v>
      </c>
      <c r="F12395">
        <v>28</v>
      </c>
      <c r="G12395">
        <v>2.8</v>
      </c>
      <c r="H12395">
        <v>65.760232393715995</v>
      </c>
      <c r="I12395">
        <v>6.1670087020610502</v>
      </c>
      <c r="J12395">
        <v>189.381910605445</v>
      </c>
      <c r="K12395">
        <v>2.22551439534928</v>
      </c>
      <c r="L12395">
        <v>11.405499295138</v>
      </c>
      <c r="M12395">
        <v>2.2899328984319798</v>
      </c>
      <c r="N12395">
        <v>0.11788408664437</v>
      </c>
      <c r="O12395">
        <v>3.5146726246234499</v>
      </c>
      <c r="P12395">
        <v>0.88053787832991104</v>
      </c>
      <c r="Q12395" t="s">
        <v>30</v>
      </c>
      <c r="R12395" t="s">
        <v>28</v>
      </c>
      <c r="S12395">
        <v>60</v>
      </c>
      <c r="T12395">
        <v>36.652283197042401</v>
      </c>
      <c r="U12395">
        <v>64.141495594824207</v>
      </c>
      <c r="V12395" t="s">
        <v>27</v>
      </c>
      <c r="W12395">
        <v>438.49525985886498</v>
      </c>
      <c r="X12395">
        <v>4384.9525985886403</v>
      </c>
      <c r="Y12395" t="s">
        <v>29</v>
      </c>
    </row>
    <row r="12396" spans="1:25" x14ac:dyDescent="0.35">
      <c r="A12396" t="s">
        <v>25</v>
      </c>
      <c r="B12396" s="1">
        <v>35771</v>
      </c>
      <c r="C12396">
        <v>11</v>
      </c>
      <c r="D12396">
        <v>77</v>
      </c>
      <c r="E12396">
        <v>1</v>
      </c>
      <c r="F12396">
        <v>15</v>
      </c>
      <c r="G12396">
        <v>0</v>
      </c>
      <c r="H12396">
        <v>73.564607358417305</v>
      </c>
      <c r="I12396">
        <v>6.7889869380610497</v>
      </c>
      <c r="J12396">
        <v>194.76591060544499</v>
      </c>
      <c r="K12396">
        <v>1.5180368160490501</v>
      </c>
      <c r="L12396">
        <v>12.489594336917399</v>
      </c>
      <c r="M12396">
        <v>1.2014999727094</v>
      </c>
      <c r="N12396">
        <v>3.7642630836055603E-2</v>
      </c>
      <c r="O12396">
        <v>1.3190678812653001</v>
      </c>
      <c r="P12396">
        <v>0.40596244085843303</v>
      </c>
      <c r="Q12396" t="s">
        <v>30</v>
      </c>
      <c r="R12396" t="s">
        <v>28</v>
      </c>
      <c r="S12396">
        <v>60</v>
      </c>
      <c r="T12396">
        <v>19.5294608760254</v>
      </c>
      <c r="U12396">
        <v>34.176556533044398</v>
      </c>
      <c r="V12396" t="s">
        <v>27</v>
      </c>
      <c r="W12396">
        <v>260.05686071983899</v>
      </c>
      <c r="X12396">
        <v>2600.5686071983901</v>
      </c>
      <c r="Y12396" t="s">
        <v>32</v>
      </c>
    </row>
    <row r="12397" spans="1:25" x14ac:dyDescent="0.35">
      <c r="A12397" t="s">
        <v>25</v>
      </c>
      <c r="B12397" s="1">
        <v>35772</v>
      </c>
      <c r="C12397">
        <v>14</v>
      </c>
      <c r="D12397">
        <v>58</v>
      </c>
      <c r="E12397">
        <v>1</v>
      </c>
      <c r="F12397">
        <v>6</v>
      </c>
      <c r="G12397">
        <v>0</v>
      </c>
      <c r="H12397">
        <v>80.343920328933194</v>
      </c>
      <c r="I12397">
        <v>8.2063732020610605</v>
      </c>
      <c r="J12397">
        <v>200.68991060544499</v>
      </c>
      <c r="K12397">
        <v>1.5939789068363699</v>
      </c>
      <c r="L12397">
        <v>14.8905316191896</v>
      </c>
      <c r="M12397">
        <v>1.70914863837459</v>
      </c>
      <c r="N12397">
        <v>7.02407611513782E-2</v>
      </c>
      <c r="O12397">
        <v>1.7480229363815301</v>
      </c>
      <c r="P12397">
        <v>0.79713631662903395</v>
      </c>
      <c r="Q12397" t="s">
        <v>30</v>
      </c>
      <c r="R12397" t="s">
        <v>28</v>
      </c>
      <c r="S12397">
        <v>60</v>
      </c>
      <c r="T12397">
        <v>21.171831068731699</v>
      </c>
      <c r="U12397">
        <v>37.0507043702804</v>
      </c>
      <c r="V12397" t="s">
        <v>27</v>
      </c>
      <c r="W12397">
        <v>278.26542308904999</v>
      </c>
      <c r="X12397">
        <v>2782.6542308905</v>
      </c>
      <c r="Y12397" t="s">
        <v>32</v>
      </c>
    </row>
    <row r="12398" spans="1:25" x14ac:dyDescent="0.35">
      <c r="A12398" t="s">
        <v>25</v>
      </c>
      <c r="B12398" s="1">
        <v>35773</v>
      </c>
      <c r="C12398">
        <v>20</v>
      </c>
      <c r="D12398">
        <v>50</v>
      </c>
      <c r="E12398">
        <v>1</v>
      </c>
      <c r="F12398">
        <v>9</v>
      </c>
      <c r="G12398">
        <v>0</v>
      </c>
      <c r="H12398">
        <v>85.541875498672994</v>
      </c>
      <c r="I12398">
        <v>10.564213802061101</v>
      </c>
      <c r="J12398">
        <v>207.69391060544501</v>
      </c>
      <c r="K12398">
        <v>3.5710392731145002</v>
      </c>
      <c r="L12398">
        <v>18.744820295791602</v>
      </c>
      <c r="M12398">
        <v>5.5811012519535899</v>
      </c>
      <c r="N12398">
        <v>0.57050982729289001</v>
      </c>
      <c r="O12398">
        <v>18.234890205977401</v>
      </c>
      <c r="P12398">
        <v>13.746123701536</v>
      </c>
      <c r="Q12398" t="s">
        <v>27</v>
      </c>
      <c r="R12398" t="s">
        <v>28</v>
      </c>
      <c r="S12398">
        <v>60</v>
      </c>
      <c r="T12398">
        <v>78.728057020768603</v>
      </c>
      <c r="U12398">
        <v>137.774099786345</v>
      </c>
      <c r="V12398" t="s">
        <v>27</v>
      </c>
      <c r="W12398">
        <v>809.65236147904704</v>
      </c>
      <c r="X12398">
        <v>8096.5236147904698</v>
      </c>
      <c r="Y12398" t="s">
        <v>29</v>
      </c>
    </row>
    <row r="12399" spans="1:25" x14ac:dyDescent="0.35">
      <c r="A12399" t="s">
        <v>25</v>
      </c>
      <c r="B12399" s="1">
        <v>35774</v>
      </c>
      <c r="C12399">
        <v>8</v>
      </c>
      <c r="D12399">
        <v>83</v>
      </c>
      <c r="E12399">
        <v>1</v>
      </c>
      <c r="F12399">
        <v>15</v>
      </c>
      <c r="G12399">
        <v>9.6</v>
      </c>
      <c r="H12399">
        <v>38.245055789260903</v>
      </c>
      <c r="I12399">
        <v>5.39466898184578</v>
      </c>
      <c r="J12399">
        <v>190.969412760079</v>
      </c>
      <c r="K12399">
        <v>5.2091431477777297E-2</v>
      </c>
      <c r="L12399">
        <v>10.077633702281799</v>
      </c>
      <c r="M12399">
        <v>3.1555985203452597E-2</v>
      </c>
      <c r="N12399" s="2">
        <v>5.9971317580420199E-5</v>
      </c>
      <c r="O12399" s="2">
        <v>5.1222816719586402E-5</v>
      </c>
      <c r="P12399" s="2">
        <v>9.6690350381050502E-6</v>
      </c>
      <c r="Q12399" t="s">
        <v>30</v>
      </c>
      <c r="R12399" t="s">
        <v>28</v>
      </c>
      <c r="S12399">
        <v>60</v>
      </c>
      <c r="T12399">
        <v>6.6049068029480795E-2</v>
      </c>
      <c r="U12399">
        <v>0.115585869051591</v>
      </c>
      <c r="V12399" t="s">
        <v>30</v>
      </c>
      <c r="W12399">
        <v>1.84254689845078</v>
      </c>
      <c r="X12399">
        <v>0</v>
      </c>
      <c r="Y12399" t="s">
        <v>30</v>
      </c>
    </row>
    <row r="12400" spans="1:25" x14ac:dyDescent="0.35">
      <c r="A12400" t="s">
        <v>25</v>
      </c>
      <c r="B12400" s="1">
        <v>35775</v>
      </c>
      <c r="C12400">
        <v>13</v>
      </c>
      <c r="D12400">
        <v>62</v>
      </c>
      <c r="E12400">
        <v>1</v>
      </c>
      <c r="F12400">
        <v>31</v>
      </c>
      <c r="G12400">
        <v>2.4</v>
      </c>
      <c r="H12400">
        <v>60.945314575485199</v>
      </c>
      <c r="I12400">
        <v>4.8515741134446602</v>
      </c>
      <c r="J12400">
        <v>196.713412760079</v>
      </c>
      <c r="K12400">
        <v>2.0647440352188702</v>
      </c>
      <c r="L12400">
        <v>9.1396185692615894</v>
      </c>
      <c r="M12400">
        <v>1.6595692526324299</v>
      </c>
      <c r="N12400">
        <v>6.6674647220709995E-2</v>
      </c>
      <c r="O12400">
        <v>2.2439126227469002</v>
      </c>
      <c r="P12400">
        <v>0.33809995047549102</v>
      </c>
      <c r="Q12400" t="s">
        <v>30</v>
      </c>
      <c r="R12400" t="s">
        <v>28</v>
      </c>
      <c r="S12400">
        <v>60</v>
      </c>
      <c r="T12400">
        <v>32.418515176068396</v>
      </c>
      <c r="U12400">
        <v>56.732401558119697</v>
      </c>
      <c r="V12400" t="s">
        <v>27</v>
      </c>
      <c r="W12400">
        <v>396.43151353140502</v>
      </c>
      <c r="X12400">
        <v>3964.3151353140502</v>
      </c>
      <c r="Y12400" t="s">
        <v>32</v>
      </c>
    </row>
    <row r="12401" spans="1:25" x14ac:dyDescent="0.35">
      <c r="A12401" t="s">
        <v>25</v>
      </c>
      <c r="B12401" s="1">
        <v>35776</v>
      </c>
      <c r="C12401">
        <v>21</v>
      </c>
      <c r="D12401">
        <v>45</v>
      </c>
      <c r="E12401">
        <v>1</v>
      </c>
      <c r="F12401">
        <v>15</v>
      </c>
      <c r="G12401">
        <v>0</v>
      </c>
      <c r="H12401">
        <v>82.364146168141701</v>
      </c>
      <c r="I12401">
        <v>7.5681193734446603</v>
      </c>
      <c r="J12401">
        <v>203.89741276007899</v>
      </c>
      <c r="K12401">
        <v>3.1705120614656499</v>
      </c>
      <c r="L12401">
        <v>13.8509632060927</v>
      </c>
      <c r="M12401">
        <v>4.0847853862959802</v>
      </c>
      <c r="N12401">
        <v>0.32835109236276</v>
      </c>
      <c r="O12401">
        <v>10.827069234413999</v>
      </c>
      <c r="P12401">
        <v>4.2033299447521904</v>
      </c>
      <c r="Q12401" t="s">
        <v>30</v>
      </c>
      <c r="R12401" t="s">
        <v>28</v>
      </c>
      <c r="S12401">
        <v>60</v>
      </c>
      <c r="T12401">
        <v>65.068658177291496</v>
      </c>
      <c r="U12401">
        <v>113.87015181026</v>
      </c>
      <c r="V12401" t="s">
        <v>27</v>
      </c>
      <c r="W12401">
        <v>696.81138565560605</v>
      </c>
      <c r="X12401">
        <v>6968.1138565560595</v>
      </c>
      <c r="Y12401" t="s">
        <v>29</v>
      </c>
    </row>
    <row r="12402" spans="1:25" x14ac:dyDescent="0.35">
      <c r="A12402" t="s">
        <v>25</v>
      </c>
      <c r="B12402" s="1">
        <v>35777</v>
      </c>
      <c r="C12402">
        <v>17</v>
      </c>
      <c r="D12402">
        <v>54</v>
      </c>
      <c r="E12402">
        <v>1</v>
      </c>
      <c r="F12402">
        <v>24</v>
      </c>
      <c r="G12402">
        <v>0.2</v>
      </c>
      <c r="H12402">
        <v>85.331091623265394</v>
      </c>
      <c r="I12402">
        <v>9.4289137654446602</v>
      </c>
      <c r="J12402">
        <v>210.36141276007899</v>
      </c>
      <c r="K12402">
        <v>7.3848036795227898</v>
      </c>
      <c r="L12402">
        <v>16.957622133584302</v>
      </c>
      <c r="M12402">
        <v>10.1489452507496</v>
      </c>
      <c r="N12402">
        <v>1.6441215210784601</v>
      </c>
      <c r="O12402">
        <v>99.083646579039097</v>
      </c>
      <c r="P12402">
        <v>60.126252159886597</v>
      </c>
      <c r="Q12402" t="s">
        <v>27</v>
      </c>
      <c r="R12402" t="s">
        <v>28</v>
      </c>
      <c r="S12402">
        <v>60</v>
      </c>
      <c r="T12402">
        <v>242.579185874834</v>
      </c>
      <c r="U12402">
        <v>424.51357528096003</v>
      </c>
      <c r="V12402" t="s">
        <v>27</v>
      </c>
      <c r="W12402">
        <v>1856.3981234557</v>
      </c>
      <c r="X12402">
        <v>18563.981234556999</v>
      </c>
      <c r="Y12402" t="s">
        <v>31</v>
      </c>
    </row>
    <row r="12403" spans="1:25" x14ac:dyDescent="0.35">
      <c r="A12403" t="s">
        <v>25</v>
      </c>
      <c r="B12403" s="1">
        <v>35778</v>
      </c>
      <c r="C12403">
        <v>18</v>
      </c>
      <c r="D12403">
        <v>67</v>
      </c>
      <c r="E12403">
        <v>1</v>
      </c>
      <c r="F12403">
        <v>7</v>
      </c>
      <c r="G12403">
        <v>0.8</v>
      </c>
      <c r="H12403">
        <v>81.899461848528901</v>
      </c>
      <c r="I12403">
        <v>10.837583841444699</v>
      </c>
      <c r="J12403">
        <v>217.005412760079</v>
      </c>
      <c r="K12403">
        <v>2.0017738726632501</v>
      </c>
      <c r="L12403">
        <v>19.269319147045</v>
      </c>
      <c r="M12403">
        <v>3.0186876121703601</v>
      </c>
      <c r="N12403">
        <v>0.19224146589395999</v>
      </c>
      <c r="O12403">
        <v>3.9133400465595201</v>
      </c>
      <c r="P12403">
        <v>3.1299506797682102</v>
      </c>
      <c r="Q12403" t="s">
        <v>30</v>
      </c>
      <c r="R12403" t="s">
        <v>28</v>
      </c>
      <c r="S12403">
        <v>60</v>
      </c>
      <c r="T12403">
        <v>30.8127184280387</v>
      </c>
      <c r="U12403">
        <v>53.922257249067599</v>
      </c>
      <c r="V12403" t="s">
        <v>27</v>
      </c>
      <c r="W12403">
        <v>380.16574022795402</v>
      </c>
      <c r="X12403">
        <v>3801.6574022795298</v>
      </c>
      <c r="Y12403" t="s">
        <v>32</v>
      </c>
    </row>
    <row r="12404" spans="1:25" x14ac:dyDescent="0.35">
      <c r="A12404" t="s">
        <v>25</v>
      </c>
      <c r="B12404" s="1">
        <v>35779</v>
      </c>
      <c r="C12404">
        <v>27</v>
      </c>
      <c r="D12404">
        <v>46</v>
      </c>
      <c r="E12404">
        <v>1</v>
      </c>
      <c r="F12404">
        <v>17</v>
      </c>
      <c r="G12404">
        <v>0</v>
      </c>
      <c r="H12404">
        <v>88.312536767469297</v>
      </c>
      <c r="I12404">
        <v>14.228851449444701</v>
      </c>
      <c r="J12404">
        <v>225.26941276007901</v>
      </c>
      <c r="K12404">
        <v>7.9190851800221802</v>
      </c>
      <c r="L12404">
        <v>24.576798567156501</v>
      </c>
      <c r="M12404">
        <v>12.9899834961242</v>
      </c>
      <c r="N12404">
        <v>2.54481446564527</v>
      </c>
      <c r="O12404">
        <v>141.44036297969299</v>
      </c>
      <c r="P12404">
        <v>188.505693987044</v>
      </c>
      <c r="Q12404" t="s">
        <v>27</v>
      </c>
      <c r="R12404" t="s">
        <v>28</v>
      </c>
      <c r="S12404">
        <v>60</v>
      </c>
      <c r="T12404">
        <v>269.04785807394802</v>
      </c>
      <c r="U12404">
        <v>470.83375162940899</v>
      </c>
      <c r="V12404" t="s">
        <v>27</v>
      </c>
      <c r="W12404">
        <v>1990.5384230550901</v>
      </c>
      <c r="X12404">
        <v>19905.384230550899</v>
      </c>
      <c r="Y12404" t="s">
        <v>31</v>
      </c>
    </row>
    <row r="12405" spans="1:25" x14ac:dyDescent="0.35">
      <c r="A12405" t="s">
        <v>25</v>
      </c>
      <c r="B12405" s="1">
        <v>35780</v>
      </c>
      <c r="C12405">
        <v>15</v>
      </c>
      <c r="D12405">
        <v>82</v>
      </c>
      <c r="E12405">
        <v>1</v>
      </c>
      <c r="F12405">
        <v>6</v>
      </c>
      <c r="G12405">
        <v>14.6</v>
      </c>
      <c r="H12405">
        <v>35.643081682389401</v>
      </c>
      <c r="I12405">
        <v>7.0037002115223599</v>
      </c>
      <c r="J12405">
        <v>195.525629346866</v>
      </c>
      <c r="K12405">
        <v>1.89413930694774E-2</v>
      </c>
      <c r="L12405">
        <v>12.856137853236801</v>
      </c>
      <c r="M12405">
        <v>1.31478650847802E-2</v>
      </c>
      <c r="N12405" s="2">
        <v>1.2733350011006599E-5</v>
      </c>
      <c r="O12405" s="2">
        <v>3.1408175258809498E-6</v>
      </c>
      <c r="P12405" s="2">
        <v>1.0317322188098399E-6</v>
      </c>
      <c r="Q12405" t="s">
        <v>30</v>
      </c>
      <c r="R12405" t="s">
        <v>28</v>
      </c>
      <c r="S12405">
        <v>60</v>
      </c>
      <c r="T12405">
        <v>1.18411115956657E-2</v>
      </c>
      <c r="U12405">
        <v>2.0721945292415E-2</v>
      </c>
      <c r="V12405" t="s">
        <v>30</v>
      </c>
      <c r="W12405">
        <v>0.40501034314541801</v>
      </c>
      <c r="X12405">
        <v>0</v>
      </c>
      <c r="Y12405" t="s">
        <v>30</v>
      </c>
    </row>
    <row r="12406" spans="1:25" x14ac:dyDescent="0.35">
      <c r="A12406" t="s">
        <v>25</v>
      </c>
      <c r="B12406" s="1">
        <v>35781</v>
      </c>
      <c r="C12406">
        <v>21</v>
      </c>
      <c r="D12406">
        <v>40</v>
      </c>
      <c r="E12406">
        <v>1</v>
      </c>
      <c r="F12406">
        <v>24</v>
      </c>
      <c r="G12406">
        <v>1</v>
      </c>
      <c r="H12406">
        <v>76.925684737710498</v>
      </c>
      <c r="I12406">
        <v>9.9672041315223598</v>
      </c>
      <c r="J12406">
        <v>202.709629346866</v>
      </c>
      <c r="K12406">
        <v>2.8999765344437098</v>
      </c>
      <c r="L12406">
        <v>17.752222515721002</v>
      </c>
      <c r="M12406">
        <v>4.3587963883228698</v>
      </c>
      <c r="N12406">
        <v>0.36833904251441801</v>
      </c>
      <c r="O12406">
        <v>10.202690164243</v>
      </c>
      <c r="P12406">
        <v>6.8390713178348301</v>
      </c>
      <c r="Q12406" t="s">
        <v>30</v>
      </c>
      <c r="R12406" t="s">
        <v>28</v>
      </c>
      <c r="S12406">
        <v>60</v>
      </c>
      <c r="T12406">
        <v>56.358054171009897</v>
      </c>
      <c r="U12406">
        <v>98.626594799267295</v>
      </c>
      <c r="V12406" t="s">
        <v>27</v>
      </c>
      <c r="W12406">
        <v>621.41204735216604</v>
      </c>
      <c r="X12406">
        <v>6214.1204735216597</v>
      </c>
      <c r="Y12406" t="s">
        <v>29</v>
      </c>
    </row>
    <row r="12407" spans="1:25" x14ac:dyDescent="0.35">
      <c r="A12407" t="s">
        <v>25</v>
      </c>
      <c r="B12407" s="1">
        <v>35782</v>
      </c>
      <c r="C12407">
        <v>15</v>
      </c>
      <c r="D12407">
        <v>69</v>
      </c>
      <c r="E12407">
        <v>1</v>
      </c>
      <c r="F12407">
        <v>18</v>
      </c>
      <c r="G12407">
        <v>0</v>
      </c>
      <c r="H12407">
        <v>81.103955317307907</v>
      </c>
      <c r="I12407">
        <v>11.082652703522401</v>
      </c>
      <c r="J12407">
        <v>208.81362934686601</v>
      </c>
      <c r="K12407">
        <v>3.17413862120195</v>
      </c>
      <c r="L12407">
        <v>19.568800769921602</v>
      </c>
      <c r="M12407">
        <v>5.09826759364271</v>
      </c>
      <c r="N12407">
        <v>0.486079105693212</v>
      </c>
      <c r="O12407">
        <v>13.7415929880605</v>
      </c>
      <c r="P12407">
        <v>11.3592670908307</v>
      </c>
      <c r="Q12407" t="s">
        <v>27</v>
      </c>
      <c r="R12407" t="s">
        <v>28</v>
      </c>
      <c r="S12407">
        <v>60</v>
      </c>
      <c r="T12407">
        <v>65.188333275668697</v>
      </c>
      <c r="U12407">
        <v>114.07958323242001</v>
      </c>
      <c r="V12407" t="s">
        <v>27</v>
      </c>
      <c r="W12407">
        <v>697.82748085339301</v>
      </c>
      <c r="X12407">
        <v>6978.2748085339299</v>
      </c>
      <c r="Y12407" t="s">
        <v>29</v>
      </c>
    </row>
    <row r="12408" spans="1:25" x14ac:dyDescent="0.35">
      <c r="A12408" t="s">
        <v>25</v>
      </c>
      <c r="B12408" s="1">
        <v>35783</v>
      </c>
      <c r="C12408">
        <v>18</v>
      </c>
      <c r="D12408">
        <v>40</v>
      </c>
      <c r="E12408">
        <v>1</v>
      </c>
      <c r="F12408">
        <v>11</v>
      </c>
      <c r="G12408">
        <v>1</v>
      </c>
      <c r="H12408">
        <v>84.087085676768694</v>
      </c>
      <c r="I12408">
        <v>13.643871023522401</v>
      </c>
      <c r="J12408">
        <v>215.45762934686601</v>
      </c>
      <c r="K12408">
        <v>3.2373268126624102</v>
      </c>
      <c r="L12408">
        <v>23.558182698614601</v>
      </c>
      <c r="M12408">
        <v>5.8438057984512799</v>
      </c>
      <c r="N12408">
        <v>0.61889991893503105</v>
      </c>
      <c r="O12408">
        <v>15.940350584514499</v>
      </c>
      <c r="P12408">
        <v>19.469005946196202</v>
      </c>
      <c r="Q12408" t="s">
        <v>27</v>
      </c>
      <c r="R12408" t="s">
        <v>28</v>
      </c>
      <c r="S12408">
        <v>60</v>
      </c>
      <c r="T12408">
        <v>67.285556130747196</v>
      </c>
      <c r="U12408">
        <v>117.74972322880799</v>
      </c>
      <c r="V12408" t="s">
        <v>27</v>
      </c>
      <c r="W12408">
        <v>715.551105779198</v>
      </c>
      <c r="X12408">
        <v>7155.5110577919804</v>
      </c>
      <c r="Y12408" t="s">
        <v>29</v>
      </c>
    </row>
    <row r="12409" spans="1:25" x14ac:dyDescent="0.35">
      <c r="A12409" t="s">
        <v>25</v>
      </c>
      <c r="B12409" s="1">
        <v>35784</v>
      </c>
      <c r="C12409">
        <v>11</v>
      </c>
      <c r="D12409">
        <v>81</v>
      </c>
      <c r="E12409">
        <v>1</v>
      </c>
      <c r="F12409">
        <v>11</v>
      </c>
      <c r="G12409">
        <v>0.4</v>
      </c>
      <c r="H12409">
        <v>82.315909384029794</v>
      </c>
      <c r="I12409">
        <v>14.1576791315224</v>
      </c>
      <c r="J12409">
        <v>220.841629346866</v>
      </c>
      <c r="K12409">
        <v>2.5763438460965098</v>
      </c>
      <c r="L12409">
        <v>24.404119920607101</v>
      </c>
      <c r="M12409">
        <v>4.7593246996673999</v>
      </c>
      <c r="N12409">
        <v>0.43035231856230799</v>
      </c>
      <c r="O12409">
        <v>8.8144026229487498</v>
      </c>
      <c r="P12409">
        <v>11.5784742860336</v>
      </c>
      <c r="Q12409" t="s">
        <v>27</v>
      </c>
      <c r="R12409" t="s">
        <v>28</v>
      </c>
      <c r="S12409">
        <v>60</v>
      </c>
      <c r="T12409">
        <v>46.527156410017099</v>
      </c>
      <c r="U12409">
        <v>81.422523717529899</v>
      </c>
      <c r="V12409" t="s">
        <v>27</v>
      </c>
      <c r="W12409">
        <v>532.54291001050694</v>
      </c>
      <c r="X12409">
        <v>5325.4291001050697</v>
      </c>
      <c r="Y12409" t="s">
        <v>29</v>
      </c>
    </row>
    <row r="12410" spans="1:25" x14ac:dyDescent="0.35">
      <c r="A12410" t="s">
        <v>25</v>
      </c>
      <c r="B12410" s="1">
        <v>35785</v>
      </c>
      <c r="C12410">
        <v>14</v>
      </c>
      <c r="D12410">
        <v>73</v>
      </c>
      <c r="E12410">
        <v>1</v>
      </c>
      <c r="F12410">
        <v>15</v>
      </c>
      <c r="G12410">
        <v>6.2</v>
      </c>
      <c r="H12410">
        <v>53.188264828216397</v>
      </c>
      <c r="I12410">
        <v>8.8232418938133801</v>
      </c>
      <c r="J12410">
        <v>213.72801852897101</v>
      </c>
      <c r="K12410">
        <v>0.49811540914868602</v>
      </c>
      <c r="L12410">
        <v>15.995631811284101</v>
      </c>
      <c r="M12410">
        <v>0.39334843979836698</v>
      </c>
      <c r="N12410">
        <v>5.2158483815733401E-3</v>
      </c>
      <c r="O12410">
        <v>6.3956676999089093E-2</v>
      </c>
      <c r="P12410">
        <v>3.4154657889312101E-2</v>
      </c>
      <c r="Q12410" t="s">
        <v>30</v>
      </c>
      <c r="R12410" t="s">
        <v>28</v>
      </c>
      <c r="S12410">
        <v>60</v>
      </c>
      <c r="T12410">
        <v>3.0274115240663</v>
      </c>
      <c r="U12410">
        <v>5.2979701671160297</v>
      </c>
      <c r="V12410" t="s">
        <v>30</v>
      </c>
      <c r="W12410">
        <v>52.699046381805701</v>
      </c>
      <c r="X12410">
        <v>0</v>
      </c>
      <c r="Y12410" t="s">
        <v>30</v>
      </c>
    </row>
    <row r="12411" spans="1:25" x14ac:dyDescent="0.35">
      <c r="A12411" t="s">
        <v>25</v>
      </c>
      <c r="B12411" s="1">
        <v>35786</v>
      </c>
      <c r="C12411">
        <v>25</v>
      </c>
      <c r="D12411">
        <v>54</v>
      </c>
      <c r="E12411">
        <v>1</v>
      </c>
      <c r="F12411">
        <v>22</v>
      </c>
      <c r="G12411">
        <v>0</v>
      </c>
      <c r="H12411">
        <v>81.632335867166603</v>
      </c>
      <c r="I12411">
        <v>11.5064868458134</v>
      </c>
      <c r="J12411">
        <v>221.632018528971</v>
      </c>
      <c r="K12411">
        <v>4.1288362699393799</v>
      </c>
      <c r="L12411">
        <v>20.369200280192398</v>
      </c>
      <c r="M12411">
        <v>6.7357116030749404</v>
      </c>
      <c r="N12411">
        <v>0.79580684598819396</v>
      </c>
      <c r="O12411">
        <v>27.735548043833699</v>
      </c>
      <c r="P12411">
        <v>24.970187000494899</v>
      </c>
      <c r="Q12411" t="s">
        <v>27</v>
      </c>
      <c r="R12411" t="s">
        <v>28</v>
      </c>
      <c r="S12411">
        <v>60</v>
      </c>
      <c r="T12411">
        <v>99.138104814442698</v>
      </c>
      <c r="U12411">
        <v>173.491683425275</v>
      </c>
      <c r="V12411" t="s">
        <v>27</v>
      </c>
      <c r="W12411">
        <v>967.92663960835</v>
      </c>
      <c r="X12411">
        <v>9679.2663960835107</v>
      </c>
      <c r="Y12411" t="s">
        <v>29</v>
      </c>
    </row>
    <row r="12412" spans="1:25" x14ac:dyDescent="0.35">
      <c r="A12412" t="s">
        <v>25</v>
      </c>
      <c r="B12412" s="1">
        <v>35787</v>
      </c>
      <c r="C12412">
        <v>14</v>
      </c>
      <c r="D12412">
        <v>92</v>
      </c>
      <c r="E12412">
        <v>1</v>
      </c>
      <c r="F12412">
        <v>24</v>
      </c>
      <c r="G12412">
        <v>0.6</v>
      </c>
      <c r="H12412">
        <v>78.413900619890498</v>
      </c>
      <c r="I12412">
        <v>11.7764651818134</v>
      </c>
      <c r="J12412">
        <v>227.55601852897101</v>
      </c>
      <c r="K12412">
        <v>3.2687231408167601</v>
      </c>
      <c r="L12412">
        <v>20.854746450131898</v>
      </c>
      <c r="M12412">
        <v>5.4650733292330997</v>
      </c>
      <c r="N12412">
        <v>0.54968490729994701</v>
      </c>
      <c r="O12412">
        <v>15.3760352055208</v>
      </c>
      <c r="P12412">
        <v>14.551414265010701</v>
      </c>
      <c r="Q12412" t="s">
        <v>27</v>
      </c>
      <c r="R12412" t="s">
        <v>28</v>
      </c>
      <c r="S12412">
        <v>60</v>
      </c>
      <c r="T12412">
        <v>68.336007571067398</v>
      </c>
      <c r="U12412">
        <v>119.588013249368</v>
      </c>
      <c r="V12412" t="s">
        <v>27</v>
      </c>
      <c r="W12412">
        <v>724.37049201467198</v>
      </c>
      <c r="X12412">
        <v>7243.7049201467198</v>
      </c>
      <c r="Y12412" t="s">
        <v>29</v>
      </c>
    </row>
    <row r="12413" spans="1:25" x14ac:dyDescent="0.35">
      <c r="A12413" t="s">
        <v>25</v>
      </c>
      <c r="B12413" s="1">
        <v>35788</v>
      </c>
      <c r="C12413">
        <v>20</v>
      </c>
      <c r="D12413">
        <v>45</v>
      </c>
      <c r="E12413">
        <v>1</v>
      </c>
      <c r="F12413">
        <v>17</v>
      </c>
      <c r="G12413">
        <v>6.6</v>
      </c>
      <c r="H12413">
        <v>69.287801993431202</v>
      </c>
      <c r="I12413">
        <v>8.8973039799282905</v>
      </c>
      <c r="J12413">
        <v>220.19015433649199</v>
      </c>
      <c r="K12413">
        <v>1.4397483157358</v>
      </c>
      <c r="L12413">
        <v>16.161953106063201</v>
      </c>
      <c r="M12413">
        <v>1.54188223175647</v>
      </c>
      <c r="N12413">
        <v>5.8535527271656902E-2</v>
      </c>
      <c r="O12413">
        <v>1.3913406658123599</v>
      </c>
      <c r="P12413">
        <v>0.76007676683776304</v>
      </c>
      <c r="Q12413" t="s">
        <v>30</v>
      </c>
      <c r="R12413" t="s">
        <v>28</v>
      </c>
      <c r="S12413">
        <v>60</v>
      </c>
      <c r="T12413">
        <v>17.889586552146302</v>
      </c>
      <c r="U12413">
        <v>31.306776466255901</v>
      </c>
      <c r="V12413" t="s">
        <v>27</v>
      </c>
      <c r="W12413">
        <v>241.58052296972201</v>
      </c>
      <c r="X12413">
        <v>2415.8052296972201</v>
      </c>
      <c r="Y12413" t="s">
        <v>32</v>
      </c>
    </row>
    <row r="12414" spans="1:25" x14ac:dyDescent="0.35">
      <c r="A12414" t="s">
        <v>25</v>
      </c>
      <c r="B12414" s="1">
        <v>35789</v>
      </c>
      <c r="C12414">
        <v>12</v>
      </c>
      <c r="D12414">
        <v>72</v>
      </c>
      <c r="E12414">
        <v>1</v>
      </c>
      <c r="F12414">
        <v>31</v>
      </c>
      <c r="G12414">
        <v>0</v>
      </c>
      <c r="H12414">
        <v>77.733808166579706</v>
      </c>
      <c r="I12414">
        <v>9.7170726359282895</v>
      </c>
      <c r="J12414">
        <v>225.75415433649201</v>
      </c>
      <c r="K12414">
        <v>4.3912038980487198</v>
      </c>
      <c r="L12414">
        <v>17.546068978827002</v>
      </c>
      <c r="M12414">
        <v>6.5410998404262104</v>
      </c>
      <c r="N12414">
        <v>0.75556317201894996</v>
      </c>
      <c r="O12414">
        <v>29.657277968734199</v>
      </c>
      <c r="P12414">
        <v>19.382718686033101</v>
      </c>
      <c r="Q12414" t="s">
        <v>27</v>
      </c>
      <c r="R12414" t="s">
        <v>28</v>
      </c>
      <c r="S12414">
        <v>60</v>
      </c>
      <c r="T12414">
        <v>109.249652185939</v>
      </c>
      <c r="U12414">
        <v>191.18689132539299</v>
      </c>
      <c r="V12414" t="s">
        <v>27</v>
      </c>
      <c r="W12414">
        <v>1042.4024537197799</v>
      </c>
      <c r="X12414">
        <v>10424.0245371978</v>
      </c>
      <c r="Y12414" t="s">
        <v>31</v>
      </c>
    </row>
    <row r="12415" spans="1:25" x14ac:dyDescent="0.35">
      <c r="A12415" t="s">
        <v>25</v>
      </c>
      <c r="B12415" s="1">
        <v>35790</v>
      </c>
      <c r="C12415">
        <v>15</v>
      </c>
      <c r="D12415">
        <v>43</v>
      </c>
      <c r="E12415">
        <v>1</v>
      </c>
      <c r="F12415">
        <v>26</v>
      </c>
      <c r="G12415">
        <v>0</v>
      </c>
      <c r="H12415">
        <v>85.546156538081803</v>
      </c>
      <c r="I12415">
        <v>11.7680587199283</v>
      </c>
      <c r="J12415">
        <v>231.85815433649199</v>
      </c>
      <c r="K12415">
        <v>8.4155632834426495</v>
      </c>
      <c r="L12415">
        <v>20.885931690917801</v>
      </c>
      <c r="M12415">
        <v>12.545232766357501</v>
      </c>
      <c r="N12415">
        <v>2.3926338627693502</v>
      </c>
      <c r="O12415">
        <v>148.552769256288</v>
      </c>
      <c r="P12415">
        <v>141.03070548570699</v>
      </c>
      <c r="Q12415" t="s">
        <v>27</v>
      </c>
      <c r="R12415" t="s">
        <v>28</v>
      </c>
      <c r="S12415">
        <v>60</v>
      </c>
      <c r="T12415">
        <v>294.18058389286301</v>
      </c>
      <c r="U12415">
        <v>514.81602181251105</v>
      </c>
      <c r="V12415" t="s">
        <v>33</v>
      </c>
      <c r="W12415">
        <v>2111.4882252430202</v>
      </c>
      <c r="X12415">
        <v>21114.882252430201</v>
      </c>
      <c r="Y12415" t="s">
        <v>31</v>
      </c>
    </row>
    <row r="12416" spans="1:25" x14ac:dyDescent="0.35">
      <c r="A12416" t="s">
        <v>25</v>
      </c>
      <c r="B12416" s="1">
        <v>35791</v>
      </c>
      <c r="C12416">
        <v>17</v>
      </c>
      <c r="D12416">
        <v>39</v>
      </c>
      <c r="E12416">
        <v>1</v>
      </c>
      <c r="F12416">
        <v>9</v>
      </c>
      <c r="G12416">
        <v>0</v>
      </c>
      <c r="H12416">
        <v>87.969715079200299</v>
      </c>
      <c r="I12416">
        <v>14.2356338919283</v>
      </c>
      <c r="J12416">
        <v>238.32215433649199</v>
      </c>
      <c r="K12416">
        <v>5.0378785034660103</v>
      </c>
      <c r="L12416">
        <v>24.772017015691599</v>
      </c>
      <c r="M12416">
        <v>8.9963743074870095</v>
      </c>
      <c r="N12416">
        <v>1.32821508518705</v>
      </c>
      <c r="O12416">
        <v>50.129147324337602</v>
      </c>
      <c r="P12416">
        <v>67.903504088660299</v>
      </c>
      <c r="Q12416" t="s">
        <v>27</v>
      </c>
      <c r="R12416" t="s">
        <v>28</v>
      </c>
      <c r="S12416">
        <v>60</v>
      </c>
      <c r="T12416">
        <v>135.432682628528</v>
      </c>
      <c r="U12416">
        <v>237.00719459992399</v>
      </c>
      <c r="V12416" t="s">
        <v>27</v>
      </c>
      <c r="W12416">
        <v>1224.9460691087199</v>
      </c>
      <c r="X12416">
        <v>12249.460691087201</v>
      </c>
      <c r="Y12416" t="s">
        <v>31</v>
      </c>
    </row>
    <row r="12417" spans="1:25" x14ac:dyDescent="0.35">
      <c r="A12417" t="s">
        <v>25</v>
      </c>
      <c r="B12417" s="1">
        <v>35792</v>
      </c>
      <c r="C12417">
        <v>15</v>
      </c>
      <c r="D12417">
        <v>74</v>
      </c>
      <c r="E12417">
        <v>1</v>
      </c>
      <c r="F12417">
        <v>17</v>
      </c>
      <c r="G12417">
        <v>9</v>
      </c>
      <c r="H12417">
        <v>51.354337720622198</v>
      </c>
      <c r="I12417">
        <v>8.0604302012345403</v>
      </c>
      <c r="J12417">
        <v>222.87212044809101</v>
      </c>
      <c r="K12417">
        <v>0.452185100940794</v>
      </c>
      <c r="L12417">
        <v>14.784145716147</v>
      </c>
      <c r="M12417">
        <v>0.34061883324693198</v>
      </c>
      <c r="N12417">
        <v>4.0428201990858302E-3</v>
      </c>
      <c r="O12417">
        <v>4.5435982035019001E-2</v>
      </c>
      <c r="P12417">
        <v>2.03931803849563E-2</v>
      </c>
      <c r="Q12417" t="s">
        <v>30</v>
      </c>
      <c r="R12417" t="s">
        <v>28</v>
      </c>
      <c r="S12417">
        <v>60</v>
      </c>
      <c r="T12417">
        <v>2.5718160878438501</v>
      </c>
      <c r="U12417">
        <v>4.5006781537267297</v>
      </c>
      <c r="V12417" t="s">
        <v>30</v>
      </c>
      <c r="W12417">
        <v>45.736861878114802</v>
      </c>
      <c r="X12417">
        <v>0</v>
      </c>
      <c r="Y12417" t="s">
        <v>30</v>
      </c>
    </row>
    <row r="12418" spans="1:25" x14ac:dyDescent="0.35">
      <c r="A12418" t="s">
        <v>25</v>
      </c>
      <c r="B12418" s="1">
        <v>35793</v>
      </c>
      <c r="C12418">
        <v>12</v>
      </c>
      <c r="D12418">
        <v>72</v>
      </c>
      <c r="E12418">
        <v>1</v>
      </c>
      <c r="F12418">
        <v>20</v>
      </c>
      <c r="G12418">
        <v>10</v>
      </c>
      <c r="H12418">
        <v>43.114759560681698</v>
      </c>
      <c r="I12418">
        <v>4.4820372044121104</v>
      </c>
      <c r="J12418">
        <v>204.97899866740599</v>
      </c>
      <c r="K12418">
        <v>0.16568302045105601</v>
      </c>
      <c r="L12418">
        <v>8.4994551728349403</v>
      </c>
      <c r="M12418">
        <v>9.1713954878816104E-2</v>
      </c>
      <c r="N12418">
        <v>3.9635067303417501E-4</v>
      </c>
      <c r="O12418">
        <v>1.3237597789762499E-3</v>
      </c>
      <c r="P12418">
        <v>1.6852364499661001E-4</v>
      </c>
      <c r="Q12418" t="s">
        <v>30</v>
      </c>
      <c r="R12418" t="s">
        <v>28</v>
      </c>
      <c r="S12418">
        <v>60</v>
      </c>
      <c r="T12418">
        <v>0.47061948288886302</v>
      </c>
      <c r="U12418">
        <v>0.82358409505551</v>
      </c>
      <c r="V12418" t="s">
        <v>30</v>
      </c>
      <c r="W12418">
        <v>10.3631770312494</v>
      </c>
      <c r="X12418">
        <v>0</v>
      </c>
      <c r="Y12418" t="s">
        <v>30</v>
      </c>
    </row>
    <row r="12419" spans="1:25" x14ac:dyDescent="0.35">
      <c r="A12419" t="s">
        <v>25</v>
      </c>
      <c r="B12419" s="1">
        <v>35794</v>
      </c>
      <c r="C12419">
        <v>14</v>
      </c>
      <c r="D12419">
        <v>61</v>
      </c>
      <c r="E12419">
        <v>1</v>
      </c>
      <c r="F12419">
        <v>13</v>
      </c>
      <c r="G12419">
        <v>2.2000000000000002</v>
      </c>
      <c r="H12419">
        <v>58.839099189846003</v>
      </c>
      <c r="I12419">
        <v>4.3709678098376301</v>
      </c>
      <c r="J12419">
        <v>210.902998667406</v>
      </c>
      <c r="K12419">
        <v>0.72928060136269901</v>
      </c>
      <c r="L12419">
        <v>8.3113057775113095</v>
      </c>
      <c r="M12419">
        <v>0.39906645456672601</v>
      </c>
      <c r="N12419">
        <v>5.3508028298580104E-3</v>
      </c>
      <c r="O12419">
        <v>0.102460537996286</v>
      </c>
      <c r="P12419">
        <v>1.23815887186373E-2</v>
      </c>
      <c r="Q12419" t="s">
        <v>30</v>
      </c>
      <c r="R12419" t="s">
        <v>28</v>
      </c>
      <c r="S12419">
        <v>60</v>
      </c>
      <c r="T12419">
        <v>5.7485114595775899</v>
      </c>
      <c r="U12419">
        <v>10.059895054260799</v>
      </c>
      <c r="V12419" t="s">
        <v>27</v>
      </c>
      <c r="W12419">
        <v>91.769266504783104</v>
      </c>
      <c r="X12419">
        <v>0</v>
      </c>
      <c r="Y12419" t="s">
        <v>30</v>
      </c>
    </row>
    <row r="12420" spans="1:25" x14ac:dyDescent="0.35">
      <c r="A12420" t="s">
        <v>25</v>
      </c>
      <c r="B12420" s="1">
        <v>35795</v>
      </c>
      <c r="C12420">
        <v>16</v>
      </c>
      <c r="D12420">
        <v>62</v>
      </c>
      <c r="E12420">
        <v>1</v>
      </c>
      <c r="F12420">
        <v>15</v>
      </c>
      <c r="G12420">
        <v>3</v>
      </c>
      <c r="H12420">
        <v>62.994317175099802</v>
      </c>
      <c r="I12420">
        <v>3.9110386532618899</v>
      </c>
      <c r="J12420">
        <v>213.13862413474101</v>
      </c>
      <c r="K12420">
        <v>1.02765728425507</v>
      </c>
      <c r="L12420">
        <v>7.4789837601094096</v>
      </c>
      <c r="M12420">
        <v>0.533144582815679</v>
      </c>
      <c r="N12420">
        <v>8.9347942370015792E-3</v>
      </c>
      <c r="O12420">
        <v>0.238324441060974</v>
      </c>
      <c r="P12420">
        <v>2.25053537380288E-2</v>
      </c>
      <c r="Q12420" t="s">
        <v>30</v>
      </c>
      <c r="R12420" t="s">
        <v>28</v>
      </c>
      <c r="S12420">
        <v>60</v>
      </c>
      <c r="T12420">
        <v>10.208013726194199</v>
      </c>
      <c r="U12420">
        <v>17.864024020839899</v>
      </c>
      <c r="V12420" t="s">
        <v>27</v>
      </c>
      <c r="W12420">
        <v>150.158959179184</v>
      </c>
      <c r="X12420">
        <v>1501.5895917918399</v>
      </c>
      <c r="Y12420" t="s">
        <v>33</v>
      </c>
    </row>
    <row r="12421" spans="1:25" x14ac:dyDescent="0.35">
      <c r="A12421" t="s">
        <v>25</v>
      </c>
      <c r="B12421" s="1">
        <v>35796</v>
      </c>
      <c r="C12421">
        <v>20</v>
      </c>
      <c r="D12421">
        <v>60</v>
      </c>
      <c r="E12421">
        <v>1</v>
      </c>
      <c r="F12421">
        <v>15</v>
      </c>
      <c r="G12421">
        <v>0</v>
      </c>
      <c r="H12421">
        <v>79.413572015099504</v>
      </c>
      <c r="I12421">
        <v>5.7493550532618896</v>
      </c>
      <c r="J12421">
        <v>220.44262413474101</v>
      </c>
      <c r="K12421">
        <v>2.2797866690016599</v>
      </c>
      <c r="L12421">
        <v>10.7948593920942</v>
      </c>
      <c r="M12421">
        <v>2.2682859169641301</v>
      </c>
      <c r="N12421">
        <v>0.115918833904315</v>
      </c>
      <c r="O12421">
        <v>3.5522263209845302</v>
      </c>
      <c r="P12421">
        <v>0.78498840943558201</v>
      </c>
      <c r="Q12421" t="s">
        <v>30</v>
      </c>
      <c r="R12421" t="s">
        <v>28</v>
      </c>
      <c r="S12421">
        <v>60</v>
      </c>
      <c r="T12421">
        <v>38.123915502728003</v>
      </c>
      <c r="U12421">
        <v>66.716852129773997</v>
      </c>
      <c r="V12421" t="s">
        <v>27</v>
      </c>
      <c r="W12421">
        <v>452.85499034206799</v>
      </c>
      <c r="X12421">
        <v>4528.5499034206796</v>
      </c>
      <c r="Y12421" t="s">
        <v>29</v>
      </c>
    </row>
    <row r="12422" spans="1:25" x14ac:dyDescent="0.35">
      <c r="A12422" t="s">
        <v>25</v>
      </c>
      <c r="B12422" s="1">
        <v>35797</v>
      </c>
      <c r="C12422">
        <v>27</v>
      </c>
      <c r="D12422">
        <v>44</v>
      </c>
      <c r="E12422">
        <v>1</v>
      </c>
      <c r="F12422">
        <v>4</v>
      </c>
      <c r="G12422">
        <v>0.8</v>
      </c>
      <c r="H12422">
        <v>86.045939857265495</v>
      </c>
      <c r="I12422">
        <v>9.1768132132618891</v>
      </c>
      <c r="J12422">
        <v>229.006624134741</v>
      </c>
      <c r="K12422">
        <v>2.9785444744144498</v>
      </c>
      <c r="L12422">
        <v>16.682375194274101</v>
      </c>
      <c r="M12422">
        <v>4.3060793625325102</v>
      </c>
      <c r="N12422">
        <v>0.36049072615498601</v>
      </c>
      <c r="O12422">
        <v>10.5221559549014</v>
      </c>
      <c r="P12422">
        <v>6.1610933325538904</v>
      </c>
      <c r="Q12422" t="s">
        <v>30</v>
      </c>
      <c r="R12422" t="s">
        <v>28</v>
      </c>
      <c r="S12422">
        <v>60</v>
      </c>
      <c r="T12422">
        <v>58.842972446273599</v>
      </c>
      <c r="U12422">
        <v>102.97520178097901</v>
      </c>
      <c r="V12422" t="s">
        <v>27</v>
      </c>
      <c r="W12422">
        <v>643.22088963542399</v>
      </c>
      <c r="X12422">
        <v>6432.2088963542401</v>
      </c>
      <c r="Y12422" t="s">
        <v>29</v>
      </c>
    </row>
    <row r="12423" spans="1:25" x14ac:dyDescent="0.35">
      <c r="A12423" t="s">
        <v>25</v>
      </c>
      <c r="B12423" s="1">
        <v>35798</v>
      </c>
      <c r="C12423">
        <v>19</v>
      </c>
      <c r="D12423">
        <v>62</v>
      </c>
      <c r="E12423">
        <v>1</v>
      </c>
      <c r="F12423">
        <v>4</v>
      </c>
      <c r="G12423">
        <v>0</v>
      </c>
      <c r="H12423">
        <v>86.045938441089305</v>
      </c>
      <c r="I12423">
        <v>10.8404459932619</v>
      </c>
      <c r="J12423">
        <v>236.130624134741</v>
      </c>
      <c r="K12423">
        <v>2.9785438815263601</v>
      </c>
      <c r="L12423">
        <v>19.448728233652901</v>
      </c>
      <c r="M12423">
        <v>4.7585298314444797</v>
      </c>
      <c r="N12423">
        <v>0.430225109137992</v>
      </c>
      <c r="O12423">
        <v>11.5722683875439</v>
      </c>
      <c r="P12423">
        <v>9.4410333475995394</v>
      </c>
      <c r="Q12423" t="s">
        <v>30</v>
      </c>
      <c r="R12423" t="s">
        <v>28</v>
      </c>
      <c r="S12423">
        <v>60</v>
      </c>
      <c r="T12423">
        <v>58.8429535542666</v>
      </c>
      <c r="U12423">
        <v>102.975168719967</v>
      </c>
      <c r="V12423" t="s">
        <v>27</v>
      </c>
      <c r="W12423">
        <v>643.22072476697497</v>
      </c>
      <c r="X12423">
        <v>6432.2072476697504</v>
      </c>
      <c r="Y12423" t="s">
        <v>29</v>
      </c>
    </row>
    <row r="12424" spans="1:25" x14ac:dyDescent="0.35">
      <c r="A12424" t="s">
        <v>25</v>
      </c>
      <c r="B12424" s="1">
        <v>35799</v>
      </c>
      <c r="C12424">
        <v>21</v>
      </c>
      <c r="D12424">
        <v>50</v>
      </c>
      <c r="E12424">
        <v>1</v>
      </c>
      <c r="F12424">
        <v>9</v>
      </c>
      <c r="G12424">
        <v>0</v>
      </c>
      <c r="H12424">
        <v>87.165100246311496</v>
      </c>
      <c r="I12424">
        <v>13.247246493261899</v>
      </c>
      <c r="J12424">
        <v>243.61462413474101</v>
      </c>
      <c r="K12424">
        <v>4.4903415744753499</v>
      </c>
      <c r="L12424">
        <v>23.323752520109501</v>
      </c>
      <c r="M12424">
        <v>7.8631589870885898</v>
      </c>
      <c r="N12424">
        <v>1.0465878645390301</v>
      </c>
      <c r="O12424">
        <v>36.708482941365801</v>
      </c>
      <c r="P12424">
        <v>43.914971544609699</v>
      </c>
      <c r="Q12424" t="s">
        <v>27</v>
      </c>
      <c r="R12424" t="s">
        <v>28</v>
      </c>
      <c r="S12424">
        <v>60</v>
      </c>
      <c r="T12424">
        <v>113.150157681322</v>
      </c>
      <c r="U12424">
        <v>198.01277594231399</v>
      </c>
      <c r="V12424" t="s">
        <v>27</v>
      </c>
      <c r="W12424">
        <v>1070.50372152779</v>
      </c>
      <c r="X12424">
        <v>10705.0372152779</v>
      </c>
      <c r="Y12424" t="s">
        <v>31</v>
      </c>
    </row>
    <row r="12425" spans="1:25" x14ac:dyDescent="0.35">
      <c r="A12425" t="s">
        <v>25</v>
      </c>
      <c r="B12425" s="1">
        <v>35800</v>
      </c>
      <c r="C12425">
        <v>16</v>
      </c>
      <c r="D12425">
        <v>67</v>
      </c>
      <c r="E12425">
        <v>1</v>
      </c>
      <c r="F12425">
        <v>7</v>
      </c>
      <c r="G12425">
        <v>0</v>
      </c>
      <c r="H12425">
        <v>85.818885541348394</v>
      </c>
      <c r="I12425">
        <v>14.476348323261901</v>
      </c>
      <c r="J12425">
        <v>250.19862413474101</v>
      </c>
      <c r="K12425">
        <v>3.3560122324285402</v>
      </c>
      <c r="L12425">
        <v>25.2939615239559</v>
      </c>
      <c r="M12425">
        <v>6.32214887166369</v>
      </c>
      <c r="N12425">
        <v>0.71137640325999996</v>
      </c>
      <c r="O12425">
        <v>18.097136631291999</v>
      </c>
      <c r="P12425">
        <v>25.582382653655799</v>
      </c>
      <c r="Q12425" t="s">
        <v>27</v>
      </c>
      <c r="R12425" t="s">
        <v>28</v>
      </c>
      <c r="S12425">
        <v>60</v>
      </c>
      <c r="T12425">
        <v>71.285428865139707</v>
      </c>
      <c r="U12425">
        <v>124.749500513995</v>
      </c>
      <c r="V12425" t="s">
        <v>27</v>
      </c>
      <c r="W12425">
        <v>748.93190823425005</v>
      </c>
      <c r="X12425">
        <v>7489.3190823425002</v>
      </c>
      <c r="Y12425" t="s">
        <v>29</v>
      </c>
    </row>
    <row r="12426" spans="1:25" x14ac:dyDescent="0.35">
      <c r="A12426" t="s">
        <v>25</v>
      </c>
      <c r="B12426" s="1">
        <v>35801</v>
      </c>
      <c r="C12426">
        <v>18</v>
      </c>
      <c r="D12426">
        <v>62</v>
      </c>
      <c r="E12426">
        <v>1</v>
      </c>
      <c r="F12426">
        <v>11</v>
      </c>
      <c r="G12426">
        <v>0</v>
      </c>
      <c r="H12426">
        <v>85.818884127381494</v>
      </c>
      <c r="I12426">
        <v>16.0572133032619</v>
      </c>
      <c r="J12426">
        <v>257.14262413474103</v>
      </c>
      <c r="K12426">
        <v>4.1054412812010499</v>
      </c>
      <c r="L12426">
        <v>27.7779560662431</v>
      </c>
      <c r="M12426">
        <v>8.0395829673471599</v>
      </c>
      <c r="N12426">
        <v>1.0885095331974</v>
      </c>
      <c r="O12426">
        <v>31.639712142694201</v>
      </c>
      <c r="P12426">
        <v>54.055135430792198</v>
      </c>
      <c r="Q12426" t="s">
        <v>27</v>
      </c>
      <c r="R12426" t="s">
        <v>28</v>
      </c>
      <c r="S12426">
        <v>60</v>
      </c>
      <c r="T12426">
        <v>98.251759660103801</v>
      </c>
      <c r="U12426">
        <v>171.94057940518201</v>
      </c>
      <c r="V12426" t="s">
        <v>27</v>
      </c>
      <c r="W12426">
        <v>961.28153452936999</v>
      </c>
      <c r="X12426">
        <v>9612.8153452937004</v>
      </c>
      <c r="Y12426" t="s">
        <v>29</v>
      </c>
    </row>
    <row r="12427" spans="1:25" x14ac:dyDescent="0.35">
      <c r="A12427" t="s">
        <v>25</v>
      </c>
      <c r="B12427" s="1">
        <v>35802</v>
      </c>
      <c r="C12427">
        <v>17</v>
      </c>
      <c r="D12427">
        <v>53</v>
      </c>
      <c r="E12427">
        <v>1</v>
      </c>
      <c r="F12427">
        <v>29</v>
      </c>
      <c r="G12427">
        <v>0</v>
      </c>
      <c r="H12427">
        <v>86.243646442138498</v>
      </c>
      <c r="I12427">
        <v>17.910122973261899</v>
      </c>
      <c r="J12427">
        <v>263.90662413474098</v>
      </c>
      <c r="K12427">
        <v>10.7943014071412</v>
      </c>
      <c r="L12427">
        <v>30.624404011622399</v>
      </c>
      <c r="M12427">
        <v>18.376251976898399</v>
      </c>
      <c r="N12427">
        <v>4.7022279985003301</v>
      </c>
      <c r="O12427">
        <v>289.56139123852603</v>
      </c>
      <c r="P12427">
        <v>600.10497376862804</v>
      </c>
      <c r="Q12427" t="s">
        <v>33</v>
      </c>
      <c r="R12427" t="s">
        <v>28</v>
      </c>
      <c r="S12427">
        <v>60</v>
      </c>
      <c r="T12427">
        <v>420.13424678716001</v>
      </c>
      <c r="U12427">
        <v>735.23493187753002</v>
      </c>
      <c r="V12427" t="s">
        <v>33</v>
      </c>
      <c r="W12427">
        <v>2639.3022964727102</v>
      </c>
      <c r="X12427">
        <v>26393.022964727101</v>
      </c>
      <c r="Y12427" t="s">
        <v>31</v>
      </c>
    </row>
    <row r="12428" spans="1:25" x14ac:dyDescent="0.35">
      <c r="A12428" t="s">
        <v>25</v>
      </c>
      <c r="B12428" s="1">
        <v>35803</v>
      </c>
      <c r="C12428">
        <v>11</v>
      </c>
      <c r="D12428">
        <v>87</v>
      </c>
      <c r="E12428">
        <v>1</v>
      </c>
      <c r="F12428">
        <v>35</v>
      </c>
      <c r="G12428">
        <v>2.6</v>
      </c>
      <c r="H12428">
        <v>62.216871013058899</v>
      </c>
      <c r="I12428">
        <v>14.5252411735017</v>
      </c>
      <c r="J12428">
        <v>269.59062413474101</v>
      </c>
      <c r="K12428">
        <v>2.7081491262059898</v>
      </c>
      <c r="L12428">
        <v>25.601968771012402</v>
      </c>
      <c r="M12428">
        <v>5.1704300758838402</v>
      </c>
      <c r="N12428">
        <v>0.49832320201175301</v>
      </c>
      <c r="O12428">
        <v>10.300578819805001</v>
      </c>
      <c r="P12428">
        <v>14.924962704471399</v>
      </c>
      <c r="Q12428" t="s">
        <v>27</v>
      </c>
      <c r="R12428" t="s">
        <v>28</v>
      </c>
      <c r="S12428">
        <v>60</v>
      </c>
      <c r="T12428">
        <v>50.450639124028903</v>
      </c>
      <c r="U12428">
        <v>88.288618467050597</v>
      </c>
      <c r="V12428" t="s">
        <v>27</v>
      </c>
      <c r="W12428">
        <v>568.53001893139503</v>
      </c>
      <c r="X12428">
        <v>5685.3001893139499</v>
      </c>
      <c r="Y12428" t="s">
        <v>29</v>
      </c>
    </row>
    <row r="12429" spans="1:25" x14ac:dyDescent="0.35">
      <c r="A12429" t="s">
        <v>25</v>
      </c>
      <c r="B12429" s="1">
        <v>35804</v>
      </c>
      <c r="C12429">
        <v>9</v>
      </c>
      <c r="D12429">
        <v>76</v>
      </c>
      <c r="E12429">
        <v>1</v>
      </c>
      <c r="F12429">
        <v>28</v>
      </c>
      <c r="G12429">
        <v>4</v>
      </c>
      <c r="H12429">
        <v>52.661131364260598</v>
      </c>
      <c r="I12429">
        <v>10.0309309043942</v>
      </c>
      <c r="J12429">
        <v>267.07436525947003</v>
      </c>
      <c r="K12429">
        <v>0.90800883947157895</v>
      </c>
      <c r="L12429">
        <v>18.339818476767</v>
      </c>
      <c r="M12429">
        <v>0.77967035360006898</v>
      </c>
      <c r="N12429">
        <v>1.7508599591795401E-2</v>
      </c>
      <c r="O12429">
        <v>0.40338951797429501</v>
      </c>
      <c r="P12429">
        <v>0.29011895359856898</v>
      </c>
      <c r="Q12429" t="s">
        <v>30</v>
      </c>
      <c r="R12429" t="s">
        <v>28</v>
      </c>
      <c r="S12429">
        <v>60</v>
      </c>
      <c r="T12429">
        <v>8.3002164609989801</v>
      </c>
      <c r="U12429">
        <v>14.525378806748201</v>
      </c>
      <c r="V12429" t="s">
        <v>27</v>
      </c>
      <c r="W12429">
        <v>125.819585994363</v>
      </c>
      <c r="X12429">
        <v>0</v>
      </c>
      <c r="Y12429" t="s">
        <v>30</v>
      </c>
    </row>
    <row r="12430" spans="1:25" x14ac:dyDescent="0.35">
      <c r="A12430" t="s">
        <v>25</v>
      </c>
      <c r="B12430" s="1">
        <v>35805</v>
      </c>
      <c r="C12430">
        <v>13</v>
      </c>
      <c r="D12430">
        <v>70</v>
      </c>
      <c r="E12430">
        <v>1</v>
      </c>
      <c r="F12430">
        <v>24</v>
      </c>
      <c r="G12430">
        <v>1.8</v>
      </c>
      <c r="H12430">
        <v>63.843881135393303</v>
      </c>
      <c r="I12430">
        <v>9.6979184665895808</v>
      </c>
      <c r="J12430">
        <v>273.11836525947001</v>
      </c>
      <c r="K12430">
        <v>1.68225330272884</v>
      </c>
      <c r="L12430">
        <v>17.814443627202301</v>
      </c>
      <c r="M12430">
        <v>2.2327715443339202</v>
      </c>
      <c r="N12430">
        <v>0.112725791898363</v>
      </c>
      <c r="O12430">
        <v>2.299764314735</v>
      </c>
      <c r="P12430">
        <v>1.5533057832449499</v>
      </c>
      <c r="Q12430" t="s">
        <v>30</v>
      </c>
      <c r="R12430" t="s">
        <v>28</v>
      </c>
      <c r="S12430">
        <v>60</v>
      </c>
      <c r="T12430">
        <v>23.143219958521499</v>
      </c>
      <c r="U12430">
        <v>40.500634927412499</v>
      </c>
      <c r="V12430" t="s">
        <v>27</v>
      </c>
      <c r="W12430">
        <v>299.76136556754199</v>
      </c>
      <c r="X12430">
        <v>2997.61365567542</v>
      </c>
      <c r="Y12430" t="s">
        <v>32</v>
      </c>
    </row>
    <row r="12431" spans="1:25" x14ac:dyDescent="0.35">
      <c r="A12431" t="s">
        <v>25</v>
      </c>
      <c r="B12431" s="1">
        <v>35806</v>
      </c>
      <c r="C12431">
        <v>19</v>
      </c>
      <c r="D12431">
        <v>58</v>
      </c>
      <c r="E12431">
        <v>1</v>
      </c>
      <c r="F12431">
        <v>29</v>
      </c>
      <c r="G12431">
        <v>0</v>
      </c>
      <c r="H12431">
        <v>81.118673317623205</v>
      </c>
      <c r="I12431">
        <v>11.5366704865896</v>
      </c>
      <c r="J12431">
        <v>280.24236525946998</v>
      </c>
      <c r="K12431">
        <v>5.5345222947800901</v>
      </c>
      <c r="L12431">
        <v>20.9202895687684</v>
      </c>
      <c r="M12431">
        <v>8.8817887029824707</v>
      </c>
      <c r="N12431">
        <v>1.29841844923793</v>
      </c>
      <c r="O12431">
        <v>57.877569977472497</v>
      </c>
      <c r="P12431">
        <v>55.1381427153011</v>
      </c>
      <c r="Q12431" t="s">
        <v>27</v>
      </c>
      <c r="R12431" t="s">
        <v>28</v>
      </c>
      <c r="S12431">
        <v>60</v>
      </c>
      <c r="T12431">
        <v>156.646118113326</v>
      </c>
      <c r="U12431">
        <v>274.13070669832001</v>
      </c>
      <c r="V12431" t="s">
        <v>27</v>
      </c>
      <c r="W12431">
        <v>1363.35054720991</v>
      </c>
      <c r="X12431">
        <v>13633.505472099099</v>
      </c>
      <c r="Y12431" t="s">
        <v>31</v>
      </c>
    </row>
    <row r="12432" spans="1:25" x14ac:dyDescent="0.35">
      <c r="A12432" t="s">
        <v>25</v>
      </c>
      <c r="B12432" s="1">
        <v>35807</v>
      </c>
      <c r="C12432">
        <v>12</v>
      </c>
      <c r="D12432">
        <v>61</v>
      </c>
      <c r="E12432">
        <v>1</v>
      </c>
      <c r="F12432">
        <v>46</v>
      </c>
      <c r="G12432">
        <v>0.4</v>
      </c>
      <c r="H12432">
        <v>83.471764129190504</v>
      </c>
      <c r="I12432">
        <v>12.6494617765896</v>
      </c>
      <c r="J12432">
        <v>286.10636525947001</v>
      </c>
      <c r="K12432">
        <v>15.854284152962901</v>
      </c>
      <c r="L12432">
        <v>22.780922840057901</v>
      </c>
      <c r="M12432">
        <v>21.085463851776499</v>
      </c>
      <c r="N12432">
        <v>5.9981744986113004</v>
      </c>
      <c r="O12432">
        <v>490.20013151664102</v>
      </c>
      <c r="P12432">
        <v>558.42284334999999</v>
      </c>
      <c r="Q12432" t="s">
        <v>33</v>
      </c>
      <c r="R12432" t="s">
        <v>28</v>
      </c>
      <c r="S12432">
        <v>60</v>
      </c>
      <c r="T12432">
        <v>702.89871808237694</v>
      </c>
      <c r="U12432">
        <v>1230.0727566441601</v>
      </c>
      <c r="V12432" t="s">
        <v>33</v>
      </c>
      <c r="W12432">
        <v>3488.4338936798899</v>
      </c>
      <c r="X12432">
        <v>34884.3389367989</v>
      </c>
      <c r="Y12432" t="s">
        <v>31</v>
      </c>
    </row>
    <row r="12433" spans="1:25" x14ac:dyDescent="0.35">
      <c r="A12433" t="s">
        <v>25</v>
      </c>
      <c r="B12433" s="1">
        <v>35808</v>
      </c>
      <c r="C12433">
        <v>14</v>
      </c>
      <c r="D12433">
        <v>50</v>
      </c>
      <c r="E12433">
        <v>1</v>
      </c>
      <c r="F12433">
        <v>40</v>
      </c>
      <c r="G12433">
        <v>0.4</v>
      </c>
      <c r="H12433">
        <v>85.797112186448203</v>
      </c>
      <c r="I12433">
        <v>14.293927276589599</v>
      </c>
      <c r="J12433">
        <v>292.33036525947</v>
      </c>
      <c r="K12433">
        <v>17.6471779372798</v>
      </c>
      <c r="L12433">
        <v>25.473894777880702</v>
      </c>
      <c r="M12433">
        <v>23.955378625262501</v>
      </c>
      <c r="N12433">
        <v>7.5181724612749896</v>
      </c>
      <c r="O12433">
        <v>601.55534828403904</v>
      </c>
      <c r="P12433">
        <v>862.75681185595101</v>
      </c>
      <c r="Q12433" t="s">
        <v>33</v>
      </c>
      <c r="R12433" t="s">
        <v>28</v>
      </c>
      <c r="S12433">
        <v>60</v>
      </c>
      <c r="T12433">
        <v>803.66923380305195</v>
      </c>
      <c r="U12433">
        <v>1406.4211591553401</v>
      </c>
      <c r="V12433" t="s">
        <v>33</v>
      </c>
      <c r="W12433">
        <v>3712.03552954509</v>
      </c>
      <c r="X12433">
        <v>37120.3552954509</v>
      </c>
      <c r="Y12433" t="s">
        <v>31</v>
      </c>
    </row>
    <row r="12434" spans="1:25" x14ac:dyDescent="0.35">
      <c r="A12434" t="s">
        <v>25</v>
      </c>
      <c r="B12434" s="1">
        <v>35809</v>
      </c>
      <c r="C12434">
        <v>25</v>
      </c>
      <c r="D12434">
        <v>49</v>
      </c>
      <c r="E12434">
        <v>1</v>
      </c>
      <c r="F12434">
        <v>17</v>
      </c>
      <c r="G12434">
        <v>0</v>
      </c>
      <c r="H12434">
        <v>87.978144182391006</v>
      </c>
      <c r="I12434">
        <v>17.193196186589599</v>
      </c>
      <c r="J12434">
        <v>300.53436525947001</v>
      </c>
      <c r="K12434">
        <v>7.5482312461151402</v>
      </c>
      <c r="L12434">
        <v>30.083756855886801</v>
      </c>
      <c r="M12434">
        <v>13.895049257475501</v>
      </c>
      <c r="N12434">
        <v>2.8670235779423101</v>
      </c>
      <c r="O12434">
        <v>138.522804873387</v>
      </c>
      <c r="P12434">
        <v>277.22723201955199</v>
      </c>
      <c r="Q12434" t="s">
        <v>27</v>
      </c>
      <c r="R12434" t="s">
        <v>28</v>
      </c>
      <c r="S12434">
        <v>60</v>
      </c>
      <c r="T12434">
        <v>250.607740956828</v>
      </c>
      <c r="U12434">
        <v>438.56354667444998</v>
      </c>
      <c r="V12434" t="s">
        <v>27</v>
      </c>
      <c r="W12434">
        <v>1897.8577554272299</v>
      </c>
      <c r="X12434">
        <v>18978.577554272299</v>
      </c>
      <c r="Y12434" t="s">
        <v>31</v>
      </c>
    </row>
    <row r="12435" spans="1:25" x14ac:dyDescent="0.35">
      <c r="A12435" t="s">
        <v>25</v>
      </c>
      <c r="B12435" s="1">
        <v>35810</v>
      </c>
      <c r="C12435">
        <v>26</v>
      </c>
      <c r="D12435">
        <v>36</v>
      </c>
      <c r="E12435">
        <v>1</v>
      </c>
      <c r="F12435">
        <v>29</v>
      </c>
      <c r="G12435">
        <v>0</v>
      </c>
      <c r="H12435">
        <v>90.660226658301795</v>
      </c>
      <c r="I12435">
        <v>20.970892826589601</v>
      </c>
      <c r="J12435">
        <v>308.91836525947002</v>
      </c>
      <c r="K12435">
        <v>20.300949026647601</v>
      </c>
      <c r="L12435">
        <v>35.856498476598297</v>
      </c>
      <c r="M12435">
        <v>30.887767245658399</v>
      </c>
      <c r="N12435">
        <v>11.789381929848499</v>
      </c>
      <c r="O12435">
        <v>817.11727345655402</v>
      </c>
      <c r="P12435">
        <v>2291.5030469046201</v>
      </c>
      <c r="Q12435" t="s">
        <v>32</v>
      </c>
      <c r="R12435" t="s">
        <v>28</v>
      </c>
      <c r="S12435">
        <v>60</v>
      </c>
      <c r="T12435">
        <v>950.57638700676398</v>
      </c>
      <c r="U12435">
        <v>1663.5086772618399</v>
      </c>
      <c r="V12435" t="s">
        <v>33</v>
      </c>
      <c r="W12435">
        <v>3983.3873860696999</v>
      </c>
      <c r="X12435">
        <v>39833.873860697</v>
      </c>
      <c r="Y12435" t="s">
        <v>31</v>
      </c>
    </row>
    <row r="12436" spans="1:25" x14ac:dyDescent="0.35">
      <c r="A12436" t="s">
        <v>25</v>
      </c>
      <c r="B12436" s="1">
        <v>35811</v>
      </c>
      <c r="C12436">
        <v>13</v>
      </c>
      <c r="D12436">
        <v>53</v>
      </c>
      <c r="E12436">
        <v>1</v>
      </c>
      <c r="F12436">
        <v>51</v>
      </c>
      <c r="G12436">
        <v>2.4</v>
      </c>
      <c r="H12436">
        <v>78.223136366907895</v>
      </c>
      <c r="I12436">
        <v>18.780075834662501</v>
      </c>
      <c r="J12436">
        <v>314.96236525947</v>
      </c>
      <c r="K12436">
        <v>9.7572293949704196</v>
      </c>
      <c r="L12436">
        <v>32.687548555215898</v>
      </c>
      <c r="M12436">
        <v>17.619844838441001</v>
      </c>
      <c r="N12436">
        <v>4.36508379420341</v>
      </c>
      <c r="O12436">
        <v>243.695661879298</v>
      </c>
      <c r="P12436">
        <v>573.18750890009005</v>
      </c>
      <c r="Q12436" t="s">
        <v>33</v>
      </c>
      <c r="R12436" t="s">
        <v>28</v>
      </c>
      <c r="S12436">
        <v>60</v>
      </c>
      <c r="T12436">
        <v>364.25895382067603</v>
      </c>
      <c r="U12436">
        <v>637.453169186183</v>
      </c>
      <c r="V12436" t="s">
        <v>33</v>
      </c>
      <c r="W12436">
        <v>2419.80887626597</v>
      </c>
      <c r="X12436">
        <v>24198.0887626597</v>
      </c>
      <c r="Y12436" t="s">
        <v>31</v>
      </c>
    </row>
    <row r="12437" spans="1:25" x14ac:dyDescent="0.35">
      <c r="A12437" t="s">
        <v>25</v>
      </c>
      <c r="B12437" s="1">
        <v>35812</v>
      </c>
      <c r="C12437">
        <v>18</v>
      </c>
      <c r="D12437">
        <v>56</v>
      </c>
      <c r="E12437">
        <v>1</v>
      </c>
      <c r="F12437">
        <v>39</v>
      </c>
      <c r="G12437">
        <v>0</v>
      </c>
      <c r="H12437">
        <v>84.646467900181804</v>
      </c>
      <c r="I12437">
        <v>20.610551074662499</v>
      </c>
      <c r="J12437">
        <v>321.90636525947002</v>
      </c>
      <c r="K12437">
        <v>14.3132360037252</v>
      </c>
      <c r="L12437">
        <v>35.533400366000699</v>
      </c>
      <c r="M12437">
        <v>24.1962102136251</v>
      </c>
      <c r="N12437">
        <v>7.65247133852702</v>
      </c>
      <c r="O12437">
        <v>498.909937368062</v>
      </c>
      <c r="P12437">
        <v>1375.53887595481</v>
      </c>
      <c r="Q12437" t="s">
        <v>33</v>
      </c>
      <c r="R12437" t="s">
        <v>28</v>
      </c>
      <c r="S12437">
        <v>60</v>
      </c>
      <c r="T12437">
        <v>615.97730678976404</v>
      </c>
      <c r="U12437">
        <v>1077.96028688209</v>
      </c>
      <c r="V12437" t="s">
        <v>33</v>
      </c>
      <c r="W12437">
        <v>3266.2438786645098</v>
      </c>
      <c r="X12437">
        <v>32662.4387866451</v>
      </c>
      <c r="Y12437" t="s">
        <v>31</v>
      </c>
    </row>
    <row r="12438" spans="1:25" x14ac:dyDescent="0.35">
      <c r="A12438" t="s">
        <v>25</v>
      </c>
      <c r="B12438" s="1">
        <v>35813</v>
      </c>
      <c r="C12438">
        <v>25</v>
      </c>
      <c r="D12438">
        <v>53</v>
      </c>
      <c r="E12438">
        <v>1</v>
      </c>
      <c r="F12438">
        <v>17</v>
      </c>
      <c r="G12438">
        <v>0</v>
      </c>
      <c r="H12438">
        <v>87.186399102099998</v>
      </c>
      <c r="I12438">
        <v>23.2824263446625</v>
      </c>
      <c r="J12438">
        <v>330.11036525946997</v>
      </c>
      <c r="K12438">
        <v>6.7401733597301998</v>
      </c>
      <c r="L12438">
        <v>39.585089111852902</v>
      </c>
      <c r="M12438">
        <v>14.719635398081801</v>
      </c>
      <c r="N12438">
        <v>3.1750216236503799</v>
      </c>
      <c r="O12438">
        <v>117.701278895225</v>
      </c>
      <c r="P12438">
        <v>396.31169861604798</v>
      </c>
      <c r="Q12438" t="s">
        <v>27</v>
      </c>
      <c r="R12438" t="s">
        <v>28</v>
      </c>
      <c r="S12438">
        <v>60</v>
      </c>
      <c r="T12438">
        <v>211.54566914935299</v>
      </c>
      <c r="U12438">
        <v>370.20492101136801</v>
      </c>
      <c r="V12438" t="s">
        <v>27</v>
      </c>
      <c r="W12438">
        <v>1689.3322676145499</v>
      </c>
      <c r="X12438">
        <v>16893.322676145501</v>
      </c>
      <c r="Y12438" t="s">
        <v>31</v>
      </c>
    </row>
    <row r="12439" spans="1:25" x14ac:dyDescent="0.35">
      <c r="A12439" t="s">
        <v>25</v>
      </c>
      <c r="B12439" s="1">
        <v>35814</v>
      </c>
      <c r="C12439">
        <v>15</v>
      </c>
      <c r="D12439">
        <v>54</v>
      </c>
      <c r="E12439">
        <v>1</v>
      </c>
      <c r="F12439">
        <v>48</v>
      </c>
      <c r="G12439">
        <v>0</v>
      </c>
      <c r="H12439">
        <v>87.186397674827106</v>
      </c>
      <c r="I12439">
        <v>24.8955272046625</v>
      </c>
      <c r="J12439">
        <v>336.51436525947003</v>
      </c>
      <c r="K12439">
        <v>27.653443714821702</v>
      </c>
      <c r="L12439">
        <v>42.019489180506703</v>
      </c>
      <c r="M12439">
        <v>40.708890338716898</v>
      </c>
      <c r="N12439">
        <v>19.218474062321899</v>
      </c>
      <c r="O12439">
        <v>1167.03316238401</v>
      </c>
      <c r="P12439">
        <v>4375.7435326864297</v>
      </c>
      <c r="Q12439" t="s">
        <v>29</v>
      </c>
      <c r="R12439" t="s">
        <v>28</v>
      </c>
      <c r="S12439">
        <v>60</v>
      </c>
      <c r="T12439">
        <v>1331.4251055848599</v>
      </c>
      <c r="U12439">
        <v>2329.9939347734999</v>
      </c>
      <c r="V12439" t="s">
        <v>32</v>
      </c>
      <c r="W12439">
        <v>4462.7872156196299</v>
      </c>
      <c r="X12439">
        <v>44627.872156196303</v>
      </c>
      <c r="Y12439" t="s">
        <v>31</v>
      </c>
    </row>
    <row r="12440" spans="1:25" x14ac:dyDescent="0.35">
      <c r="A12440" t="s">
        <v>25</v>
      </c>
      <c r="B12440" s="1">
        <v>35815</v>
      </c>
      <c r="C12440">
        <v>15</v>
      </c>
      <c r="D12440">
        <v>51</v>
      </c>
      <c r="E12440">
        <v>1</v>
      </c>
      <c r="F12440">
        <v>15</v>
      </c>
      <c r="G12440">
        <v>0</v>
      </c>
      <c r="H12440">
        <v>87.1863962475541</v>
      </c>
      <c r="I12440">
        <v>26.613830294662499</v>
      </c>
      <c r="J12440">
        <v>342.91836525947002</v>
      </c>
      <c r="K12440">
        <v>6.0940034004987904</v>
      </c>
      <c r="L12440">
        <v>44.5783642717806</v>
      </c>
      <c r="M12440">
        <v>14.5216411349185</v>
      </c>
      <c r="N12440">
        <v>3.0998215500986102</v>
      </c>
      <c r="O12440">
        <v>96.381505290282703</v>
      </c>
      <c r="P12440">
        <v>401.13671490456397</v>
      </c>
      <c r="Q12440" t="s">
        <v>27</v>
      </c>
      <c r="R12440" t="s">
        <v>28</v>
      </c>
      <c r="S12440">
        <v>60</v>
      </c>
      <c r="T12440">
        <v>181.56591927673199</v>
      </c>
      <c r="U12440">
        <v>317.74035873428102</v>
      </c>
      <c r="V12440" t="s">
        <v>27</v>
      </c>
      <c r="W12440">
        <v>1516.6100775975201</v>
      </c>
      <c r="X12440">
        <v>15166.100775975199</v>
      </c>
      <c r="Y12440" t="s">
        <v>31</v>
      </c>
    </row>
    <row r="12441" spans="1:25" x14ac:dyDescent="0.35">
      <c r="A12441" t="s">
        <v>25</v>
      </c>
      <c r="B12441" s="1">
        <v>35816</v>
      </c>
      <c r="C12441">
        <v>17</v>
      </c>
      <c r="D12441">
        <v>67</v>
      </c>
      <c r="E12441">
        <v>1</v>
      </c>
      <c r="F12441">
        <v>17</v>
      </c>
      <c r="G12441">
        <v>0</v>
      </c>
      <c r="H12441">
        <v>85.821319520697998</v>
      </c>
      <c r="I12441">
        <v>27.914809424662501</v>
      </c>
      <c r="J12441">
        <v>349.68236525946998</v>
      </c>
      <c r="K12441">
        <v>5.5566432123866498</v>
      </c>
      <c r="L12441">
        <v>46.541258292131602</v>
      </c>
      <c r="M12441">
        <v>13.842158843331401</v>
      </c>
      <c r="N12441">
        <v>2.8477357062508402</v>
      </c>
      <c r="O12441">
        <v>78.369102026370399</v>
      </c>
      <c r="P12441">
        <v>351.457178412139</v>
      </c>
      <c r="Q12441" t="s">
        <v>27</v>
      </c>
      <c r="R12441" t="s">
        <v>28</v>
      </c>
      <c r="S12441">
        <v>60</v>
      </c>
      <c r="T12441">
        <v>157.611571418919</v>
      </c>
      <c r="U12441">
        <v>275.820249983108</v>
      </c>
      <c r="V12441" t="s">
        <v>27</v>
      </c>
      <c r="W12441">
        <v>1369.4677993821799</v>
      </c>
      <c r="X12441">
        <v>13694.677993821801</v>
      </c>
      <c r="Y12441" t="s">
        <v>31</v>
      </c>
    </row>
    <row r="12442" spans="1:25" x14ac:dyDescent="0.35">
      <c r="A12442" t="s">
        <v>25</v>
      </c>
      <c r="B12442" s="1">
        <v>35817</v>
      </c>
      <c r="C12442">
        <v>16</v>
      </c>
      <c r="D12442">
        <v>77</v>
      </c>
      <c r="E12442">
        <v>1</v>
      </c>
      <c r="F12442">
        <v>15</v>
      </c>
      <c r="G12442">
        <v>0</v>
      </c>
      <c r="H12442">
        <v>83.854178386283493</v>
      </c>
      <c r="I12442">
        <v>28.771456154662499</v>
      </c>
      <c r="J12442">
        <v>356.26636525946998</v>
      </c>
      <c r="K12442">
        <v>3.8392735851925202</v>
      </c>
      <c r="L12442">
        <v>47.876794321673998</v>
      </c>
      <c r="M12442">
        <v>10.457113449276401</v>
      </c>
      <c r="N12442">
        <v>1.7335158820722301</v>
      </c>
      <c r="O12442">
        <v>31.569472451986499</v>
      </c>
      <c r="P12442">
        <v>148.59226980472499</v>
      </c>
      <c r="Q12442" t="s">
        <v>27</v>
      </c>
      <c r="R12442" t="s">
        <v>28</v>
      </c>
      <c r="S12442">
        <v>60</v>
      </c>
      <c r="T12442">
        <v>88.350965181455294</v>
      </c>
      <c r="U12442">
        <v>154.61418906754699</v>
      </c>
      <c r="V12442" t="s">
        <v>27</v>
      </c>
      <c r="W12442">
        <v>885.68968116866301</v>
      </c>
      <c r="X12442">
        <v>8856.8968116866308</v>
      </c>
      <c r="Y12442" t="s">
        <v>29</v>
      </c>
    </row>
    <row r="12443" spans="1:25" x14ac:dyDescent="0.35">
      <c r="A12443" t="s">
        <v>25</v>
      </c>
      <c r="B12443" s="1">
        <v>35818</v>
      </c>
      <c r="C12443">
        <v>19</v>
      </c>
      <c r="D12443">
        <v>72</v>
      </c>
      <c r="E12443">
        <v>1</v>
      </c>
      <c r="F12443">
        <v>2</v>
      </c>
      <c r="G12443">
        <v>0</v>
      </c>
      <c r="H12443">
        <v>83.854176991433306</v>
      </c>
      <c r="I12443">
        <v>29.9972908346625</v>
      </c>
      <c r="J12443">
        <v>363.39036525947</v>
      </c>
      <c r="K12443">
        <v>1.9941402262607599</v>
      </c>
      <c r="L12443">
        <v>49.7314528350133</v>
      </c>
      <c r="M12443">
        <v>5.98891184706447</v>
      </c>
      <c r="N12443">
        <v>0.64636037387818601</v>
      </c>
      <c r="O12443">
        <v>5.5205899384364496</v>
      </c>
      <c r="P12443">
        <v>27.7048350696104</v>
      </c>
      <c r="Q12443" t="s">
        <v>27</v>
      </c>
      <c r="R12443" t="s">
        <v>28</v>
      </c>
      <c r="S12443">
        <v>60</v>
      </c>
      <c r="T12443">
        <v>30.6201029696355</v>
      </c>
      <c r="U12443">
        <v>53.585180196861998</v>
      </c>
      <c r="V12443" t="s">
        <v>27</v>
      </c>
      <c r="W12443">
        <v>378.20247173106799</v>
      </c>
      <c r="X12443">
        <v>3782.02471731068</v>
      </c>
      <c r="Y12443" t="s">
        <v>32</v>
      </c>
    </row>
    <row r="12444" spans="1:25" x14ac:dyDescent="0.35">
      <c r="A12444" t="s">
        <v>25</v>
      </c>
      <c r="B12444" s="1">
        <v>35819</v>
      </c>
      <c r="C12444">
        <v>23</v>
      </c>
      <c r="D12444">
        <v>66</v>
      </c>
      <c r="E12444">
        <v>1</v>
      </c>
      <c r="F12444">
        <v>11</v>
      </c>
      <c r="G12444">
        <v>0</v>
      </c>
      <c r="H12444">
        <v>84.755448092220604</v>
      </c>
      <c r="I12444">
        <v>31.782025974662499</v>
      </c>
      <c r="J12444">
        <v>371.23436525947</v>
      </c>
      <c r="K12444">
        <v>3.5435465786388698</v>
      </c>
      <c r="L12444">
        <v>52.357918552602499</v>
      </c>
      <c r="M12444">
        <v>10.3161697531584</v>
      </c>
      <c r="N12444">
        <v>1.6923750473365899</v>
      </c>
      <c r="O12444">
        <v>26.190937172390999</v>
      </c>
      <c r="P12444">
        <v>143.127596025885</v>
      </c>
      <c r="Q12444" t="s">
        <v>27</v>
      </c>
      <c r="R12444" t="s">
        <v>28</v>
      </c>
      <c r="S12444">
        <v>60</v>
      </c>
      <c r="T12444">
        <v>77.762705120563794</v>
      </c>
      <c r="U12444">
        <v>136.08473396098699</v>
      </c>
      <c r="V12444" t="s">
        <v>27</v>
      </c>
      <c r="W12444">
        <v>801.87445710881195</v>
      </c>
      <c r="X12444">
        <v>8018.7445710881202</v>
      </c>
      <c r="Y12444" t="s">
        <v>29</v>
      </c>
    </row>
    <row r="12445" spans="1:25" x14ac:dyDescent="0.35">
      <c r="A12445" t="s">
        <v>25</v>
      </c>
      <c r="B12445" s="1">
        <v>35820</v>
      </c>
      <c r="C12445">
        <v>22</v>
      </c>
      <c r="D12445">
        <v>68</v>
      </c>
      <c r="E12445">
        <v>1</v>
      </c>
      <c r="F12445">
        <v>17</v>
      </c>
      <c r="G12445">
        <v>0</v>
      </c>
      <c r="H12445">
        <v>84.755446688600998</v>
      </c>
      <c r="I12445">
        <v>33.392077494662502</v>
      </c>
      <c r="J12445">
        <v>378.89836525946998</v>
      </c>
      <c r="K12445">
        <v>4.7944926387769904</v>
      </c>
      <c r="L12445">
        <v>54.7266015224168</v>
      </c>
      <c r="M12445">
        <v>13.50140686436</v>
      </c>
      <c r="N12445">
        <v>2.7248322960711899</v>
      </c>
      <c r="O12445">
        <v>56.819017752607301</v>
      </c>
      <c r="P12445">
        <v>333.592565095417</v>
      </c>
      <c r="Q12445" t="s">
        <v>27</v>
      </c>
      <c r="R12445" t="s">
        <v>28</v>
      </c>
      <c r="S12445">
        <v>60</v>
      </c>
      <c r="T12445">
        <v>125.377439774297</v>
      </c>
      <c r="U12445">
        <v>219.410519605019</v>
      </c>
      <c r="V12445" t="s">
        <v>27</v>
      </c>
      <c r="W12445">
        <v>1156.4851185530499</v>
      </c>
      <c r="X12445">
        <v>11564.851185530501</v>
      </c>
      <c r="Y12445" t="s">
        <v>31</v>
      </c>
    </row>
    <row r="12446" spans="1:25" x14ac:dyDescent="0.35">
      <c r="A12446" t="s">
        <v>25</v>
      </c>
      <c r="B12446" s="1">
        <v>35821</v>
      </c>
      <c r="C12446">
        <v>21</v>
      </c>
      <c r="D12446">
        <v>78</v>
      </c>
      <c r="E12446">
        <v>1</v>
      </c>
      <c r="F12446">
        <v>4</v>
      </c>
      <c r="G12446">
        <v>0</v>
      </c>
      <c r="H12446">
        <v>84.0866351575024</v>
      </c>
      <c r="I12446">
        <v>34.451069714662502</v>
      </c>
      <c r="J12446">
        <v>386.38236525947002</v>
      </c>
      <c r="K12446">
        <v>2.2749490798996401</v>
      </c>
      <c r="L12446">
        <v>56.342869729737203</v>
      </c>
      <c r="M12446">
        <v>7.3583006241934203</v>
      </c>
      <c r="N12446">
        <v>0.93060445408969095</v>
      </c>
      <c r="O12446">
        <v>8.1441990074395196</v>
      </c>
      <c r="P12446">
        <v>50.086296703157799</v>
      </c>
      <c r="Q12446" t="s">
        <v>27</v>
      </c>
      <c r="R12446" t="s">
        <v>28</v>
      </c>
      <c r="S12446">
        <v>60</v>
      </c>
      <c r="T12446">
        <v>37.991887524120102</v>
      </c>
      <c r="U12446">
        <v>66.485803167210193</v>
      </c>
      <c r="V12446" t="s">
        <v>27</v>
      </c>
      <c r="W12446">
        <v>451.571951179785</v>
      </c>
      <c r="X12446">
        <v>4515.7195117978499</v>
      </c>
      <c r="Y12446" t="s">
        <v>29</v>
      </c>
    </row>
    <row r="12447" spans="1:25" x14ac:dyDescent="0.35">
      <c r="A12447" t="s">
        <v>25</v>
      </c>
      <c r="B12447" s="1">
        <v>35822</v>
      </c>
      <c r="C12447">
        <v>23</v>
      </c>
      <c r="D12447">
        <v>76</v>
      </c>
      <c r="E12447">
        <v>1</v>
      </c>
      <c r="F12447">
        <v>7</v>
      </c>
      <c r="G12447">
        <v>0</v>
      </c>
      <c r="H12447">
        <v>84.086633760390399</v>
      </c>
      <c r="I12447">
        <v>35.710882754662499</v>
      </c>
      <c r="J12447">
        <v>394.22636525947001</v>
      </c>
      <c r="K12447">
        <v>2.6462074998374199</v>
      </c>
      <c r="L12447">
        <v>58.233991720429003</v>
      </c>
      <c r="M12447">
        <v>8.5920258759462005</v>
      </c>
      <c r="N12447">
        <v>1.2243852076952699</v>
      </c>
      <c r="O12447">
        <v>12.356171990254699</v>
      </c>
      <c r="P12447">
        <v>80.033231134247401</v>
      </c>
      <c r="Q12447" t="s">
        <v>27</v>
      </c>
      <c r="R12447" t="s">
        <v>28</v>
      </c>
      <c r="S12447">
        <v>60</v>
      </c>
      <c r="T12447">
        <v>48.592777437123203</v>
      </c>
      <c r="U12447">
        <v>85.037360514965599</v>
      </c>
      <c r="V12447" t="s">
        <v>27</v>
      </c>
      <c r="W12447">
        <v>551.579394612442</v>
      </c>
      <c r="X12447">
        <v>5515.7939461244196</v>
      </c>
      <c r="Y12447" t="s">
        <v>29</v>
      </c>
    </row>
    <row r="12448" spans="1:25" x14ac:dyDescent="0.35">
      <c r="A12448" t="s">
        <v>25</v>
      </c>
      <c r="B12448" s="1">
        <v>35823</v>
      </c>
      <c r="C12448">
        <v>21</v>
      </c>
      <c r="D12448">
        <v>87</v>
      </c>
      <c r="E12448">
        <v>1</v>
      </c>
      <c r="F12448">
        <v>9</v>
      </c>
      <c r="G12448">
        <v>1.2</v>
      </c>
      <c r="H12448">
        <v>73.924091773138102</v>
      </c>
      <c r="I12448">
        <v>36.336650884662497</v>
      </c>
      <c r="J12448">
        <v>401.71036525947</v>
      </c>
      <c r="K12448">
        <v>1.14058101149494</v>
      </c>
      <c r="L12448">
        <v>59.2701258843828</v>
      </c>
      <c r="M12448">
        <v>3.83057469563352</v>
      </c>
      <c r="N12448">
        <v>0.29305293125213</v>
      </c>
      <c r="O12448">
        <v>1.1839448513229101</v>
      </c>
      <c r="P12448">
        <v>7.8812798565694404</v>
      </c>
      <c r="Q12448" t="s">
        <v>30</v>
      </c>
      <c r="R12448" t="s">
        <v>28</v>
      </c>
      <c r="S12448">
        <v>60</v>
      </c>
      <c r="T12448">
        <v>12.1468531920045</v>
      </c>
      <c r="U12448">
        <v>21.256993086007899</v>
      </c>
      <c r="V12448" t="s">
        <v>27</v>
      </c>
      <c r="W12448">
        <v>174.12305672850599</v>
      </c>
      <c r="X12448">
        <v>1741.23056728506</v>
      </c>
      <c r="Y12448" t="s">
        <v>33</v>
      </c>
    </row>
    <row r="12449" spans="1:25" x14ac:dyDescent="0.35">
      <c r="A12449" t="s">
        <v>25</v>
      </c>
      <c r="B12449" s="1">
        <v>35824</v>
      </c>
      <c r="C12449">
        <v>22</v>
      </c>
      <c r="D12449">
        <v>71</v>
      </c>
      <c r="E12449">
        <v>1</v>
      </c>
      <c r="F12449">
        <v>17</v>
      </c>
      <c r="G12449">
        <v>4.8</v>
      </c>
      <c r="H12449">
        <v>63.699662907339203</v>
      </c>
      <c r="I12449">
        <v>25.313803853915399</v>
      </c>
      <c r="J12449">
        <v>395.04928990668702</v>
      </c>
      <c r="K12449">
        <v>1.17461708838507</v>
      </c>
      <c r="L12449">
        <v>43.637193012301502</v>
      </c>
      <c r="M12449">
        <v>3.0658748069293802</v>
      </c>
      <c r="N12449">
        <v>0.19759239334120801</v>
      </c>
      <c r="O12449">
        <v>1.2039481888155601</v>
      </c>
      <c r="P12449">
        <v>4.8267435255245701</v>
      </c>
      <c r="Q12449" t="s">
        <v>30</v>
      </c>
      <c r="R12449" t="s">
        <v>28</v>
      </c>
      <c r="S12449">
        <v>60</v>
      </c>
      <c r="T12449">
        <v>12.7566399776184</v>
      </c>
      <c r="U12449">
        <v>22.324119960832199</v>
      </c>
      <c r="V12449" t="s">
        <v>27</v>
      </c>
      <c r="W12449">
        <v>181.51992657026801</v>
      </c>
      <c r="X12449">
        <v>1815.1992657026799</v>
      </c>
      <c r="Y12449" t="s">
        <v>33</v>
      </c>
    </row>
    <row r="12450" spans="1:25" x14ac:dyDescent="0.35">
      <c r="A12450" t="s">
        <v>25</v>
      </c>
      <c r="B12450" s="1">
        <v>35825</v>
      </c>
      <c r="C12450">
        <v>19</v>
      </c>
      <c r="D12450">
        <v>74</v>
      </c>
      <c r="E12450">
        <v>1</v>
      </c>
      <c r="F12450">
        <v>22</v>
      </c>
      <c r="G12450">
        <v>0</v>
      </c>
      <c r="H12450">
        <v>76.8083147607462</v>
      </c>
      <c r="I12450">
        <v>26.4520789139154</v>
      </c>
      <c r="J12450">
        <v>402.17328990668699</v>
      </c>
      <c r="K12450">
        <v>2.5998218901570702</v>
      </c>
      <c r="L12450">
        <v>45.433441743007798</v>
      </c>
      <c r="M12450">
        <v>7.2255629719916596</v>
      </c>
      <c r="N12450">
        <v>0.90109752311670299</v>
      </c>
      <c r="O12450">
        <v>11.161764657724801</v>
      </c>
      <c r="P12450">
        <v>48.017030344140501</v>
      </c>
      <c r="Q12450" t="s">
        <v>27</v>
      </c>
      <c r="R12450" t="s">
        <v>28</v>
      </c>
      <c r="S12450">
        <v>60</v>
      </c>
      <c r="T12450">
        <v>47.2177576299596</v>
      </c>
      <c r="U12450">
        <v>82.631075852429205</v>
      </c>
      <c r="V12450" t="s">
        <v>27</v>
      </c>
      <c r="W12450">
        <v>538.93015548792505</v>
      </c>
      <c r="X12450">
        <v>5389.30155487925</v>
      </c>
      <c r="Y12450" t="s">
        <v>29</v>
      </c>
    </row>
    <row r="12451" spans="1:25" x14ac:dyDescent="0.35">
      <c r="A12451" t="s">
        <v>25</v>
      </c>
      <c r="B12451" s="1">
        <v>35826</v>
      </c>
      <c r="C12451">
        <v>22</v>
      </c>
      <c r="D12451">
        <v>47</v>
      </c>
      <c r="E12451">
        <v>1</v>
      </c>
      <c r="F12451">
        <v>28</v>
      </c>
      <c r="G12451">
        <v>0</v>
      </c>
      <c r="H12451">
        <v>86.5672536342462</v>
      </c>
      <c r="I12451">
        <v>29.118726743915399</v>
      </c>
      <c r="J12451">
        <v>409.83728990668698</v>
      </c>
      <c r="K12451">
        <v>10.7441797456116</v>
      </c>
      <c r="L12451">
        <v>49.453363891806099</v>
      </c>
      <c r="M12451">
        <v>23.270887616217902</v>
      </c>
      <c r="N12451">
        <v>7.1421311925464401</v>
      </c>
      <c r="O12451">
        <v>329.73171192137403</v>
      </c>
      <c r="P12451">
        <v>1639.26923132308</v>
      </c>
      <c r="Q12451" t="s">
        <v>33</v>
      </c>
      <c r="R12451" t="s">
        <v>28</v>
      </c>
      <c r="S12451">
        <v>60</v>
      </c>
      <c r="T12451">
        <v>417.40621885706901</v>
      </c>
      <c r="U12451">
        <v>730.46088299987105</v>
      </c>
      <c r="V12451" t="s">
        <v>33</v>
      </c>
      <c r="W12451">
        <v>2629.070769513</v>
      </c>
      <c r="X12451">
        <v>26290.707695130001</v>
      </c>
      <c r="Y12451" t="s">
        <v>31</v>
      </c>
    </row>
    <row r="12452" spans="1:25" x14ac:dyDescent="0.35">
      <c r="A12452" t="s">
        <v>25</v>
      </c>
      <c r="B12452" s="1">
        <v>35827</v>
      </c>
      <c r="C12452">
        <v>17</v>
      </c>
      <c r="D12452">
        <v>65</v>
      </c>
      <c r="E12452">
        <v>1</v>
      </c>
      <c r="F12452">
        <v>15</v>
      </c>
      <c r="G12452">
        <v>0</v>
      </c>
      <c r="H12452">
        <v>85.992125867770795</v>
      </c>
      <c r="I12452">
        <v>30.378568193915399</v>
      </c>
      <c r="J12452">
        <v>415.901289906687</v>
      </c>
      <c r="K12452">
        <v>5.1457146841443304</v>
      </c>
      <c r="L12452">
        <v>51.375600334955401</v>
      </c>
      <c r="M12452">
        <v>13.771871175406201</v>
      </c>
      <c r="N12452">
        <v>2.82219116750443</v>
      </c>
      <c r="O12452">
        <v>66.639773461256894</v>
      </c>
      <c r="P12452">
        <v>353.00720690476697</v>
      </c>
      <c r="Q12452" t="s">
        <v>27</v>
      </c>
      <c r="R12452" t="s">
        <v>28</v>
      </c>
      <c r="S12452">
        <v>70</v>
      </c>
      <c r="T12452">
        <v>279.92274455139102</v>
      </c>
      <c r="U12452">
        <v>489.86480296493397</v>
      </c>
      <c r="V12452" t="s">
        <v>27</v>
      </c>
      <c r="W12452">
        <v>1255.1578179010701</v>
      </c>
      <c r="X12452">
        <v>12551.578179010699</v>
      </c>
      <c r="Y12452" t="s">
        <v>31</v>
      </c>
    </row>
    <row r="12453" spans="1:25" x14ac:dyDescent="0.35">
      <c r="A12453" t="s">
        <v>25</v>
      </c>
      <c r="B12453" s="1">
        <v>35828</v>
      </c>
      <c r="C12453">
        <v>19</v>
      </c>
      <c r="D12453">
        <v>70</v>
      </c>
      <c r="E12453">
        <v>1</v>
      </c>
      <c r="F12453">
        <v>6</v>
      </c>
      <c r="G12453">
        <v>0</v>
      </c>
      <c r="H12453">
        <v>85.425600327473603</v>
      </c>
      <c r="I12453">
        <v>31.577754293915401</v>
      </c>
      <c r="J12453">
        <v>422.32528990668698</v>
      </c>
      <c r="K12453">
        <v>3.0207857602062398</v>
      </c>
      <c r="L12453">
        <v>53.209220045931303</v>
      </c>
      <c r="M12453">
        <v>9.1060714242308993</v>
      </c>
      <c r="N12453">
        <v>1.3570156829389199</v>
      </c>
      <c r="O12453">
        <v>17.2874131141925</v>
      </c>
      <c r="P12453">
        <v>96.990451318979297</v>
      </c>
      <c r="Q12453" t="s">
        <v>27</v>
      </c>
      <c r="R12453" t="s">
        <v>28</v>
      </c>
      <c r="S12453">
        <v>70</v>
      </c>
      <c r="T12453">
        <v>120.388582195019</v>
      </c>
      <c r="U12453">
        <v>210.68001884128299</v>
      </c>
      <c r="V12453" t="s">
        <v>27</v>
      </c>
      <c r="W12453">
        <v>654.97796808333396</v>
      </c>
      <c r="X12453">
        <v>6549.7796808333396</v>
      </c>
      <c r="Y12453" t="s">
        <v>29</v>
      </c>
    </row>
    <row r="12454" spans="1:25" x14ac:dyDescent="0.35">
      <c r="A12454" t="s">
        <v>25</v>
      </c>
      <c r="B12454" s="1">
        <v>35829</v>
      </c>
      <c r="C12454">
        <v>24</v>
      </c>
      <c r="D12454">
        <v>55</v>
      </c>
      <c r="E12454">
        <v>1</v>
      </c>
      <c r="F12454">
        <v>17</v>
      </c>
      <c r="G12454">
        <v>0</v>
      </c>
      <c r="H12454">
        <v>86.852163987656198</v>
      </c>
      <c r="I12454">
        <v>33.823990943915398</v>
      </c>
      <c r="J12454">
        <v>429.64928990668699</v>
      </c>
      <c r="K12454">
        <v>6.4269530511587796</v>
      </c>
      <c r="L12454">
        <v>56.5234997343305</v>
      </c>
      <c r="M12454">
        <v>17.188095188458298</v>
      </c>
      <c r="N12454">
        <v>4.1775535135586601</v>
      </c>
      <c r="O12454">
        <v>114.91121929792</v>
      </c>
      <c r="P12454">
        <v>710.28356128137204</v>
      </c>
      <c r="Q12454" t="s">
        <v>33</v>
      </c>
      <c r="R12454" t="s">
        <v>28</v>
      </c>
      <c r="S12454">
        <v>70</v>
      </c>
      <c r="T12454">
        <v>393.72559283350603</v>
      </c>
      <c r="U12454">
        <v>689.01978745863505</v>
      </c>
      <c r="V12454" t="s">
        <v>33</v>
      </c>
      <c r="W12454">
        <v>1606.22715703417</v>
      </c>
      <c r="X12454">
        <v>16062.2715703417</v>
      </c>
      <c r="Y12454" t="s">
        <v>31</v>
      </c>
    </row>
    <row r="12455" spans="1:25" x14ac:dyDescent="0.35">
      <c r="A12455" t="s">
        <v>25</v>
      </c>
      <c r="B12455" s="1">
        <v>35830</v>
      </c>
      <c r="C12455">
        <v>29</v>
      </c>
      <c r="D12455">
        <v>35</v>
      </c>
      <c r="E12455">
        <v>1</v>
      </c>
      <c r="F12455">
        <v>7</v>
      </c>
      <c r="G12455">
        <v>0</v>
      </c>
      <c r="H12455">
        <v>90.992191661814502</v>
      </c>
      <c r="I12455">
        <v>37.714882493915397</v>
      </c>
      <c r="J12455">
        <v>437.87328990668698</v>
      </c>
      <c r="K12455">
        <v>7.0249287147249904</v>
      </c>
      <c r="L12455">
        <v>62.065259619212704</v>
      </c>
      <c r="M12455">
        <v>19.292604289029899</v>
      </c>
      <c r="N12455">
        <v>5.1251988516395004</v>
      </c>
      <c r="O12455">
        <v>143.068751116952</v>
      </c>
      <c r="P12455">
        <v>1021.75608356292</v>
      </c>
      <c r="Q12455" t="s">
        <v>33</v>
      </c>
      <c r="R12455" t="s">
        <v>28</v>
      </c>
      <c r="S12455">
        <v>70</v>
      </c>
      <c r="T12455">
        <v>450.24929454886302</v>
      </c>
      <c r="U12455">
        <v>787.93626546050996</v>
      </c>
      <c r="V12455" t="s">
        <v>33</v>
      </c>
      <c r="W12455">
        <v>1763.81044665689</v>
      </c>
      <c r="X12455">
        <v>17638.104466568901</v>
      </c>
      <c r="Y12455" t="s">
        <v>31</v>
      </c>
    </row>
    <row r="12456" spans="1:25" x14ac:dyDescent="0.35">
      <c r="A12456" t="s">
        <v>25</v>
      </c>
      <c r="B12456" s="1">
        <v>35831</v>
      </c>
      <c r="C12456">
        <v>28</v>
      </c>
      <c r="D12456">
        <v>55</v>
      </c>
      <c r="E12456">
        <v>1</v>
      </c>
      <c r="F12456">
        <v>7</v>
      </c>
      <c r="G12456">
        <v>0</v>
      </c>
      <c r="H12456">
        <v>89.623801840049296</v>
      </c>
      <c r="I12456">
        <v>40.319085143915402</v>
      </c>
      <c r="J12456">
        <v>445.91728990668702</v>
      </c>
      <c r="K12456">
        <v>5.7756740917811902</v>
      </c>
      <c r="L12456">
        <v>65.770930330848401</v>
      </c>
      <c r="M12456">
        <v>17.2278177506426</v>
      </c>
      <c r="N12456">
        <v>4.1946572488681104</v>
      </c>
      <c r="O12456">
        <v>92.129668130113899</v>
      </c>
      <c r="P12456">
        <v>717.09585602449704</v>
      </c>
      <c r="Q12456" t="s">
        <v>33</v>
      </c>
      <c r="R12456" t="s">
        <v>28</v>
      </c>
      <c r="S12456">
        <v>70</v>
      </c>
      <c r="T12456">
        <v>334.52217976518301</v>
      </c>
      <c r="U12456">
        <v>585.41381458906994</v>
      </c>
      <c r="V12456" t="s">
        <v>33</v>
      </c>
      <c r="W12456">
        <v>1429.7922468654999</v>
      </c>
      <c r="X12456">
        <v>14297.922468655001</v>
      </c>
      <c r="Y12456" t="s">
        <v>31</v>
      </c>
    </row>
    <row r="12457" spans="1:25" x14ac:dyDescent="0.35">
      <c r="A12457" t="s">
        <v>25</v>
      </c>
      <c r="B12457" s="1">
        <v>35832</v>
      </c>
      <c r="C12457">
        <v>26</v>
      </c>
      <c r="D12457">
        <v>77</v>
      </c>
      <c r="E12457">
        <v>1</v>
      </c>
      <c r="F12457">
        <v>4</v>
      </c>
      <c r="G12457">
        <v>0.6</v>
      </c>
      <c r="H12457">
        <v>85.258939008373204</v>
      </c>
      <c r="I12457">
        <v>41.558641853915397</v>
      </c>
      <c r="J12457">
        <v>453.60128990668699</v>
      </c>
      <c r="K12457">
        <v>2.6688090006649099</v>
      </c>
      <c r="L12457">
        <v>67.627353345290899</v>
      </c>
      <c r="M12457">
        <v>9.5007435132373903</v>
      </c>
      <c r="N12457">
        <v>1.4628501652389401</v>
      </c>
      <c r="O12457">
        <v>12.983326360585</v>
      </c>
      <c r="P12457">
        <v>105.214250873696</v>
      </c>
      <c r="Q12457" t="s">
        <v>27</v>
      </c>
      <c r="R12457" t="s">
        <v>28</v>
      </c>
      <c r="S12457">
        <v>70</v>
      </c>
      <c r="T12457">
        <v>98.535640416253798</v>
      </c>
      <c r="U12457">
        <v>172.43737072844399</v>
      </c>
      <c r="V12457" t="s">
        <v>27</v>
      </c>
      <c r="W12457">
        <v>557.75673175712302</v>
      </c>
      <c r="X12457">
        <v>5577.56731757123</v>
      </c>
      <c r="Y12457" t="s">
        <v>29</v>
      </c>
    </row>
    <row r="12458" spans="1:25" x14ac:dyDescent="0.35">
      <c r="A12458" t="s">
        <v>25</v>
      </c>
      <c r="B12458" s="1">
        <v>35833</v>
      </c>
      <c r="C12458">
        <v>16</v>
      </c>
      <c r="D12458">
        <v>95</v>
      </c>
      <c r="E12458">
        <v>1</v>
      </c>
      <c r="F12458">
        <v>13</v>
      </c>
      <c r="G12458">
        <v>39.4</v>
      </c>
      <c r="H12458">
        <v>19.6452272682047</v>
      </c>
      <c r="I12458">
        <v>14.254454940741599</v>
      </c>
      <c r="J12458">
        <v>302.45997417728699</v>
      </c>
      <c r="K12458">
        <v>2.1716937233033401E-4</v>
      </c>
      <c r="L12458">
        <v>25.504002715608902</v>
      </c>
      <c r="M12458">
        <v>2.3020901043057301E-4</v>
      </c>
      <c r="N12458" s="2">
        <v>9.8974976408342299E-9</v>
      </c>
      <c r="O12458" s="2">
        <v>7.2960920096482292E-12</v>
      </c>
      <c r="P12458" s="2">
        <v>1.04893603084335E-11</v>
      </c>
      <c r="Q12458" t="s">
        <v>30</v>
      </c>
      <c r="R12458" t="s">
        <v>28</v>
      </c>
      <c r="S12458">
        <v>70</v>
      </c>
      <c r="T12458" s="2">
        <v>1.1902048052613299E-5</v>
      </c>
      <c r="U12458" s="2">
        <v>2.08285840920733E-5</v>
      </c>
      <c r="V12458" t="s">
        <v>30</v>
      </c>
      <c r="W12458">
        <v>4.9791578358527504E-4</v>
      </c>
      <c r="X12458">
        <v>0</v>
      </c>
      <c r="Y12458" t="s">
        <v>30</v>
      </c>
    </row>
    <row r="12459" spans="1:25" x14ac:dyDescent="0.35">
      <c r="A12459" t="s">
        <v>25</v>
      </c>
      <c r="B12459" s="1">
        <v>35834</v>
      </c>
      <c r="C12459">
        <v>29</v>
      </c>
      <c r="D12459">
        <v>50</v>
      </c>
      <c r="E12459">
        <v>1</v>
      </c>
      <c r="F12459">
        <v>13</v>
      </c>
      <c r="G12459">
        <v>26.6</v>
      </c>
      <c r="H12459">
        <v>66.079976547823193</v>
      </c>
      <c r="I12459">
        <v>8.7684406081155402</v>
      </c>
      <c r="J12459">
        <v>231.760165991337</v>
      </c>
      <c r="K12459">
        <v>1.0575805747909399</v>
      </c>
      <c r="L12459">
        <v>16.021484524701101</v>
      </c>
      <c r="M12459">
        <v>0.83595843262987701</v>
      </c>
      <c r="N12459">
        <v>1.9807779508535701E-2</v>
      </c>
      <c r="O12459">
        <v>0.573417340488384</v>
      </c>
      <c r="P12459">
        <v>0.30730882280455402</v>
      </c>
      <c r="Q12459" t="s">
        <v>30</v>
      </c>
      <c r="R12459" t="s">
        <v>28</v>
      </c>
      <c r="S12459">
        <v>70</v>
      </c>
      <c r="T12459">
        <v>21.4179424930498</v>
      </c>
      <c r="U12459">
        <v>37.481399362837202</v>
      </c>
      <c r="V12459" t="s">
        <v>27</v>
      </c>
      <c r="W12459">
        <v>156.41963186996901</v>
      </c>
      <c r="X12459">
        <v>1564.19631869969</v>
      </c>
      <c r="Y12459" t="s">
        <v>33</v>
      </c>
    </row>
    <row r="12460" spans="1:25" x14ac:dyDescent="0.35">
      <c r="A12460" t="s">
        <v>25</v>
      </c>
      <c r="B12460" s="1">
        <v>35835</v>
      </c>
      <c r="C12460">
        <v>20</v>
      </c>
      <c r="D12460">
        <v>76</v>
      </c>
      <c r="E12460">
        <v>1</v>
      </c>
      <c r="F12460">
        <v>17</v>
      </c>
      <c r="G12460">
        <v>0</v>
      </c>
      <c r="H12460">
        <v>76.913653012929601</v>
      </c>
      <c r="I12460">
        <v>9.7755182881155402</v>
      </c>
      <c r="J12460">
        <v>238.36416599133699</v>
      </c>
      <c r="K12460">
        <v>2.03622386980908</v>
      </c>
      <c r="L12460">
        <v>17.732930014971299</v>
      </c>
      <c r="M12460">
        <v>2.8897681855410999</v>
      </c>
      <c r="N12460">
        <v>0.17794935726033201</v>
      </c>
      <c r="O12460">
        <v>3.9016226989557201</v>
      </c>
      <c r="P12460">
        <v>2.6091830997699401</v>
      </c>
      <c r="Q12460" t="s">
        <v>30</v>
      </c>
      <c r="R12460" t="s">
        <v>28</v>
      </c>
      <c r="S12460">
        <v>70</v>
      </c>
      <c r="T12460">
        <v>63.375005912139002</v>
      </c>
      <c r="U12460">
        <v>110.906260346243</v>
      </c>
      <c r="V12460" t="s">
        <v>27</v>
      </c>
      <c r="W12460">
        <v>389.04905352698501</v>
      </c>
      <c r="X12460">
        <v>3890.4905352698502</v>
      </c>
      <c r="Y12460" t="s">
        <v>32</v>
      </c>
    </row>
    <row r="12461" spans="1:25" x14ac:dyDescent="0.35">
      <c r="A12461" t="s">
        <v>25</v>
      </c>
      <c r="B12461" s="1">
        <v>35836</v>
      </c>
      <c r="C12461">
        <v>16</v>
      </c>
      <c r="D12461">
        <v>53</v>
      </c>
      <c r="E12461">
        <v>1</v>
      </c>
      <c r="F12461">
        <v>39</v>
      </c>
      <c r="G12461">
        <v>0</v>
      </c>
      <c r="H12461">
        <v>84.408512586122399</v>
      </c>
      <c r="I12461">
        <v>11.3738364781155</v>
      </c>
      <c r="J12461">
        <v>244.248165991337</v>
      </c>
      <c r="K12461">
        <v>13.858468946332399</v>
      </c>
      <c r="L12461">
        <v>20.375609581824602</v>
      </c>
      <c r="M12461">
        <v>18.153268078203801</v>
      </c>
      <c r="N12461">
        <v>4.6017067313517401</v>
      </c>
      <c r="O12461">
        <v>374.84423620587199</v>
      </c>
      <c r="P12461">
        <v>337.69598512785501</v>
      </c>
      <c r="Q12461" t="s">
        <v>27</v>
      </c>
      <c r="R12461" t="s">
        <v>28</v>
      </c>
      <c r="S12461">
        <v>70</v>
      </c>
      <c r="T12461">
        <v>1180.73159741993</v>
      </c>
      <c r="U12461">
        <v>2066.2802954848698</v>
      </c>
      <c r="V12461" t="s">
        <v>32</v>
      </c>
      <c r="W12461">
        <v>3194.9186371501501</v>
      </c>
      <c r="X12461">
        <v>31949.186371501499</v>
      </c>
      <c r="Y12461" t="s">
        <v>31</v>
      </c>
    </row>
    <row r="12462" spans="1:25" x14ac:dyDescent="0.35">
      <c r="A12462" t="s">
        <v>25</v>
      </c>
      <c r="B12462" s="1">
        <v>35837</v>
      </c>
      <c r="C12462">
        <v>19</v>
      </c>
      <c r="D12462">
        <v>61</v>
      </c>
      <c r="E12462">
        <v>1</v>
      </c>
      <c r="F12462">
        <v>7</v>
      </c>
      <c r="G12462">
        <v>0</v>
      </c>
      <c r="H12462">
        <v>85.017059804167602</v>
      </c>
      <c r="I12462">
        <v>12.9327784081155</v>
      </c>
      <c r="J12462">
        <v>250.67216599133701</v>
      </c>
      <c r="K12462">
        <v>3.0024560899780099</v>
      </c>
      <c r="L12462">
        <v>22.9105333686115</v>
      </c>
      <c r="M12462">
        <v>5.3324843501413604</v>
      </c>
      <c r="N12462">
        <v>0.52630109977829298</v>
      </c>
      <c r="O12462">
        <v>12.8909697316289</v>
      </c>
      <c r="P12462">
        <v>14.8595162492675</v>
      </c>
      <c r="Q12462" t="s">
        <v>27</v>
      </c>
      <c r="R12462" t="s">
        <v>28</v>
      </c>
      <c r="S12462">
        <v>70</v>
      </c>
      <c r="T12462">
        <v>119.213220676018</v>
      </c>
      <c r="U12462">
        <v>208.62313618303099</v>
      </c>
      <c r="V12462" t="s">
        <v>27</v>
      </c>
      <c r="W12462">
        <v>649.87362855831998</v>
      </c>
      <c r="X12462">
        <v>6498.7362855831998</v>
      </c>
      <c r="Y12462" t="s">
        <v>29</v>
      </c>
    </row>
    <row r="12463" spans="1:25" x14ac:dyDescent="0.35">
      <c r="A12463" t="s">
        <v>25</v>
      </c>
      <c r="B12463" s="1">
        <v>35838</v>
      </c>
      <c r="C12463">
        <v>21</v>
      </c>
      <c r="D12463">
        <v>63</v>
      </c>
      <c r="E12463">
        <v>1</v>
      </c>
      <c r="F12463">
        <v>15</v>
      </c>
      <c r="G12463">
        <v>0</v>
      </c>
      <c r="H12463">
        <v>85.219434511741895</v>
      </c>
      <c r="I12463">
        <v>14.558938398115499</v>
      </c>
      <c r="J12463">
        <v>257.456165991337</v>
      </c>
      <c r="K12463">
        <v>4.6202952948243299</v>
      </c>
      <c r="L12463">
        <v>25.511272167837699</v>
      </c>
      <c r="M12463">
        <v>8.4881542046010505</v>
      </c>
      <c r="N12463">
        <v>1.19830777085757</v>
      </c>
      <c r="O12463">
        <v>41.057197839990202</v>
      </c>
      <c r="P12463">
        <v>59.060934240792903</v>
      </c>
      <c r="Q12463" t="s">
        <v>27</v>
      </c>
      <c r="R12463" t="s">
        <v>28</v>
      </c>
      <c r="S12463">
        <v>70</v>
      </c>
      <c r="T12463">
        <v>236.65425860446399</v>
      </c>
      <c r="U12463">
        <v>414.14495255781202</v>
      </c>
      <c r="V12463" t="s">
        <v>27</v>
      </c>
      <c r="W12463">
        <v>1107.2893199360401</v>
      </c>
      <c r="X12463">
        <v>11072.8931993604</v>
      </c>
      <c r="Y12463" t="s">
        <v>31</v>
      </c>
    </row>
    <row r="12464" spans="1:25" x14ac:dyDescent="0.35">
      <c r="A12464" t="s">
        <v>25</v>
      </c>
      <c r="B12464" s="1">
        <v>35839</v>
      </c>
      <c r="C12464">
        <v>24</v>
      </c>
      <c r="D12464">
        <v>47</v>
      </c>
      <c r="E12464">
        <v>1</v>
      </c>
      <c r="F12464">
        <v>7</v>
      </c>
      <c r="G12464">
        <v>0</v>
      </c>
      <c r="H12464">
        <v>87.835732025128806</v>
      </c>
      <c r="I12464">
        <v>17.204506008115501</v>
      </c>
      <c r="J12464">
        <v>264.78016599133701</v>
      </c>
      <c r="K12464">
        <v>4.4682940892213701</v>
      </c>
      <c r="L12464">
        <v>29.600641847990399</v>
      </c>
      <c r="M12464">
        <v>8.9805509395257399</v>
      </c>
      <c r="N12464">
        <v>1.3240829087314001</v>
      </c>
      <c r="O12464">
        <v>40.131732060783797</v>
      </c>
      <c r="P12464">
        <v>77.795767102448195</v>
      </c>
      <c r="Q12464" t="s">
        <v>27</v>
      </c>
      <c r="R12464" t="s">
        <v>28</v>
      </c>
      <c r="S12464">
        <v>70</v>
      </c>
      <c r="T12464">
        <v>224.55803982850799</v>
      </c>
      <c r="U12464">
        <v>392.97656969988998</v>
      </c>
      <c r="V12464" t="s">
        <v>27</v>
      </c>
      <c r="W12464">
        <v>1064.2568061644499</v>
      </c>
      <c r="X12464">
        <v>10642.568061644501</v>
      </c>
      <c r="Y12464" t="s">
        <v>31</v>
      </c>
    </row>
    <row r="12465" spans="1:25" x14ac:dyDescent="0.35">
      <c r="A12465" t="s">
        <v>25</v>
      </c>
      <c r="B12465" s="1">
        <v>35840</v>
      </c>
      <c r="C12465">
        <v>22</v>
      </c>
      <c r="D12465">
        <v>58</v>
      </c>
      <c r="E12465">
        <v>1</v>
      </c>
      <c r="F12465">
        <v>6</v>
      </c>
      <c r="G12465">
        <v>3</v>
      </c>
      <c r="H12465">
        <v>71.753792298846804</v>
      </c>
      <c r="I12465">
        <v>14.7684005639824</v>
      </c>
      <c r="J12465">
        <v>267.11544022176099</v>
      </c>
      <c r="K12465">
        <v>0.89741862592222799</v>
      </c>
      <c r="L12465">
        <v>25.9499670292678</v>
      </c>
      <c r="M12465">
        <v>0.96220311397632896</v>
      </c>
      <c r="N12465">
        <v>2.5406864173346502E-2</v>
      </c>
      <c r="O12465">
        <v>0.46608672226193798</v>
      </c>
      <c r="P12465">
        <v>0.69413774194617595</v>
      </c>
      <c r="Q12465" t="s">
        <v>30</v>
      </c>
      <c r="R12465" t="s">
        <v>28</v>
      </c>
      <c r="S12465">
        <v>70</v>
      </c>
      <c r="T12465">
        <v>16.277736970187998</v>
      </c>
      <c r="U12465">
        <v>28.486039697829</v>
      </c>
      <c r="V12465" t="s">
        <v>27</v>
      </c>
      <c r="W12465">
        <v>123.721595532648</v>
      </c>
      <c r="X12465">
        <v>1237.2159553264801</v>
      </c>
      <c r="Y12465" t="s">
        <v>33</v>
      </c>
    </row>
    <row r="12466" spans="1:25" x14ac:dyDescent="0.35">
      <c r="A12466" t="s">
        <v>25</v>
      </c>
      <c r="B12466" s="1">
        <v>35841</v>
      </c>
      <c r="C12466">
        <v>17</v>
      </c>
      <c r="D12466">
        <v>69</v>
      </c>
      <c r="E12466">
        <v>1</v>
      </c>
      <c r="F12466">
        <v>15</v>
      </c>
      <c r="G12466">
        <v>0</v>
      </c>
      <c r="H12466">
        <v>79.525883533433202</v>
      </c>
      <c r="I12466">
        <v>15.8842601339824</v>
      </c>
      <c r="J12466">
        <v>273.17944022176101</v>
      </c>
      <c r="K12466">
        <v>2.30523571997165</v>
      </c>
      <c r="L12466">
        <v>27.7365977555725</v>
      </c>
      <c r="M12466">
        <v>4.6279758273607499</v>
      </c>
      <c r="N12466">
        <v>0.40955395008586698</v>
      </c>
      <c r="O12466">
        <v>6.8841823491538499</v>
      </c>
      <c r="P12466">
        <v>11.726301256805399</v>
      </c>
      <c r="Q12466" t="s">
        <v>27</v>
      </c>
      <c r="R12466" t="s">
        <v>28</v>
      </c>
      <c r="S12466">
        <v>70</v>
      </c>
      <c r="T12466">
        <v>77.642409465756202</v>
      </c>
      <c r="U12466">
        <v>135.874216565073</v>
      </c>
      <c r="V12466" t="s">
        <v>27</v>
      </c>
      <c r="W12466">
        <v>459.614339303691</v>
      </c>
      <c r="X12466">
        <v>4596.1433930369103</v>
      </c>
      <c r="Y12466" t="s">
        <v>29</v>
      </c>
    </row>
    <row r="12467" spans="1:25" x14ac:dyDescent="0.35">
      <c r="A12467" t="s">
        <v>25</v>
      </c>
      <c r="B12467" s="1">
        <v>35842</v>
      </c>
      <c r="C12467">
        <v>25</v>
      </c>
      <c r="D12467">
        <v>68</v>
      </c>
      <c r="E12467">
        <v>1</v>
      </c>
      <c r="F12467">
        <v>4</v>
      </c>
      <c r="G12467">
        <v>0</v>
      </c>
      <c r="H12467">
        <v>83.185090955807098</v>
      </c>
      <c r="I12467">
        <v>17.545222373982401</v>
      </c>
      <c r="J12467">
        <v>280.68344022176097</v>
      </c>
      <c r="K12467">
        <v>2.0206598118835202</v>
      </c>
      <c r="L12467">
        <v>30.3479065939888</v>
      </c>
      <c r="M12467">
        <v>4.2901153264529803</v>
      </c>
      <c r="N12467">
        <v>0.35812857580282698</v>
      </c>
      <c r="O12467">
        <v>4.96159337229681</v>
      </c>
      <c r="P12467">
        <v>10.101607329610101</v>
      </c>
      <c r="Q12467" t="s">
        <v>27</v>
      </c>
      <c r="R12467" t="s">
        <v>28</v>
      </c>
      <c r="S12467">
        <v>70</v>
      </c>
      <c r="T12467">
        <v>62.582337598742498</v>
      </c>
      <c r="U12467">
        <v>109.519090797799</v>
      </c>
      <c r="V12467" t="s">
        <v>27</v>
      </c>
      <c r="W12467">
        <v>385.03101100017398</v>
      </c>
      <c r="X12467">
        <v>3850.3101100017402</v>
      </c>
      <c r="Y12467" t="s">
        <v>32</v>
      </c>
    </row>
    <row r="12468" spans="1:25" x14ac:dyDescent="0.35">
      <c r="A12468" t="s">
        <v>25</v>
      </c>
      <c r="B12468" s="1">
        <v>35843</v>
      </c>
      <c r="C12468">
        <v>33</v>
      </c>
      <c r="D12468">
        <v>37</v>
      </c>
      <c r="E12468">
        <v>1</v>
      </c>
      <c r="F12468">
        <v>24</v>
      </c>
      <c r="G12468">
        <v>0</v>
      </c>
      <c r="H12468">
        <v>91.474246507056804</v>
      </c>
      <c r="I12468">
        <v>21.817546583982399</v>
      </c>
      <c r="J12468">
        <v>289.62744022176099</v>
      </c>
      <c r="K12468">
        <v>17.720211484836899</v>
      </c>
      <c r="L12468">
        <v>36.719854597765803</v>
      </c>
      <c r="M12468">
        <v>28.484688673004602</v>
      </c>
      <c r="N12468">
        <v>10.214831770633101</v>
      </c>
      <c r="O12468">
        <v>691.79106003401398</v>
      </c>
      <c r="P12468">
        <v>2028.2930086972401</v>
      </c>
      <c r="Q12468" t="s">
        <v>32</v>
      </c>
      <c r="R12468" t="s">
        <v>28</v>
      </c>
      <c r="S12468">
        <v>70</v>
      </c>
      <c r="T12468">
        <v>1615.50992214751</v>
      </c>
      <c r="U12468">
        <v>2827.1423637581402</v>
      </c>
      <c r="V12468" t="s">
        <v>32</v>
      </c>
      <c r="W12468">
        <v>3720.4101563250802</v>
      </c>
      <c r="X12468">
        <v>37204.101563250799</v>
      </c>
      <c r="Y12468" t="s">
        <v>31</v>
      </c>
    </row>
    <row r="12469" spans="1:25" x14ac:dyDescent="0.35">
      <c r="A12469" t="s">
        <v>25</v>
      </c>
      <c r="B12469" s="1">
        <v>35844</v>
      </c>
      <c r="C12469">
        <v>18</v>
      </c>
      <c r="D12469">
        <v>53</v>
      </c>
      <c r="E12469">
        <v>1</v>
      </c>
      <c r="F12469">
        <v>18</v>
      </c>
      <c r="G12469">
        <v>7</v>
      </c>
      <c r="H12469">
        <v>66.227870859017301</v>
      </c>
      <c r="I12469">
        <v>13.899502095391799</v>
      </c>
      <c r="J12469">
        <v>277.84834532756099</v>
      </c>
      <c r="K12469">
        <v>1.36794827303682</v>
      </c>
      <c r="L12469">
        <v>24.708825840601001</v>
      </c>
      <c r="M12469">
        <v>2.2364823885541298</v>
      </c>
      <c r="N12469">
        <v>0.113057612053457</v>
      </c>
      <c r="O12469">
        <v>1.5281278278577599</v>
      </c>
      <c r="P12469">
        <v>2.0591432022670602</v>
      </c>
      <c r="Q12469" t="s">
        <v>30</v>
      </c>
      <c r="R12469" t="s">
        <v>28</v>
      </c>
      <c r="S12469">
        <v>70</v>
      </c>
      <c r="T12469">
        <v>32.868632970200402</v>
      </c>
      <c r="U12469">
        <v>57.520107697850698</v>
      </c>
      <c r="V12469" t="s">
        <v>27</v>
      </c>
      <c r="W12469">
        <v>224.91609652094499</v>
      </c>
      <c r="X12469">
        <v>2249.1609652094498</v>
      </c>
      <c r="Y12469" t="s">
        <v>32</v>
      </c>
    </row>
    <row r="12470" spans="1:25" x14ac:dyDescent="0.35">
      <c r="A12470" t="s">
        <v>25</v>
      </c>
      <c r="B12470" s="1">
        <v>35845</v>
      </c>
      <c r="C12470">
        <v>25</v>
      </c>
      <c r="D12470">
        <v>42</v>
      </c>
      <c r="E12470">
        <v>1</v>
      </c>
      <c r="F12470">
        <v>13</v>
      </c>
      <c r="G12470">
        <v>0</v>
      </c>
      <c r="H12470">
        <v>85.6569420285674</v>
      </c>
      <c r="I12470">
        <v>16.909996155391799</v>
      </c>
      <c r="J12470">
        <v>285.35234532756101</v>
      </c>
      <c r="K12470">
        <v>4.4391231166461296</v>
      </c>
      <c r="L12470">
        <v>29.456071190611802</v>
      </c>
      <c r="M12470">
        <v>8.9049781204849303</v>
      </c>
      <c r="N12470">
        <v>1.3044248401057501</v>
      </c>
      <c r="O12470">
        <v>39.407689678955897</v>
      </c>
      <c r="P12470">
        <v>75.657335663360698</v>
      </c>
      <c r="Q12470" t="s">
        <v>27</v>
      </c>
      <c r="R12470" t="s">
        <v>28</v>
      </c>
      <c r="S12470">
        <v>70</v>
      </c>
      <c r="T12470">
        <v>222.25931260320499</v>
      </c>
      <c r="U12470">
        <v>388.95379705560902</v>
      </c>
      <c r="V12470" t="s">
        <v>27</v>
      </c>
      <c r="W12470">
        <v>1055.9891600746701</v>
      </c>
      <c r="X12470">
        <v>10559.8916007467</v>
      </c>
      <c r="Y12470" t="s">
        <v>31</v>
      </c>
    </row>
    <row r="12471" spans="1:25" x14ac:dyDescent="0.35">
      <c r="A12471" t="s">
        <v>25</v>
      </c>
      <c r="B12471" s="1">
        <v>35846</v>
      </c>
      <c r="C12471">
        <v>28</v>
      </c>
      <c r="D12471">
        <v>36</v>
      </c>
      <c r="E12471">
        <v>1</v>
      </c>
      <c r="F12471">
        <v>7</v>
      </c>
      <c r="G12471">
        <v>0</v>
      </c>
      <c r="H12471">
        <v>90.448871836778295</v>
      </c>
      <c r="I12471">
        <v>20.6137510353918</v>
      </c>
      <c r="J12471">
        <v>293.39634532756099</v>
      </c>
      <c r="K12471">
        <v>6.5004762142940899</v>
      </c>
      <c r="L12471">
        <v>35.067906773548302</v>
      </c>
      <c r="M12471">
        <v>13.4119709758923</v>
      </c>
      <c r="N12471">
        <v>2.6929656557545298</v>
      </c>
      <c r="O12471">
        <v>104.52743133318199</v>
      </c>
      <c r="P12471">
        <v>281.11719754097101</v>
      </c>
      <c r="Q12471" t="s">
        <v>27</v>
      </c>
      <c r="R12471" t="s">
        <v>28</v>
      </c>
      <c r="S12471">
        <v>70</v>
      </c>
      <c r="T12471">
        <v>400.56921785680697</v>
      </c>
      <c r="U12471">
        <v>700.99613124941197</v>
      </c>
      <c r="V12471" t="s">
        <v>33</v>
      </c>
      <c r="W12471">
        <v>1625.8423827997699</v>
      </c>
      <c r="X12471">
        <v>16258.4238279977</v>
      </c>
      <c r="Y12471" t="s">
        <v>31</v>
      </c>
    </row>
    <row r="12472" spans="1:25" x14ac:dyDescent="0.35">
      <c r="A12472" t="s">
        <v>25</v>
      </c>
      <c r="B12472" s="1">
        <v>35847</v>
      </c>
      <c r="C12472">
        <v>21</v>
      </c>
      <c r="D12472">
        <v>60</v>
      </c>
      <c r="E12472">
        <v>1</v>
      </c>
      <c r="F12472">
        <v>11</v>
      </c>
      <c r="G12472">
        <v>0</v>
      </c>
      <c r="H12472">
        <v>87.950132906581004</v>
      </c>
      <c r="I12472">
        <v>22.371761835391801</v>
      </c>
      <c r="J12472">
        <v>300.18034532756099</v>
      </c>
      <c r="K12472">
        <v>5.5564442894813304</v>
      </c>
      <c r="L12472">
        <v>37.716255704412298</v>
      </c>
      <c r="M12472">
        <v>12.326450424879001</v>
      </c>
      <c r="N12472">
        <v>2.3192748743177201</v>
      </c>
      <c r="O12472">
        <v>74.087901696158198</v>
      </c>
      <c r="P12472">
        <v>228.28615840517699</v>
      </c>
      <c r="Q12472" t="s">
        <v>27</v>
      </c>
      <c r="R12472" t="s">
        <v>28</v>
      </c>
      <c r="S12472">
        <v>70</v>
      </c>
      <c r="T12472">
        <v>315.20576401658201</v>
      </c>
      <c r="U12472">
        <v>551.61008702901904</v>
      </c>
      <c r="V12472" t="s">
        <v>33</v>
      </c>
      <c r="W12472">
        <v>1369.4128094909299</v>
      </c>
      <c r="X12472">
        <v>13694.1280949093</v>
      </c>
      <c r="Y12472" t="s">
        <v>31</v>
      </c>
    </row>
    <row r="12473" spans="1:25" x14ac:dyDescent="0.35">
      <c r="A12473" t="s">
        <v>25</v>
      </c>
      <c r="B12473" s="1">
        <v>35848</v>
      </c>
      <c r="C12473">
        <v>18</v>
      </c>
      <c r="D12473">
        <v>41</v>
      </c>
      <c r="E12473">
        <v>1</v>
      </c>
      <c r="F12473">
        <v>15</v>
      </c>
      <c r="G12473">
        <v>0</v>
      </c>
      <c r="H12473">
        <v>88.477552500894504</v>
      </c>
      <c r="I12473">
        <v>24.6128278653918</v>
      </c>
      <c r="J12473">
        <v>306.42434532756101</v>
      </c>
      <c r="K12473">
        <v>7.33151340984376</v>
      </c>
      <c r="L12473">
        <v>40.993820778997801</v>
      </c>
      <c r="M12473">
        <v>15.9882666387154</v>
      </c>
      <c r="N12473">
        <v>3.67533855938292</v>
      </c>
      <c r="O12473">
        <v>143.42119681506</v>
      </c>
      <c r="P12473">
        <v>514.46136959605496</v>
      </c>
      <c r="Q12473" t="s">
        <v>33</v>
      </c>
      <c r="R12473" t="s">
        <v>28</v>
      </c>
      <c r="S12473">
        <v>70</v>
      </c>
      <c r="T12473">
        <v>479.94943809032401</v>
      </c>
      <c r="U12473">
        <v>839.91151665806694</v>
      </c>
      <c r="V12473" t="s">
        <v>33</v>
      </c>
      <c r="W12473">
        <v>1842.7988914966299</v>
      </c>
      <c r="X12473">
        <v>18427.988914966299</v>
      </c>
      <c r="Y12473" t="s">
        <v>31</v>
      </c>
    </row>
    <row r="12474" spans="1:25" x14ac:dyDescent="0.35">
      <c r="A12474" t="s">
        <v>25</v>
      </c>
      <c r="B12474" s="1">
        <v>35849</v>
      </c>
      <c r="C12474">
        <v>12</v>
      </c>
      <c r="D12474">
        <v>96</v>
      </c>
      <c r="E12474">
        <v>1</v>
      </c>
      <c r="F12474">
        <v>9</v>
      </c>
      <c r="G12474">
        <v>17.600000000000001</v>
      </c>
      <c r="H12474">
        <v>20.436459392273701</v>
      </c>
      <c r="I12474">
        <v>10.2532670093173</v>
      </c>
      <c r="J12474">
        <v>258.75308093426003</v>
      </c>
      <c r="K12474">
        <v>2.4084508439777E-4</v>
      </c>
      <c r="L12474">
        <v>18.658176636121301</v>
      </c>
      <c r="M12474">
        <v>2.09027994108237E-4</v>
      </c>
      <c r="N12474" s="2">
        <v>8.3431641012567306E-9</v>
      </c>
      <c r="O12474" s="2">
        <v>8.4761376797392701E-12</v>
      </c>
      <c r="P12474" s="2">
        <v>6.3262757954414096E-12</v>
      </c>
      <c r="Q12474" t="s">
        <v>30</v>
      </c>
      <c r="R12474" t="s">
        <v>28</v>
      </c>
      <c r="S12474">
        <v>70</v>
      </c>
      <c r="T12474" s="2">
        <v>1.41911650679355E-5</v>
      </c>
      <c r="U12474" s="2">
        <v>2.48345388688871E-5</v>
      </c>
      <c r="V12474" t="s">
        <v>30</v>
      </c>
      <c r="W12474">
        <v>5.8151903915972696E-4</v>
      </c>
      <c r="X12474">
        <v>0</v>
      </c>
      <c r="Y12474" t="s">
        <v>30</v>
      </c>
    </row>
    <row r="12475" spans="1:25" x14ac:dyDescent="0.35">
      <c r="A12475" t="s">
        <v>25</v>
      </c>
      <c r="B12475" s="1">
        <v>35850</v>
      </c>
      <c r="C12475">
        <v>13</v>
      </c>
      <c r="D12475">
        <v>61</v>
      </c>
      <c r="E12475">
        <v>1</v>
      </c>
      <c r="F12475">
        <v>18</v>
      </c>
      <c r="G12475">
        <v>5.4</v>
      </c>
      <c r="H12475">
        <v>45.369677135111097</v>
      </c>
      <c r="I12475">
        <v>6.8088188463441099</v>
      </c>
      <c r="J12475">
        <v>252.20179274237199</v>
      </c>
      <c r="K12475">
        <v>0.21499418511846399</v>
      </c>
      <c r="L12475">
        <v>12.7566438426127</v>
      </c>
      <c r="M12475">
        <v>0.14856915248665001</v>
      </c>
      <c r="N12475">
        <v>9.3085622485996103E-4</v>
      </c>
      <c r="O12475">
        <v>4.4560091280818103E-3</v>
      </c>
      <c r="P12475">
        <v>1.4383864523956299E-3</v>
      </c>
      <c r="Q12475" t="s">
        <v>30</v>
      </c>
      <c r="R12475" t="s">
        <v>28</v>
      </c>
      <c r="S12475">
        <v>70</v>
      </c>
      <c r="T12475">
        <v>1.4635794407471301</v>
      </c>
      <c r="U12475">
        <v>2.56126402130747</v>
      </c>
      <c r="V12475" t="s">
        <v>30</v>
      </c>
      <c r="W12475">
        <v>15.2621216450909</v>
      </c>
      <c r="X12475">
        <v>0</v>
      </c>
      <c r="Y12475" t="s">
        <v>30</v>
      </c>
    </row>
    <row r="12476" spans="1:25" x14ac:dyDescent="0.35">
      <c r="A12476" t="s">
        <v>25</v>
      </c>
      <c r="B12476" s="1">
        <v>35851</v>
      </c>
      <c r="C12476">
        <v>14</v>
      </c>
      <c r="D12476">
        <v>54</v>
      </c>
      <c r="E12476">
        <v>1</v>
      </c>
      <c r="F12476">
        <v>18</v>
      </c>
      <c r="G12476">
        <v>0.2</v>
      </c>
      <c r="H12476">
        <v>71.489952688710801</v>
      </c>
      <c r="I12476">
        <v>8.1901698663441103</v>
      </c>
      <c r="J12476">
        <v>257.72579274237199</v>
      </c>
      <c r="K12476">
        <v>1.62758335550318</v>
      </c>
      <c r="L12476">
        <v>15.1747576172595</v>
      </c>
      <c r="M12476">
        <v>1.81097145958826</v>
      </c>
      <c r="N12476">
        <v>7.7816634973140106E-2</v>
      </c>
      <c r="O12476">
        <v>1.8797945515464101</v>
      </c>
      <c r="P12476">
        <v>0.89385063800285203</v>
      </c>
      <c r="Q12476" t="s">
        <v>30</v>
      </c>
      <c r="R12476" t="s">
        <v>28</v>
      </c>
      <c r="S12476">
        <v>70</v>
      </c>
      <c r="T12476">
        <v>43.828989269955699</v>
      </c>
      <c r="U12476">
        <v>76.700731222422505</v>
      </c>
      <c r="V12476" t="s">
        <v>27</v>
      </c>
      <c r="W12476">
        <v>286.40794088858001</v>
      </c>
      <c r="X12476">
        <v>2864.0794088858001</v>
      </c>
      <c r="Y12476" t="s">
        <v>32</v>
      </c>
    </row>
    <row r="12477" spans="1:25" x14ac:dyDescent="0.35">
      <c r="A12477" t="s">
        <v>25</v>
      </c>
      <c r="B12477" s="1">
        <v>35852</v>
      </c>
      <c r="C12477">
        <v>18</v>
      </c>
      <c r="D12477">
        <v>67</v>
      </c>
      <c r="E12477">
        <v>1</v>
      </c>
      <c r="F12477">
        <v>6</v>
      </c>
      <c r="G12477">
        <v>0</v>
      </c>
      <c r="H12477">
        <v>79.002260951274906</v>
      </c>
      <c r="I12477">
        <v>9.4436474763441094</v>
      </c>
      <c r="J12477">
        <v>263.96979274237202</v>
      </c>
      <c r="K12477">
        <v>1.3923544046932199</v>
      </c>
      <c r="L12477">
        <v>17.336720934360599</v>
      </c>
      <c r="M12477">
        <v>1.5716816352378999</v>
      </c>
      <c r="N12477">
        <v>6.0552796944867801E-2</v>
      </c>
      <c r="O12477">
        <v>1.3260565874338199</v>
      </c>
      <c r="P12477">
        <v>0.84435421020533197</v>
      </c>
      <c r="Q12477" t="s">
        <v>30</v>
      </c>
      <c r="R12477" t="s">
        <v>28</v>
      </c>
      <c r="S12477">
        <v>70</v>
      </c>
      <c r="T12477">
        <v>33.847379183140603</v>
      </c>
      <c r="U12477">
        <v>59.232913570496002</v>
      </c>
      <c r="V12477" t="s">
        <v>27</v>
      </c>
      <c r="W12477">
        <v>230.54942083943101</v>
      </c>
      <c r="X12477">
        <v>2305.4942083943101</v>
      </c>
      <c r="Y12477" t="s">
        <v>32</v>
      </c>
    </row>
    <row r="12478" spans="1:25" x14ac:dyDescent="0.35">
      <c r="A12478" t="s">
        <v>25</v>
      </c>
      <c r="B12478" s="1">
        <v>35853</v>
      </c>
      <c r="C12478">
        <v>21</v>
      </c>
      <c r="D12478">
        <v>68</v>
      </c>
      <c r="E12478">
        <v>1</v>
      </c>
      <c r="F12478">
        <v>20</v>
      </c>
      <c r="G12478">
        <v>0.4</v>
      </c>
      <c r="H12478">
        <v>83.077474929496006</v>
      </c>
      <c r="I12478">
        <v>10.850056116344099</v>
      </c>
      <c r="J12478">
        <v>270.75379274237201</v>
      </c>
      <c r="K12478">
        <v>4.4629671549571404</v>
      </c>
      <c r="L12478">
        <v>19.724079276462302</v>
      </c>
      <c r="M12478">
        <v>7.1017443853530597</v>
      </c>
      <c r="N12478">
        <v>0.87394684484537899</v>
      </c>
      <c r="O12478">
        <v>33.130380226893003</v>
      </c>
      <c r="P12478">
        <v>27.852684676452601</v>
      </c>
      <c r="Q12478" t="s">
        <v>27</v>
      </c>
      <c r="R12478" t="s">
        <v>28</v>
      </c>
      <c r="S12478">
        <v>70</v>
      </c>
      <c r="T12478">
        <v>224.13771609310601</v>
      </c>
      <c r="U12478">
        <v>392.24100316293499</v>
      </c>
      <c r="V12478" t="s">
        <v>27</v>
      </c>
      <c r="W12478">
        <v>1062.7472420823301</v>
      </c>
      <c r="X12478">
        <v>10627.4724208233</v>
      </c>
      <c r="Y12478" t="s">
        <v>31</v>
      </c>
    </row>
    <row r="12479" spans="1:25" x14ac:dyDescent="0.35">
      <c r="A12479" t="s">
        <v>25</v>
      </c>
      <c r="B12479" s="1">
        <v>35854</v>
      </c>
      <c r="C12479">
        <v>17</v>
      </c>
      <c r="D12479">
        <v>55</v>
      </c>
      <c r="E12479">
        <v>1</v>
      </c>
      <c r="F12479">
        <v>26</v>
      </c>
      <c r="G12479">
        <v>2</v>
      </c>
      <c r="H12479">
        <v>78.003405125572201</v>
      </c>
      <c r="I12479">
        <v>10.7191681568997</v>
      </c>
      <c r="J12479">
        <v>276.81779274237198</v>
      </c>
      <c r="K12479">
        <v>3.4899418536933799</v>
      </c>
      <c r="L12479">
        <v>19.5461324355873</v>
      </c>
      <c r="M12479">
        <v>5.5987082713264202</v>
      </c>
      <c r="N12479">
        <v>0.57369937700430396</v>
      </c>
      <c r="O12479">
        <v>17.6034971082412</v>
      </c>
      <c r="P12479">
        <v>14.5156632349753</v>
      </c>
      <c r="Q12479" t="s">
        <v>27</v>
      </c>
      <c r="R12479" t="s">
        <v>28</v>
      </c>
      <c r="S12479">
        <v>70</v>
      </c>
      <c r="T12479">
        <v>151.783937695063</v>
      </c>
      <c r="U12479">
        <v>265.62189096636098</v>
      </c>
      <c r="V12479" t="s">
        <v>27</v>
      </c>
      <c r="W12479">
        <v>786.72026560554002</v>
      </c>
      <c r="X12479">
        <v>7867.2026560554004</v>
      </c>
      <c r="Y12479" t="s">
        <v>29</v>
      </c>
    </row>
    <row r="12480" spans="1:25" x14ac:dyDescent="0.35">
      <c r="A12480" t="s">
        <v>25</v>
      </c>
      <c r="B12480" s="1">
        <v>35855</v>
      </c>
      <c r="C12480">
        <v>15</v>
      </c>
      <c r="D12480">
        <v>72</v>
      </c>
      <c r="E12480">
        <v>1</v>
      </c>
      <c r="F12480">
        <v>24</v>
      </c>
      <c r="G12480">
        <v>1.2</v>
      </c>
      <c r="H12480">
        <v>76.280416221456704</v>
      </c>
      <c r="I12480">
        <v>11.504678140899699</v>
      </c>
      <c r="J12480">
        <v>281.22179274237197</v>
      </c>
      <c r="K12480">
        <v>2.7725369865084701</v>
      </c>
      <c r="L12480">
        <v>20.874442258809701</v>
      </c>
      <c r="M12480">
        <v>4.6267822944180201</v>
      </c>
      <c r="N12480">
        <v>0.409367017682367</v>
      </c>
      <c r="O12480">
        <v>9.9398466072498906</v>
      </c>
      <c r="P12480">
        <v>9.4255646126068804</v>
      </c>
      <c r="Q12480" t="s">
        <v>30</v>
      </c>
      <c r="R12480" t="s">
        <v>28</v>
      </c>
      <c r="S12480">
        <v>60</v>
      </c>
      <c r="T12480">
        <v>52.407829670968603</v>
      </c>
      <c r="U12480">
        <v>91.713701924195107</v>
      </c>
      <c r="V12480" t="s">
        <v>27</v>
      </c>
      <c r="W12480">
        <v>586.21777133975297</v>
      </c>
      <c r="X12480">
        <v>5862.1777133975302</v>
      </c>
      <c r="Y12480" t="s">
        <v>29</v>
      </c>
    </row>
    <row r="12481" spans="1:25" x14ac:dyDescent="0.35">
      <c r="A12481" t="s">
        <v>25</v>
      </c>
      <c r="B12481" s="1">
        <v>35856</v>
      </c>
      <c r="C12481">
        <v>18</v>
      </c>
      <c r="D12481">
        <v>43</v>
      </c>
      <c r="E12481">
        <v>1</v>
      </c>
      <c r="F12481">
        <v>18</v>
      </c>
      <c r="G12481">
        <v>0.4</v>
      </c>
      <c r="H12481">
        <v>85.652587935113104</v>
      </c>
      <c r="I12481">
        <v>13.401716116899699</v>
      </c>
      <c r="J12481">
        <v>286.16579274237199</v>
      </c>
      <c r="K12481">
        <v>5.7076034508380502</v>
      </c>
      <c r="L12481">
        <v>23.9941922640629</v>
      </c>
      <c r="M12481">
        <v>9.8269376313306491</v>
      </c>
      <c r="N12481">
        <v>1.55292012260639</v>
      </c>
      <c r="O12481">
        <v>66.674134211806901</v>
      </c>
      <c r="P12481">
        <v>84.578984434204102</v>
      </c>
      <c r="Q12481" t="s">
        <v>27</v>
      </c>
      <c r="R12481" t="s">
        <v>28</v>
      </c>
      <c r="S12481">
        <v>60</v>
      </c>
      <c r="T12481">
        <v>164.24489043096</v>
      </c>
      <c r="U12481">
        <v>287.42855825418002</v>
      </c>
      <c r="V12481" t="s">
        <v>27</v>
      </c>
      <c r="W12481">
        <v>1411.09350728864</v>
      </c>
      <c r="X12481">
        <v>14110.935072886399</v>
      </c>
      <c r="Y12481" t="s">
        <v>31</v>
      </c>
    </row>
    <row r="12482" spans="1:25" x14ac:dyDescent="0.35">
      <c r="A12482" t="s">
        <v>25</v>
      </c>
      <c r="B12482" s="1">
        <v>35857</v>
      </c>
      <c r="C12482">
        <v>14</v>
      </c>
      <c r="D12482">
        <v>68</v>
      </c>
      <c r="E12482">
        <v>1</v>
      </c>
      <c r="F12482">
        <v>18</v>
      </c>
      <c r="G12482">
        <v>0.2</v>
      </c>
      <c r="H12482">
        <v>85.015305654707205</v>
      </c>
      <c r="I12482">
        <v>14.2436824528997</v>
      </c>
      <c r="J12482">
        <v>290.38979274237198</v>
      </c>
      <c r="K12482">
        <v>5.2251283521828098</v>
      </c>
      <c r="L12482">
        <v>25.3756607208262</v>
      </c>
      <c r="M12482">
        <v>9.4066803148382405</v>
      </c>
      <c r="N12482">
        <v>1.4373128395622099</v>
      </c>
      <c r="O12482">
        <v>55.360301217548503</v>
      </c>
      <c r="P12482">
        <v>78.775000315867203</v>
      </c>
      <c r="Q12482" t="s">
        <v>27</v>
      </c>
      <c r="R12482" t="s">
        <v>28</v>
      </c>
      <c r="S12482">
        <v>60</v>
      </c>
      <c r="T12482">
        <v>143.32445844011099</v>
      </c>
      <c r="U12482">
        <v>250.81780227019499</v>
      </c>
      <c r="V12482" t="s">
        <v>27</v>
      </c>
      <c r="W12482">
        <v>1277.35352882661</v>
      </c>
      <c r="X12482">
        <v>12773.535288266101</v>
      </c>
      <c r="Y12482" t="s">
        <v>31</v>
      </c>
    </row>
    <row r="12483" spans="1:25" x14ac:dyDescent="0.35">
      <c r="A12483" t="s">
        <v>25</v>
      </c>
      <c r="B12483" s="1">
        <v>35858</v>
      </c>
      <c r="C12483">
        <v>20</v>
      </c>
      <c r="D12483">
        <v>54</v>
      </c>
      <c r="E12483">
        <v>1</v>
      </c>
      <c r="F12483">
        <v>17</v>
      </c>
      <c r="G12483">
        <v>0</v>
      </c>
      <c r="H12483">
        <v>86.312154648783306</v>
      </c>
      <c r="I12483">
        <v>15.934933540899699</v>
      </c>
      <c r="J12483">
        <v>295.69379274237201</v>
      </c>
      <c r="K12483">
        <v>5.9536416936909502</v>
      </c>
      <c r="L12483">
        <v>28.085984055357098</v>
      </c>
      <c r="M12483">
        <v>11.088205835336201</v>
      </c>
      <c r="N12483">
        <v>1.9229738059452</v>
      </c>
      <c r="O12483">
        <v>78.801755010358406</v>
      </c>
      <c r="P12483">
        <v>137.63131521760999</v>
      </c>
      <c r="Q12483" t="s">
        <v>27</v>
      </c>
      <c r="R12483" t="s">
        <v>28</v>
      </c>
      <c r="S12483">
        <v>60</v>
      </c>
      <c r="T12483">
        <v>175.21858473851901</v>
      </c>
      <c r="U12483">
        <v>306.632523292408</v>
      </c>
      <c r="V12483" t="s">
        <v>27</v>
      </c>
      <c r="W12483">
        <v>1478.4599478519999</v>
      </c>
      <c r="X12483">
        <v>14784.59947852</v>
      </c>
      <c r="Y12483" t="s">
        <v>31</v>
      </c>
    </row>
    <row r="12484" spans="1:25" x14ac:dyDescent="0.35">
      <c r="A12484" t="s">
        <v>25</v>
      </c>
      <c r="B12484" s="1">
        <v>35859</v>
      </c>
      <c r="C12484">
        <v>24</v>
      </c>
      <c r="D12484">
        <v>33</v>
      </c>
      <c r="E12484">
        <v>1</v>
      </c>
      <c r="F12484">
        <v>29</v>
      </c>
      <c r="G12484">
        <v>0</v>
      </c>
      <c r="H12484">
        <v>90.6840063469499</v>
      </c>
      <c r="I12484">
        <v>18.8652621568997</v>
      </c>
      <c r="J12484">
        <v>301.71779274237201</v>
      </c>
      <c r="K12484">
        <v>20.370027865074999</v>
      </c>
      <c r="L12484">
        <v>32.629957513699701</v>
      </c>
      <c r="M12484">
        <v>29.6402164353911</v>
      </c>
      <c r="N12484">
        <v>10.959706651805799</v>
      </c>
      <c r="O12484">
        <v>795.57873450076295</v>
      </c>
      <c r="P12484">
        <v>1864.9087013037099</v>
      </c>
      <c r="Q12484" t="s">
        <v>33</v>
      </c>
      <c r="R12484" t="s">
        <v>28</v>
      </c>
      <c r="S12484">
        <v>60</v>
      </c>
      <c r="T12484">
        <v>954.34955571436296</v>
      </c>
      <c r="U12484">
        <v>1670.1117225001301</v>
      </c>
      <c r="V12484" t="s">
        <v>33</v>
      </c>
      <c r="W12484">
        <v>3989.60731347205</v>
      </c>
      <c r="X12484">
        <v>39896.0731347205</v>
      </c>
      <c r="Y12484" t="s">
        <v>31</v>
      </c>
    </row>
    <row r="12485" spans="1:25" x14ac:dyDescent="0.35">
      <c r="A12485" t="s">
        <v>25</v>
      </c>
      <c r="B12485" s="1">
        <v>35860</v>
      </c>
      <c r="C12485">
        <v>14</v>
      </c>
      <c r="D12485">
        <v>93</v>
      </c>
      <c r="E12485">
        <v>1</v>
      </c>
      <c r="F12485">
        <v>15</v>
      </c>
      <c r="G12485">
        <v>10</v>
      </c>
      <c r="H12485">
        <v>32.222197767815402</v>
      </c>
      <c r="I12485">
        <v>9.4692904197020393</v>
      </c>
      <c r="J12485">
        <v>277.55128124382799</v>
      </c>
      <c r="K12485">
        <v>1.31379746748038E-2</v>
      </c>
      <c r="L12485">
        <v>17.4501982728851</v>
      </c>
      <c r="M12485">
        <v>1.09398574321135E-2</v>
      </c>
      <c r="N12485" s="2">
        <v>9.19643586236734E-6</v>
      </c>
      <c r="O12485" s="2">
        <v>1.31801504635E-6</v>
      </c>
      <c r="P12485" s="2">
        <v>8.5121364211467898E-7</v>
      </c>
      <c r="Q12485" t="s">
        <v>30</v>
      </c>
      <c r="R12485" t="s">
        <v>28</v>
      </c>
      <c r="S12485">
        <v>60</v>
      </c>
      <c r="T12485">
        <v>6.3586585575548596E-3</v>
      </c>
      <c r="U12485">
        <v>1.1127652475721001E-2</v>
      </c>
      <c r="V12485" t="s">
        <v>30</v>
      </c>
      <c r="W12485">
        <v>0.234061427254106</v>
      </c>
      <c r="X12485">
        <v>0</v>
      </c>
      <c r="Y12485" t="s">
        <v>30</v>
      </c>
    </row>
    <row r="12486" spans="1:25" x14ac:dyDescent="0.35">
      <c r="A12486" t="s">
        <v>25</v>
      </c>
      <c r="B12486" s="1">
        <v>35861</v>
      </c>
      <c r="C12486">
        <v>15</v>
      </c>
      <c r="D12486">
        <v>85</v>
      </c>
      <c r="E12486">
        <v>1</v>
      </c>
      <c r="F12486">
        <v>15</v>
      </c>
      <c r="G12486">
        <v>7</v>
      </c>
      <c r="H12486">
        <v>31.866398167108901</v>
      </c>
      <c r="I12486">
        <v>5.2383251901967398</v>
      </c>
      <c r="J12486">
        <v>264.45662679329502</v>
      </c>
      <c r="K12486">
        <v>1.19940869931224E-2</v>
      </c>
      <c r="L12486">
        <v>9.9823284637656098</v>
      </c>
      <c r="M12486">
        <v>7.2285167767439902E-3</v>
      </c>
      <c r="N12486" s="2">
        <v>4.4165787261670301E-6</v>
      </c>
      <c r="O12486" s="2">
        <v>6.2167643360478499E-7</v>
      </c>
      <c r="P12486" s="2">
        <v>1.1481417920498799E-7</v>
      </c>
      <c r="Q12486" t="s">
        <v>30</v>
      </c>
      <c r="R12486" t="s">
        <v>28</v>
      </c>
      <c r="S12486">
        <v>60</v>
      </c>
      <c r="T12486">
        <v>5.4466090002306001E-3</v>
      </c>
      <c r="U12486">
        <v>9.5315657504035506E-3</v>
      </c>
      <c r="V12486" t="s">
        <v>30</v>
      </c>
      <c r="W12486">
        <v>0.20418567073115701</v>
      </c>
      <c r="X12486">
        <v>0</v>
      </c>
      <c r="Y12486" t="s">
        <v>30</v>
      </c>
    </row>
    <row r="12487" spans="1:25" x14ac:dyDescent="0.35">
      <c r="A12487" t="s">
        <v>25</v>
      </c>
      <c r="B12487" s="1">
        <v>35862</v>
      </c>
      <c r="C12487">
        <v>20</v>
      </c>
      <c r="D12487">
        <v>74</v>
      </c>
      <c r="E12487">
        <v>1</v>
      </c>
      <c r="F12487">
        <v>4</v>
      </c>
      <c r="G12487">
        <v>0</v>
      </c>
      <c r="H12487">
        <v>54.8960936553595</v>
      </c>
      <c r="I12487">
        <v>6.1942497181967404</v>
      </c>
      <c r="J12487">
        <v>269.76062679329499</v>
      </c>
      <c r="K12487">
        <v>0.33764698522511799</v>
      </c>
      <c r="L12487">
        <v>11.715944943127999</v>
      </c>
      <c r="M12487">
        <v>0.22229628972509899</v>
      </c>
      <c r="N12487">
        <v>1.89949836021701E-3</v>
      </c>
      <c r="O12487">
        <v>1.5737858454356799E-2</v>
      </c>
      <c r="P12487">
        <v>4.1909602834597302E-3</v>
      </c>
      <c r="Q12487" t="s">
        <v>30</v>
      </c>
      <c r="R12487" t="s">
        <v>28</v>
      </c>
      <c r="S12487">
        <v>60</v>
      </c>
      <c r="T12487">
        <v>1.5706001297229699</v>
      </c>
      <c r="U12487">
        <v>2.74855022701521</v>
      </c>
      <c r="V12487" t="s">
        <v>30</v>
      </c>
      <c r="W12487">
        <v>29.764082201491501</v>
      </c>
      <c r="X12487">
        <v>0</v>
      </c>
      <c r="Y12487" t="s">
        <v>30</v>
      </c>
    </row>
    <row r="12488" spans="1:25" x14ac:dyDescent="0.35">
      <c r="A12488" t="s">
        <v>25</v>
      </c>
      <c r="B12488" s="1">
        <v>35863</v>
      </c>
      <c r="C12488">
        <v>18</v>
      </c>
      <c r="D12488">
        <v>86</v>
      </c>
      <c r="E12488">
        <v>0</v>
      </c>
      <c r="F12488">
        <v>0</v>
      </c>
      <c r="G12488">
        <v>0</v>
      </c>
      <c r="H12488">
        <v>59.530088633381702</v>
      </c>
      <c r="I12488">
        <v>6.6601888701967402</v>
      </c>
      <c r="J12488">
        <v>274.70462679329501</v>
      </c>
      <c r="K12488">
        <v>0.39680564844105898</v>
      </c>
      <c r="L12488">
        <v>12.5591397194408</v>
      </c>
      <c r="M12488">
        <v>0.27176363882851301</v>
      </c>
      <c r="N12488">
        <v>2.7107382983859898E-3</v>
      </c>
      <c r="O12488">
        <v>2.70389354811062E-2</v>
      </c>
      <c r="P12488">
        <v>8.4265204305267599E-3</v>
      </c>
      <c r="Q12488" t="s">
        <v>30</v>
      </c>
      <c r="R12488" t="s">
        <v>28</v>
      </c>
      <c r="S12488">
        <v>60</v>
      </c>
      <c r="T12488">
        <v>2.0629959182853601</v>
      </c>
      <c r="U12488">
        <v>3.6102428569993799</v>
      </c>
      <c r="V12488" t="s">
        <v>30</v>
      </c>
      <c r="W12488">
        <v>37.752856859816099</v>
      </c>
      <c r="X12488">
        <v>0</v>
      </c>
      <c r="Y12488" t="s">
        <v>30</v>
      </c>
    </row>
    <row r="12489" spans="1:25" x14ac:dyDescent="0.35">
      <c r="A12489" t="s">
        <v>25</v>
      </c>
      <c r="B12489" s="1">
        <v>35864</v>
      </c>
      <c r="C12489">
        <v>23</v>
      </c>
      <c r="D12489">
        <v>65</v>
      </c>
      <c r="E12489">
        <v>0</v>
      </c>
      <c r="F12489">
        <v>0</v>
      </c>
      <c r="G12489">
        <v>0.4</v>
      </c>
      <c r="H12489">
        <v>70.992188873640899</v>
      </c>
      <c r="I12489">
        <v>8.1299707501967404</v>
      </c>
      <c r="J12489">
        <v>280.548626793295</v>
      </c>
      <c r="K12489">
        <v>0.64596668160608794</v>
      </c>
      <c r="L12489">
        <v>15.161532823507599</v>
      </c>
      <c r="M12489">
        <v>0.49395200979353399</v>
      </c>
      <c r="N12489">
        <v>7.80532378848288E-3</v>
      </c>
      <c r="O12489">
        <v>0.131890804484151</v>
      </c>
      <c r="P12489">
        <v>6.2593919863644196E-2</v>
      </c>
      <c r="Q12489" t="s">
        <v>30</v>
      </c>
      <c r="R12489" t="s">
        <v>28</v>
      </c>
      <c r="S12489">
        <v>60</v>
      </c>
      <c r="T12489">
        <v>4.6888225524229696</v>
      </c>
      <c r="U12489">
        <v>8.2054394667402004</v>
      </c>
      <c r="V12489" t="s">
        <v>30</v>
      </c>
      <c r="W12489">
        <v>76.975595181172807</v>
      </c>
      <c r="X12489">
        <v>769.75595181172798</v>
      </c>
      <c r="Y12489" t="s">
        <v>33</v>
      </c>
    </row>
    <row r="12490" spans="1:25" x14ac:dyDescent="0.35">
      <c r="A12490" t="s">
        <v>25</v>
      </c>
      <c r="B12490" s="1">
        <v>35865</v>
      </c>
      <c r="C12490">
        <v>14</v>
      </c>
      <c r="D12490">
        <v>93</v>
      </c>
      <c r="E12490">
        <v>1</v>
      </c>
      <c r="F12490">
        <v>13</v>
      </c>
      <c r="G12490">
        <v>3.4</v>
      </c>
      <c r="H12490">
        <v>43.881078331829499</v>
      </c>
      <c r="I12490">
        <v>5.3088917620209202</v>
      </c>
      <c r="J12490">
        <v>278.65890369575999</v>
      </c>
      <c r="K12490">
        <v>0.13217206944399701</v>
      </c>
      <c r="L12490">
        <v>10.135061255925301</v>
      </c>
      <c r="M12490">
        <v>8.0314410881885803E-2</v>
      </c>
      <c r="N12490">
        <v>3.1336707239267502E-4</v>
      </c>
      <c r="O12490">
        <v>8.33949527515289E-4</v>
      </c>
      <c r="P12490">
        <v>1.5948886654857099E-4</v>
      </c>
      <c r="Q12490" t="s">
        <v>30</v>
      </c>
      <c r="R12490" t="s">
        <v>28</v>
      </c>
      <c r="S12490">
        <v>60</v>
      </c>
      <c r="T12490">
        <v>0.32082437997988</v>
      </c>
      <c r="U12490">
        <v>0.56144266496478901</v>
      </c>
      <c r="V12490" t="s">
        <v>30</v>
      </c>
      <c r="W12490">
        <v>7.4024291498765198</v>
      </c>
      <c r="X12490">
        <v>0</v>
      </c>
      <c r="Y12490" t="s">
        <v>30</v>
      </c>
    </row>
    <row r="12491" spans="1:25" x14ac:dyDescent="0.35">
      <c r="A12491" t="s">
        <v>25</v>
      </c>
      <c r="B12491" s="1">
        <v>35866</v>
      </c>
      <c r="C12491">
        <v>16</v>
      </c>
      <c r="D12491">
        <v>76</v>
      </c>
      <c r="E12491">
        <v>1</v>
      </c>
      <c r="F12491">
        <v>6</v>
      </c>
      <c r="G12491">
        <v>0.4</v>
      </c>
      <c r="H12491">
        <v>60.870632476687</v>
      </c>
      <c r="I12491">
        <v>6.0240055540209196</v>
      </c>
      <c r="J12491">
        <v>283.24290369575999</v>
      </c>
      <c r="K12491">
        <v>0.58328042503791899</v>
      </c>
      <c r="L12491">
        <v>11.439759549371701</v>
      </c>
      <c r="M12491">
        <v>0.37890337194301299</v>
      </c>
      <c r="N12491">
        <v>4.8816236714701701E-3</v>
      </c>
      <c r="O12491">
        <v>7.6998382173890698E-2</v>
      </c>
      <c r="P12491">
        <v>1.9422632239358199E-2</v>
      </c>
      <c r="Q12491" t="s">
        <v>30</v>
      </c>
      <c r="R12491" t="s">
        <v>28</v>
      </c>
      <c r="S12491">
        <v>60</v>
      </c>
      <c r="T12491">
        <v>3.94916426429559</v>
      </c>
      <c r="U12491">
        <v>6.9110374625172799</v>
      </c>
      <c r="V12491" t="s">
        <v>30</v>
      </c>
      <c r="W12491">
        <v>66.355188718016095</v>
      </c>
      <c r="X12491">
        <v>663.55188718016097</v>
      </c>
      <c r="Y12491" t="s">
        <v>33</v>
      </c>
    </row>
    <row r="12492" spans="1:25" x14ac:dyDescent="0.35">
      <c r="A12492" t="s">
        <v>25</v>
      </c>
      <c r="B12492" s="1">
        <v>35867</v>
      </c>
      <c r="C12492">
        <v>25</v>
      </c>
      <c r="D12492">
        <v>56</v>
      </c>
      <c r="E12492">
        <v>1</v>
      </c>
      <c r="F12492">
        <v>11</v>
      </c>
      <c r="G12492">
        <v>0</v>
      </c>
      <c r="H12492">
        <v>81.210086656239795</v>
      </c>
      <c r="I12492">
        <v>8.0250695860209191</v>
      </c>
      <c r="J12492">
        <v>289.44690369576</v>
      </c>
      <c r="K12492">
        <v>2.2579430270819398</v>
      </c>
      <c r="L12492">
        <v>15.0097555052873</v>
      </c>
      <c r="M12492">
        <v>2.89804606475791</v>
      </c>
      <c r="N12492">
        <v>0.17885259975811399</v>
      </c>
      <c r="O12492">
        <v>4.6249666565041103</v>
      </c>
      <c r="P12492">
        <v>2.14665462245922</v>
      </c>
      <c r="Q12492" t="s">
        <v>30</v>
      </c>
      <c r="R12492" t="s">
        <v>28</v>
      </c>
      <c r="S12492">
        <v>60</v>
      </c>
      <c r="T12492">
        <v>37.529078218680198</v>
      </c>
      <c r="U12492">
        <v>65.675886882690406</v>
      </c>
      <c r="V12492" t="s">
        <v>27</v>
      </c>
      <c r="W12492">
        <v>447.06628969098699</v>
      </c>
      <c r="X12492">
        <v>4470.6628969098701</v>
      </c>
      <c r="Y12492" t="s">
        <v>29</v>
      </c>
    </row>
    <row r="12493" spans="1:25" x14ac:dyDescent="0.35">
      <c r="A12493" t="s">
        <v>25</v>
      </c>
      <c r="B12493" s="1">
        <v>35868</v>
      </c>
      <c r="C12493">
        <v>21</v>
      </c>
      <c r="D12493">
        <v>49</v>
      </c>
      <c r="E12493">
        <v>1</v>
      </c>
      <c r="F12493">
        <v>11</v>
      </c>
      <c r="G12493">
        <v>0</v>
      </c>
      <c r="H12493">
        <v>86.218915084936995</v>
      </c>
      <c r="I12493">
        <v>9.9890187940209199</v>
      </c>
      <c r="J12493">
        <v>294.93090369575998</v>
      </c>
      <c r="K12493">
        <v>4.3427676510150102</v>
      </c>
      <c r="L12493">
        <v>18.4184967913585</v>
      </c>
      <c r="M12493">
        <v>6.6574410589651896</v>
      </c>
      <c r="N12493">
        <v>0.77951213133812103</v>
      </c>
      <c r="O12493">
        <v>29.726148664462599</v>
      </c>
      <c r="P12493">
        <v>21.5773592485838</v>
      </c>
      <c r="Q12493" t="s">
        <v>27</v>
      </c>
      <c r="R12493" t="s">
        <v>28</v>
      </c>
      <c r="S12493">
        <v>60</v>
      </c>
      <c r="T12493">
        <v>107.35963360375101</v>
      </c>
      <c r="U12493">
        <v>187.879358806564</v>
      </c>
      <c r="V12493" t="s">
        <v>27</v>
      </c>
      <c r="W12493">
        <v>1028.66299420985</v>
      </c>
      <c r="X12493">
        <v>10286.6299420985</v>
      </c>
      <c r="Y12493" t="s">
        <v>31</v>
      </c>
    </row>
    <row r="12494" spans="1:25" x14ac:dyDescent="0.35">
      <c r="A12494" t="s">
        <v>25</v>
      </c>
      <c r="B12494" s="1">
        <v>35869</v>
      </c>
      <c r="C12494">
        <v>11</v>
      </c>
      <c r="D12494">
        <v>78</v>
      </c>
      <c r="E12494">
        <v>1</v>
      </c>
      <c r="F12494">
        <v>20</v>
      </c>
      <c r="G12494">
        <v>11</v>
      </c>
      <c r="H12494">
        <v>44.428954976603599</v>
      </c>
      <c r="I12494">
        <v>5.0671194519500196</v>
      </c>
      <c r="J12494">
        <v>267.51337726356297</v>
      </c>
      <c r="K12494">
        <v>0.20539653155972501</v>
      </c>
      <c r="L12494">
        <v>9.6760407494655798</v>
      </c>
      <c r="M12494">
        <v>0.121727913028897</v>
      </c>
      <c r="N12494">
        <v>6.5419845792963403E-4</v>
      </c>
      <c r="O12494">
        <v>2.9445049926500599E-3</v>
      </c>
      <c r="P12494">
        <v>5.0614665753140504E-4</v>
      </c>
      <c r="Q12494" t="s">
        <v>30</v>
      </c>
      <c r="R12494" t="s">
        <v>28</v>
      </c>
      <c r="S12494">
        <v>60</v>
      </c>
      <c r="T12494">
        <v>0.67731863216258403</v>
      </c>
      <c r="U12494">
        <v>1.18530760628452</v>
      </c>
      <c r="V12494" t="s">
        <v>30</v>
      </c>
      <c r="W12494">
        <v>14.2618550690168</v>
      </c>
      <c r="X12494">
        <v>0</v>
      </c>
      <c r="Y12494" t="s">
        <v>30</v>
      </c>
    </row>
    <row r="12495" spans="1:25" x14ac:dyDescent="0.35">
      <c r="A12495" t="s">
        <v>25</v>
      </c>
      <c r="B12495" s="1">
        <v>35870</v>
      </c>
      <c r="C12495">
        <v>13</v>
      </c>
      <c r="D12495">
        <v>58</v>
      </c>
      <c r="E12495">
        <v>1</v>
      </c>
      <c r="F12495">
        <v>15</v>
      </c>
      <c r="G12495">
        <v>2.2000000000000002</v>
      </c>
      <c r="H12495">
        <v>60.250384090285202</v>
      </c>
      <c r="I12495">
        <v>4.5937389438695702</v>
      </c>
      <c r="J12495">
        <v>271.55737726356301</v>
      </c>
      <c r="K12495">
        <v>0.88447914389469795</v>
      </c>
      <c r="L12495">
        <v>8.8146982646550498</v>
      </c>
      <c r="M12495">
        <v>0.49895432250307598</v>
      </c>
      <c r="N12495">
        <v>7.9457793568779994E-3</v>
      </c>
      <c r="O12495">
        <v>0.193744074910875</v>
      </c>
      <c r="P12495">
        <v>2.6842905308016401E-2</v>
      </c>
      <c r="Q12495" t="s">
        <v>30</v>
      </c>
      <c r="R12495" t="s">
        <v>28</v>
      </c>
      <c r="S12495">
        <v>60</v>
      </c>
      <c r="T12495">
        <v>7.9434217801937601</v>
      </c>
      <c r="U12495">
        <v>13.9009881153391</v>
      </c>
      <c r="V12495" t="s">
        <v>27</v>
      </c>
      <c r="W12495">
        <v>121.171224535927</v>
      </c>
      <c r="X12495">
        <v>1211.7122453592699</v>
      </c>
      <c r="Y12495" t="s">
        <v>33</v>
      </c>
    </row>
    <row r="12496" spans="1:25" x14ac:dyDescent="0.35">
      <c r="A12496" t="s">
        <v>25</v>
      </c>
      <c r="B12496" s="1">
        <v>35871</v>
      </c>
      <c r="C12496">
        <v>19</v>
      </c>
      <c r="D12496">
        <v>51</v>
      </c>
      <c r="E12496">
        <v>1</v>
      </c>
      <c r="F12496">
        <v>7</v>
      </c>
      <c r="G12496">
        <v>0</v>
      </c>
      <c r="H12496">
        <v>78.303359083807806</v>
      </c>
      <c r="I12496">
        <v>6.3099074958695702</v>
      </c>
      <c r="J12496">
        <v>276.68137726356298</v>
      </c>
      <c r="K12496">
        <v>1.3745048985431201</v>
      </c>
      <c r="L12496">
        <v>11.9391157971667</v>
      </c>
      <c r="M12496">
        <v>0.91462271433886799</v>
      </c>
      <c r="N12496">
        <v>2.3225614508044001E-2</v>
      </c>
      <c r="O12496">
        <v>0.95566843668184998</v>
      </c>
      <c r="P12496">
        <v>0.265619651621053</v>
      </c>
      <c r="Q12496" t="s">
        <v>30</v>
      </c>
      <c r="R12496" t="s">
        <v>28</v>
      </c>
      <c r="S12496">
        <v>60</v>
      </c>
      <c r="T12496">
        <v>16.565244807444302</v>
      </c>
      <c r="U12496">
        <v>28.989178413027499</v>
      </c>
      <c r="V12496" t="s">
        <v>27</v>
      </c>
      <c r="W12496">
        <v>226.426252372427</v>
      </c>
      <c r="X12496">
        <v>2264.2625237242701</v>
      </c>
      <c r="Y12496" t="s">
        <v>32</v>
      </c>
    </row>
    <row r="12497" spans="1:25" x14ac:dyDescent="0.35">
      <c r="A12497" t="s">
        <v>25</v>
      </c>
      <c r="B12497" s="1">
        <v>35872</v>
      </c>
      <c r="C12497">
        <v>14</v>
      </c>
      <c r="D12497">
        <v>81</v>
      </c>
      <c r="E12497">
        <v>1</v>
      </c>
      <c r="F12497">
        <v>2</v>
      </c>
      <c r="G12497">
        <v>0</v>
      </c>
      <c r="H12497">
        <v>79.117003320004699</v>
      </c>
      <c r="I12497">
        <v>6.8098250078695699</v>
      </c>
      <c r="J12497">
        <v>280.90537726356303</v>
      </c>
      <c r="K12497">
        <v>1.1506244581582299</v>
      </c>
      <c r="L12497">
        <v>12.841384550516899</v>
      </c>
      <c r="M12497">
        <v>0.79815966473529798</v>
      </c>
      <c r="N12497">
        <v>1.8250207597176299E-2</v>
      </c>
      <c r="O12497">
        <v>0.61469053030293397</v>
      </c>
      <c r="P12497">
        <v>0.20139965238517701</v>
      </c>
      <c r="Q12497" t="s">
        <v>30</v>
      </c>
      <c r="R12497" t="s">
        <v>28</v>
      </c>
      <c r="S12497">
        <v>60</v>
      </c>
      <c r="T12497">
        <v>12.325585962265301</v>
      </c>
      <c r="U12497">
        <v>21.569775433964299</v>
      </c>
      <c r="V12497" t="s">
        <v>27</v>
      </c>
      <c r="W12497">
        <v>176.297676116937</v>
      </c>
      <c r="X12497">
        <v>1762.9767611693701</v>
      </c>
      <c r="Y12497" t="s">
        <v>33</v>
      </c>
    </row>
    <row r="12498" spans="1:25" x14ac:dyDescent="0.35">
      <c r="A12498" t="s">
        <v>25</v>
      </c>
      <c r="B12498" s="1">
        <v>35873</v>
      </c>
      <c r="C12498">
        <v>10</v>
      </c>
      <c r="D12498">
        <v>88</v>
      </c>
      <c r="E12498">
        <v>1</v>
      </c>
      <c r="F12498">
        <v>31</v>
      </c>
      <c r="G12498">
        <v>6.2</v>
      </c>
      <c r="H12498">
        <v>43.5020269780482</v>
      </c>
      <c r="I12498">
        <v>3.5718154763890899</v>
      </c>
      <c r="J12498">
        <v>269.29885475840501</v>
      </c>
      <c r="K12498">
        <v>0.307643305017682</v>
      </c>
      <c r="L12498">
        <v>6.9143612934309697</v>
      </c>
      <c r="M12498">
        <v>0.15356963911426999</v>
      </c>
      <c r="N12498">
        <v>9.8702782921692898E-4</v>
      </c>
      <c r="O12498">
        <v>6.1666623106347799E-3</v>
      </c>
      <c r="P12498">
        <v>4.8425322961227101E-4</v>
      </c>
      <c r="Q12498" t="s">
        <v>30</v>
      </c>
      <c r="R12498" t="s">
        <v>28</v>
      </c>
      <c r="S12498">
        <v>60</v>
      </c>
      <c r="T12498">
        <v>1.34198098169379</v>
      </c>
      <c r="U12498">
        <v>2.3484667179641399</v>
      </c>
      <c r="V12498" t="s">
        <v>30</v>
      </c>
      <c r="W12498">
        <v>25.944267323776</v>
      </c>
      <c r="X12498">
        <v>0</v>
      </c>
      <c r="Y12498" t="s">
        <v>30</v>
      </c>
    </row>
    <row r="12499" spans="1:25" x14ac:dyDescent="0.35">
      <c r="A12499" t="s">
        <v>25</v>
      </c>
      <c r="B12499" s="1">
        <v>35874</v>
      </c>
      <c r="C12499">
        <v>22</v>
      </c>
      <c r="D12499">
        <v>35</v>
      </c>
      <c r="E12499">
        <v>1</v>
      </c>
      <c r="F12499">
        <v>48</v>
      </c>
      <c r="G12499">
        <v>4.2</v>
      </c>
      <c r="H12499">
        <v>79.766557991178203</v>
      </c>
      <c r="I12499">
        <v>4.1884946521011903</v>
      </c>
      <c r="J12499">
        <v>266.50051113784502</v>
      </c>
      <c r="K12499">
        <v>10.717048019344199</v>
      </c>
      <c r="L12499">
        <v>8.0602875540771493</v>
      </c>
      <c r="M12499">
        <v>9.7692116309174697</v>
      </c>
      <c r="N12499">
        <v>1.53681025766447</v>
      </c>
      <c r="O12499">
        <v>103.01595395995</v>
      </c>
      <c r="P12499">
        <v>11.589562324396599</v>
      </c>
      <c r="Q12499" t="s">
        <v>27</v>
      </c>
      <c r="R12499" t="s">
        <v>28</v>
      </c>
      <c r="S12499">
        <v>60</v>
      </c>
      <c r="T12499">
        <v>415.93055180006201</v>
      </c>
      <c r="U12499">
        <v>727.87846565010898</v>
      </c>
      <c r="V12499" t="s">
        <v>33</v>
      </c>
      <c r="W12499">
        <v>2623.5163931676698</v>
      </c>
      <c r="X12499">
        <v>26235.1639316767</v>
      </c>
      <c r="Y12499" t="s">
        <v>31</v>
      </c>
    </row>
    <row r="12500" spans="1:25" x14ac:dyDescent="0.35">
      <c r="A12500" t="s">
        <v>25</v>
      </c>
      <c r="B12500" s="1">
        <v>35875</v>
      </c>
      <c r="C12500">
        <v>25</v>
      </c>
      <c r="D12500">
        <v>38</v>
      </c>
      <c r="E12500">
        <v>1</v>
      </c>
      <c r="F12500">
        <v>28</v>
      </c>
      <c r="G12500">
        <v>0</v>
      </c>
      <c r="H12500">
        <v>89.287399635951502</v>
      </c>
      <c r="I12500">
        <v>7.0081757881011901</v>
      </c>
      <c r="J12500">
        <v>272.70451113784497</v>
      </c>
      <c r="K12500">
        <v>15.8561151059561</v>
      </c>
      <c r="L12500">
        <v>13.1702057197896</v>
      </c>
      <c r="M12500">
        <v>16.4777592256339</v>
      </c>
      <c r="N12500">
        <v>3.87684675261018</v>
      </c>
      <c r="O12500">
        <v>342.95269662804998</v>
      </c>
      <c r="P12500">
        <v>118.93653000430101</v>
      </c>
      <c r="Q12500" t="s">
        <v>27</v>
      </c>
      <c r="R12500" t="s">
        <v>28</v>
      </c>
      <c r="S12500">
        <v>60</v>
      </c>
      <c r="T12500">
        <v>703.001951140355</v>
      </c>
      <c r="U12500">
        <v>1230.2534144956201</v>
      </c>
      <c r="V12500" t="s">
        <v>33</v>
      </c>
      <c r="W12500">
        <v>3488.6807122918299</v>
      </c>
      <c r="X12500">
        <v>34886.807122918297</v>
      </c>
      <c r="Y12500" t="s">
        <v>31</v>
      </c>
    </row>
    <row r="12501" spans="1:25" x14ac:dyDescent="0.35">
      <c r="A12501" t="s">
        <v>25</v>
      </c>
      <c r="B12501" s="1">
        <v>35876</v>
      </c>
      <c r="C12501">
        <v>13</v>
      </c>
      <c r="D12501">
        <v>57</v>
      </c>
      <c r="E12501">
        <v>1</v>
      </c>
      <c r="F12501">
        <v>31</v>
      </c>
      <c r="G12501">
        <v>6</v>
      </c>
      <c r="H12501">
        <v>64.881528800262203</v>
      </c>
      <c r="I12501">
        <v>4.5507737359502904</v>
      </c>
      <c r="J12501">
        <v>262.56216943476102</v>
      </c>
      <c r="K12501">
        <v>2.5015614408030298</v>
      </c>
      <c r="L12501">
        <v>8.7235521198231307</v>
      </c>
      <c r="M12501">
        <v>2.19718847184713</v>
      </c>
      <c r="N12501">
        <v>0.109565555702878</v>
      </c>
      <c r="O12501">
        <v>3.5783478007501399</v>
      </c>
      <c r="P12501">
        <v>0.48395405392052798</v>
      </c>
      <c r="Q12501" t="s">
        <v>30</v>
      </c>
      <c r="R12501" t="s">
        <v>28</v>
      </c>
      <c r="S12501">
        <v>60</v>
      </c>
      <c r="T12501">
        <v>44.351764697490601</v>
      </c>
      <c r="U12501">
        <v>77.615588220608501</v>
      </c>
      <c r="V12501" t="s">
        <v>27</v>
      </c>
      <c r="W12501">
        <v>512.26948539565205</v>
      </c>
      <c r="X12501">
        <v>5122.6948539565201</v>
      </c>
      <c r="Y12501" t="s">
        <v>29</v>
      </c>
    </row>
    <row r="12502" spans="1:25" x14ac:dyDescent="0.35">
      <c r="A12502" t="s">
        <v>25</v>
      </c>
      <c r="B12502" s="1">
        <v>35877</v>
      </c>
      <c r="C12502">
        <v>18</v>
      </c>
      <c r="D12502">
        <v>61</v>
      </c>
      <c r="E12502">
        <v>1</v>
      </c>
      <c r="F12502">
        <v>7</v>
      </c>
      <c r="G12502">
        <v>0</v>
      </c>
      <c r="H12502">
        <v>77.613807950180401</v>
      </c>
      <c r="I12502">
        <v>5.8487470879502901</v>
      </c>
      <c r="J12502">
        <v>267.50616943476098</v>
      </c>
      <c r="K12502">
        <v>1.2976944418229399</v>
      </c>
      <c r="L12502">
        <v>11.091247401496201</v>
      </c>
      <c r="M12502">
        <v>0.82856987354192502</v>
      </c>
      <c r="N12502">
        <v>1.9498961381692201E-2</v>
      </c>
      <c r="O12502">
        <v>0.75560044969963003</v>
      </c>
      <c r="P12502">
        <v>0.177629232330096</v>
      </c>
      <c r="Q12502" t="s">
        <v>30</v>
      </c>
      <c r="R12502" t="s">
        <v>28</v>
      </c>
      <c r="S12502">
        <v>60</v>
      </c>
      <c r="T12502">
        <v>15.056602826455199</v>
      </c>
      <c r="U12502">
        <v>26.349054946296601</v>
      </c>
      <c r="V12502" t="s">
        <v>27</v>
      </c>
      <c r="W12502">
        <v>208.88737298305199</v>
      </c>
      <c r="X12502">
        <v>2088.87372983052</v>
      </c>
      <c r="Y12502" t="s">
        <v>32</v>
      </c>
    </row>
    <row r="12503" spans="1:25" x14ac:dyDescent="0.35">
      <c r="A12503" t="s">
        <v>25</v>
      </c>
      <c r="B12503" s="1">
        <v>35878</v>
      </c>
      <c r="C12503">
        <v>26</v>
      </c>
      <c r="D12503">
        <v>38</v>
      </c>
      <c r="E12503">
        <v>1</v>
      </c>
      <c r="F12503">
        <v>26</v>
      </c>
      <c r="G12503">
        <v>0</v>
      </c>
      <c r="H12503">
        <v>89.256654380479702</v>
      </c>
      <c r="I12503">
        <v>8.7764619839502895</v>
      </c>
      <c r="J12503">
        <v>273.89016943476099</v>
      </c>
      <c r="K12503">
        <v>14.272867854964201</v>
      </c>
      <c r="L12503">
        <v>16.251062423769898</v>
      </c>
      <c r="M12503">
        <v>16.719485725009399</v>
      </c>
      <c r="N12503">
        <v>3.9780795481158</v>
      </c>
      <c r="O12503">
        <v>342.17891996364898</v>
      </c>
      <c r="P12503">
        <v>189.19645539554901</v>
      </c>
      <c r="Q12503" t="s">
        <v>27</v>
      </c>
      <c r="R12503" t="s">
        <v>28</v>
      </c>
      <c r="S12503">
        <v>60</v>
      </c>
      <c r="T12503">
        <v>613.70233445642998</v>
      </c>
      <c r="U12503">
        <v>1073.9790852987501</v>
      </c>
      <c r="V12503" t="s">
        <v>33</v>
      </c>
      <c r="W12503">
        <v>3260.02212717475</v>
      </c>
      <c r="X12503">
        <v>32600.221271747501</v>
      </c>
      <c r="Y12503" t="s">
        <v>31</v>
      </c>
    </row>
    <row r="12504" spans="1:25" x14ac:dyDescent="0.35">
      <c r="A12504" t="s">
        <v>25</v>
      </c>
      <c r="B12504" s="1">
        <v>35879</v>
      </c>
      <c r="C12504">
        <v>15</v>
      </c>
      <c r="D12504">
        <v>65</v>
      </c>
      <c r="E12504">
        <v>1</v>
      </c>
      <c r="F12504">
        <v>24</v>
      </c>
      <c r="G12504">
        <v>1</v>
      </c>
      <c r="H12504">
        <v>82.0197762843097</v>
      </c>
      <c r="I12504">
        <v>9.7583494639502906</v>
      </c>
      <c r="J12504">
        <v>278.29416943476099</v>
      </c>
      <c r="K12504">
        <v>4.7836479085850998</v>
      </c>
      <c r="L12504">
        <v>17.9437138490553</v>
      </c>
      <c r="M12504">
        <v>7.1694586990259301</v>
      </c>
      <c r="N12504">
        <v>0.88875032812858001</v>
      </c>
      <c r="O12504">
        <v>37.202642512767703</v>
      </c>
      <c r="P12504">
        <v>25.523693907534401</v>
      </c>
      <c r="Q12504" t="s">
        <v>27</v>
      </c>
      <c r="R12504" t="s">
        <v>28</v>
      </c>
      <c r="S12504">
        <v>60</v>
      </c>
      <c r="T12504">
        <v>124.934889614602</v>
      </c>
      <c r="U12504">
        <v>218.636056825553</v>
      </c>
      <c r="V12504" t="s">
        <v>27</v>
      </c>
      <c r="W12504">
        <v>1153.42675926742</v>
      </c>
      <c r="X12504">
        <v>11534.267592674199</v>
      </c>
      <c r="Y12504" t="s">
        <v>31</v>
      </c>
    </row>
    <row r="12505" spans="1:25" x14ac:dyDescent="0.35">
      <c r="A12505" t="s">
        <v>25</v>
      </c>
      <c r="B12505" s="1">
        <v>35880</v>
      </c>
      <c r="C12505">
        <v>17</v>
      </c>
      <c r="D12505">
        <v>67</v>
      </c>
      <c r="E12505">
        <v>1</v>
      </c>
      <c r="F12505">
        <v>18</v>
      </c>
      <c r="G12505">
        <v>0</v>
      </c>
      <c r="H12505">
        <v>83.373809106137003</v>
      </c>
      <c r="I12505">
        <v>10.799132767950301</v>
      </c>
      <c r="J12505">
        <v>283.058169434761</v>
      </c>
      <c r="K12505">
        <v>4.1926584886511096</v>
      </c>
      <c r="L12505">
        <v>19.717617071908599</v>
      </c>
      <c r="M12505">
        <v>6.7035076360275596</v>
      </c>
      <c r="N12505">
        <v>0.78908472409097696</v>
      </c>
      <c r="O12505">
        <v>28.315175455271302</v>
      </c>
      <c r="P12505">
        <v>23.787909877246801</v>
      </c>
      <c r="Q12505" t="s">
        <v>27</v>
      </c>
      <c r="R12505" t="s">
        <v>28</v>
      </c>
      <c r="S12505">
        <v>60</v>
      </c>
      <c r="T12505">
        <v>101.56898818206101</v>
      </c>
      <c r="U12505">
        <v>177.745729318607</v>
      </c>
      <c r="V12505" t="s">
        <v>27</v>
      </c>
      <c r="W12505">
        <v>986.05264973433395</v>
      </c>
      <c r="X12505">
        <v>9860.5264973433405</v>
      </c>
      <c r="Y12505" t="s">
        <v>29</v>
      </c>
    </row>
    <row r="12506" spans="1:25" x14ac:dyDescent="0.35">
      <c r="A12506" t="s">
        <v>25</v>
      </c>
      <c r="B12506" s="1">
        <v>35881</v>
      </c>
      <c r="C12506">
        <v>18</v>
      </c>
      <c r="D12506">
        <v>61</v>
      </c>
      <c r="E12506">
        <v>1</v>
      </c>
      <c r="F12506">
        <v>9</v>
      </c>
      <c r="G12506">
        <v>0</v>
      </c>
      <c r="H12506">
        <v>84.583013831106399</v>
      </c>
      <c r="I12506">
        <v>12.0971061199503</v>
      </c>
      <c r="J12506">
        <v>288.00216943476102</v>
      </c>
      <c r="K12506">
        <v>3.1294335261023498</v>
      </c>
      <c r="L12506">
        <v>21.8950401164014</v>
      </c>
      <c r="M12506">
        <v>5.3979024833839304</v>
      </c>
      <c r="N12506">
        <v>0.53778318024018901</v>
      </c>
      <c r="O12506">
        <v>14.0635944912223</v>
      </c>
      <c r="P12506">
        <v>14.7462445560249</v>
      </c>
      <c r="Q12506" t="s">
        <v>27</v>
      </c>
      <c r="R12506" t="s">
        <v>28</v>
      </c>
      <c r="S12506">
        <v>60</v>
      </c>
      <c r="T12506">
        <v>63.718360403491403</v>
      </c>
      <c r="U12506">
        <v>111.50713070611</v>
      </c>
      <c r="V12506" t="s">
        <v>27</v>
      </c>
      <c r="W12506">
        <v>685.31084489814896</v>
      </c>
      <c r="X12506">
        <v>6853.1084489814903</v>
      </c>
      <c r="Y12506" t="s">
        <v>29</v>
      </c>
    </row>
    <row r="12507" spans="1:25" x14ac:dyDescent="0.35">
      <c r="A12507" t="s">
        <v>25</v>
      </c>
      <c r="B12507" s="1">
        <v>35882</v>
      </c>
      <c r="C12507">
        <v>16</v>
      </c>
      <c r="D12507">
        <v>70</v>
      </c>
      <c r="E12507">
        <v>1</v>
      </c>
      <c r="F12507">
        <v>11</v>
      </c>
      <c r="G12507">
        <v>0</v>
      </c>
      <c r="H12507">
        <v>84.583012429164697</v>
      </c>
      <c r="I12507">
        <v>12.9909983599503</v>
      </c>
      <c r="J12507">
        <v>292.58616943476102</v>
      </c>
      <c r="K12507">
        <v>3.4612569918813998</v>
      </c>
      <c r="L12507">
        <v>23.3861046472739</v>
      </c>
      <c r="M12507">
        <v>6.2022724197082404</v>
      </c>
      <c r="N12507">
        <v>0.68767603009963596</v>
      </c>
      <c r="O12507">
        <v>18.922419889602399</v>
      </c>
      <c r="P12507">
        <v>22.762866905102399</v>
      </c>
      <c r="Q12507" t="s">
        <v>27</v>
      </c>
      <c r="R12507" t="s">
        <v>28</v>
      </c>
      <c r="S12507">
        <v>60</v>
      </c>
      <c r="T12507">
        <v>74.897192187638396</v>
      </c>
      <c r="U12507">
        <v>131.07008632836701</v>
      </c>
      <c r="V12507" t="s">
        <v>27</v>
      </c>
      <c r="W12507">
        <v>778.61744863159299</v>
      </c>
      <c r="X12507">
        <v>7786.1744863159302</v>
      </c>
      <c r="Y12507" t="s">
        <v>29</v>
      </c>
    </row>
    <row r="12508" spans="1:25" x14ac:dyDescent="0.35">
      <c r="A12508" t="s">
        <v>25</v>
      </c>
      <c r="B12508" s="1">
        <v>35883</v>
      </c>
      <c r="C12508">
        <v>16</v>
      </c>
      <c r="D12508">
        <v>76</v>
      </c>
      <c r="E12508">
        <v>1</v>
      </c>
      <c r="F12508">
        <v>29</v>
      </c>
      <c r="G12508">
        <v>9</v>
      </c>
      <c r="H12508">
        <v>54.887425999839103</v>
      </c>
      <c r="I12508">
        <v>7.1664615882669302</v>
      </c>
      <c r="J12508">
        <v>272.57893567151302</v>
      </c>
      <c r="K12508">
        <v>1.1891040734127301</v>
      </c>
      <c r="L12508">
        <v>13.448946587474</v>
      </c>
      <c r="M12508">
        <v>0.84722159992858403</v>
      </c>
      <c r="N12508">
        <v>2.0282600132091998E-2</v>
      </c>
      <c r="O12508">
        <v>0.70240481320947701</v>
      </c>
      <c r="P12508">
        <v>0.25530724228239599</v>
      </c>
      <c r="Q12508" t="s">
        <v>30</v>
      </c>
      <c r="R12508" t="s">
        <v>28</v>
      </c>
      <c r="S12508">
        <v>60</v>
      </c>
      <c r="T12508">
        <v>13.01968426026</v>
      </c>
      <c r="U12508">
        <v>22.784447455454998</v>
      </c>
      <c r="V12508" t="s">
        <v>27</v>
      </c>
      <c r="W12508">
        <v>184.69156302488801</v>
      </c>
      <c r="X12508">
        <v>0</v>
      </c>
      <c r="Y12508" t="s">
        <v>30</v>
      </c>
    </row>
    <row r="12509" spans="1:25" x14ac:dyDescent="0.35">
      <c r="A12509" t="s">
        <v>25</v>
      </c>
      <c r="B12509" s="1">
        <v>35884</v>
      </c>
      <c r="C12509">
        <v>18</v>
      </c>
      <c r="D12509">
        <v>45</v>
      </c>
      <c r="E12509">
        <v>1</v>
      </c>
      <c r="F12509">
        <v>22</v>
      </c>
      <c r="G12509">
        <v>0.4</v>
      </c>
      <c r="H12509">
        <v>80.167530665252102</v>
      </c>
      <c r="I12509">
        <v>8.9969368282669304</v>
      </c>
      <c r="J12509">
        <v>277.52293567151298</v>
      </c>
      <c r="K12509">
        <v>3.5032801829806699</v>
      </c>
      <c r="L12509">
        <v>16.644861151220901</v>
      </c>
      <c r="M12509">
        <v>5.0907913792653599</v>
      </c>
      <c r="N12509">
        <v>0.48481816676871597</v>
      </c>
      <c r="O12509">
        <v>16.095188249999701</v>
      </c>
      <c r="P12509">
        <v>9.3780591752036404</v>
      </c>
      <c r="Q12509" t="s">
        <v>30</v>
      </c>
      <c r="R12509" t="s">
        <v>28</v>
      </c>
      <c r="S12509">
        <v>60</v>
      </c>
      <c r="T12509">
        <v>76.356033070443999</v>
      </c>
      <c r="U12509">
        <v>133.62305787327699</v>
      </c>
      <c r="V12509" t="s">
        <v>27</v>
      </c>
      <c r="W12509">
        <v>790.48961638328001</v>
      </c>
      <c r="X12509">
        <v>7904.8961638328001</v>
      </c>
      <c r="Y12509" t="s">
        <v>29</v>
      </c>
    </row>
    <row r="12510" spans="1:25" x14ac:dyDescent="0.35">
      <c r="A12510" t="s">
        <v>25</v>
      </c>
      <c r="B12510" s="1">
        <v>35885</v>
      </c>
      <c r="C12510">
        <v>17</v>
      </c>
      <c r="D12510">
        <v>39</v>
      </c>
      <c r="E12510">
        <v>1</v>
      </c>
      <c r="F12510">
        <v>18</v>
      </c>
      <c r="G12510">
        <v>0.4</v>
      </c>
      <c r="H12510">
        <v>86.945080049307094</v>
      </c>
      <c r="I12510">
        <v>10.920808996266899</v>
      </c>
      <c r="J12510">
        <v>282.28693567151299</v>
      </c>
      <c r="K12510">
        <v>6.8490022606725001</v>
      </c>
      <c r="L12510">
        <v>19.9154499883367</v>
      </c>
      <c r="M12510">
        <v>10.357671169823201</v>
      </c>
      <c r="N12510">
        <v>1.7044444630143001</v>
      </c>
      <c r="O12510">
        <v>92.383238551565995</v>
      </c>
      <c r="P12510">
        <v>79.281767566343404</v>
      </c>
      <c r="Q12510" t="s">
        <v>27</v>
      </c>
      <c r="R12510" t="s">
        <v>28</v>
      </c>
      <c r="S12510">
        <v>60</v>
      </c>
      <c r="T12510">
        <v>216.71018945325901</v>
      </c>
      <c r="U12510">
        <v>379.24283154320398</v>
      </c>
      <c r="V12510" t="s">
        <v>27</v>
      </c>
      <c r="W12510">
        <v>1717.9203502908099</v>
      </c>
      <c r="X12510">
        <v>17179.203502908102</v>
      </c>
      <c r="Y12510" t="s">
        <v>31</v>
      </c>
    </row>
    <row r="12511" spans="1:25" x14ac:dyDescent="0.35">
      <c r="A12511" t="s">
        <v>25</v>
      </c>
      <c r="B12511" s="1">
        <v>35886</v>
      </c>
      <c r="C12511">
        <v>16</v>
      </c>
      <c r="D12511">
        <v>69</v>
      </c>
      <c r="E12511">
        <v>1</v>
      </c>
      <c r="F12511">
        <v>9</v>
      </c>
      <c r="G12511">
        <v>0</v>
      </c>
      <c r="H12511">
        <v>85.455582076440606</v>
      </c>
      <c r="I12511">
        <v>11.713976422266899</v>
      </c>
      <c r="J12511">
        <v>285.870935671513</v>
      </c>
      <c r="K12511">
        <v>3.52842824276386</v>
      </c>
      <c r="L12511">
        <v>21.250978627102199</v>
      </c>
      <c r="M12511">
        <v>5.9567231613035601</v>
      </c>
      <c r="N12511">
        <v>0.64022411969214499</v>
      </c>
      <c r="O12511">
        <v>18.961117053960098</v>
      </c>
      <c r="P12511">
        <v>18.671658820081099</v>
      </c>
      <c r="Q12511" t="s">
        <v>27</v>
      </c>
      <c r="R12511" t="s">
        <v>28</v>
      </c>
      <c r="S12511">
        <v>60</v>
      </c>
      <c r="T12511">
        <v>77.233552121533194</v>
      </c>
      <c r="U12511">
        <v>135.158716212683</v>
      </c>
      <c r="V12511" t="s">
        <v>27</v>
      </c>
      <c r="W12511">
        <v>797.59894485458096</v>
      </c>
      <c r="X12511">
        <v>7975.9894485458099</v>
      </c>
      <c r="Y12511" t="s">
        <v>29</v>
      </c>
    </row>
    <row r="12512" spans="1:25" x14ac:dyDescent="0.35">
      <c r="A12512" t="s">
        <v>25</v>
      </c>
      <c r="B12512" s="1">
        <v>35887</v>
      </c>
      <c r="C12512">
        <v>11</v>
      </c>
      <c r="D12512">
        <v>49</v>
      </c>
      <c r="E12512">
        <v>1</v>
      </c>
      <c r="F12512">
        <v>31</v>
      </c>
      <c r="G12512">
        <v>8.8000000000000007</v>
      </c>
      <c r="H12512">
        <v>61.168343732018101</v>
      </c>
      <c r="I12512">
        <v>6.7115369393684201</v>
      </c>
      <c r="J12512">
        <v>264.99002964920402</v>
      </c>
      <c r="K12512">
        <v>2.0913494571997999</v>
      </c>
      <c r="L12512">
        <v>12.6237533617266</v>
      </c>
      <c r="M12512">
        <v>2.2742745821227501</v>
      </c>
      <c r="N12512">
        <v>0.11646108524839401</v>
      </c>
      <c r="O12512">
        <v>3.2558429568324199</v>
      </c>
      <c r="P12512">
        <v>1.02647134051016</v>
      </c>
      <c r="Q12512" t="s">
        <v>30</v>
      </c>
      <c r="R12512" t="s">
        <v>28</v>
      </c>
      <c r="S12512">
        <v>60</v>
      </c>
      <c r="T12512">
        <v>33.105960790300799</v>
      </c>
      <c r="U12512">
        <v>57.935431383026497</v>
      </c>
      <c r="V12512" t="s">
        <v>27</v>
      </c>
      <c r="W12512">
        <v>403.34079531722199</v>
      </c>
      <c r="X12512">
        <v>4033.40795317222</v>
      </c>
      <c r="Y12512" t="s">
        <v>29</v>
      </c>
    </row>
    <row r="12513" spans="1:25" x14ac:dyDescent="0.35">
      <c r="A12513" t="s">
        <v>25</v>
      </c>
      <c r="B12513" s="1">
        <v>35888</v>
      </c>
      <c r="C12513">
        <v>19.2</v>
      </c>
      <c r="D12513">
        <v>53.4</v>
      </c>
      <c r="E12513">
        <v>1</v>
      </c>
      <c r="F12513">
        <v>11</v>
      </c>
      <c r="G12513">
        <v>0</v>
      </c>
      <c r="H12513">
        <v>79.171044979375594</v>
      </c>
      <c r="I12513">
        <v>8.1269689741684203</v>
      </c>
      <c r="J12513">
        <v>269.15002964920399</v>
      </c>
      <c r="K12513">
        <v>1.8202610937127499</v>
      </c>
      <c r="L12513">
        <v>15.113090778276</v>
      </c>
      <c r="M12513">
        <v>2.1634267452313498</v>
      </c>
      <c r="N12513">
        <v>0.106603285064093</v>
      </c>
      <c r="O12513">
        <v>2.5631149546698002</v>
      </c>
      <c r="P12513">
        <v>1.2078501717432999</v>
      </c>
      <c r="Q12513" t="s">
        <v>30</v>
      </c>
      <c r="R12513" t="s">
        <v>28</v>
      </c>
      <c r="S12513">
        <v>60</v>
      </c>
      <c r="T12513">
        <v>26.355472434088501</v>
      </c>
      <c r="U12513">
        <v>46.122076759654803</v>
      </c>
      <c r="V12513" t="s">
        <v>27</v>
      </c>
      <c r="W12513">
        <v>334.02197487034499</v>
      </c>
      <c r="X12513">
        <v>3340.21974870345</v>
      </c>
      <c r="Y12513" t="s">
        <v>32</v>
      </c>
    </row>
    <row r="12514" spans="1:25" x14ac:dyDescent="0.35">
      <c r="A12514" t="s">
        <v>25</v>
      </c>
      <c r="B12514" s="1">
        <v>35889</v>
      </c>
      <c r="C12514">
        <v>11</v>
      </c>
      <c r="D12514">
        <v>56</v>
      </c>
      <c r="E12514">
        <v>1</v>
      </c>
      <c r="F12514">
        <v>31</v>
      </c>
      <c r="G12514">
        <v>5</v>
      </c>
      <c r="H12514">
        <v>63.572250103268097</v>
      </c>
      <c r="I12514">
        <v>5.2344389072146402</v>
      </c>
      <c r="J12514">
        <v>260.87453088147203</v>
      </c>
      <c r="K12514">
        <v>2.3646284938845099</v>
      </c>
      <c r="L12514">
        <v>9.9688178083905594</v>
      </c>
      <c r="M12514">
        <v>2.2452070026438902</v>
      </c>
      <c r="N12514">
        <v>0.113839429579635</v>
      </c>
      <c r="O12514">
        <v>3.6026943351292</v>
      </c>
      <c r="P12514">
        <v>0.66329318289388295</v>
      </c>
      <c r="Q12514" t="s">
        <v>30</v>
      </c>
      <c r="R12514" t="s">
        <v>28</v>
      </c>
      <c r="S12514">
        <v>60</v>
      </c>
      <c r="T12514">
        <v>40.466251103048698</v>
      </c>
      <c r="U12514">
        <v>70.815939430335206</v>
      </c>
      <c r="V12514" t="s">
        <v>27</v>
      </c>
      <c r="W12514">
        <v>475.450825547455</v>
      </c>
      <c r="X12514">
        <v>4754.5082554745504</v>
      </c>
      <c r="Y12514" t="s">
        <v>29</v>
      </c>
    </row>
    <row r="12515" spans="1:25" x14ac:dyDescent="0.35">
      <c r="A12515" t="s">
        <v>25</v>
      </c>
      <c r="B12515" s="1">
        <v>35890</v>
      </c>
      <c r="C12515">
        <v>13.8</v>
      </c>
      <c r="D12515">
        <v>44.8</v>
      </c>
      <c r="E12515">
        <v>1</v>
      </c>
      <c r="F12515">
        <v>30</v>
      </c>
      <c r="G12515">
        <v>0.6</v>
      </c>
      <c r="H12515">
        <v>80.959379920583302</v>
      </c>
      <c r="I12515">
        <v>6.4650828320146401</v>
      </c>
      <c r="J12515">
        <v>264.06253088147201</v>
      </c>
      <c r="K12515">
        <v>5.7163022240016303</v>
      </c>
      <c r="L12515">
        <v>12.1843852994757</v>
      </c>
      <c r="M12515">
        <v>6.8370536316543902</v>
      </c>
      <c r="N12515">
        <v>0.81712220109020095</v>
      </c>
      <c r="O12515">
        <v>42.636954640966103</v>
      </c>
      <c r="P12515">
        <v>12.408864054984001</v>
      </c>
      <c r="Q12515" t="s">
        <v>27</v>
      </c>
      <c r="R12515" t="s">
        <v>28</v>
      </c>
      <c r="S12515">
        <v>60</v>
      </c>
      <c r="T12515">
        <v>164.629471162589</v>
      </c>
      <c r="U12515">
        <v>288.10157453453002</v>
      </c>
      <c r="V12515" t="s">
        <v>27</v>
      </c>
      <c r="W12515">
        <v>1413.4855390585799</v>
      </c>
      <c r="X12515">
        <v>14134.855390585801</v>
      </c>
      <c r="Y12515" t="s">
        <v>31</v>
      </c>
    </row>
    <row r="12516" spans="1:25" x14ac:dyDescent="0.35">
      <c r="A12516" t="s">
        <v>25</v>
      </c>
      <c r="B12516" s="1">
        <v>35891</v>
      </c>
      <c r="C12516">
        <v>16</v>
      </c>
      <c r="D12516">
        <v>56</v>
      </c>
      <c r="E12516">
        <v>1</v>
      </c>
      <c r="F12516">
        <v>22</v>
      </c>
      <c r="G12516">
        <v>0</v>
      </c>
      <c r="H12516">
        <v>84.499284176161694</v>
      </c>
      <c r="I12516">
        <v>7.59086885601464</v>
      </c>
      <c r="J12516">
        <v>267.64653088147202</v>
      </c>
      <c r="K12516">
        <v>5.9569333908659496</v>
      </c>
      <c r="L12516">
        <v>14.176564563720399</v>
      </c>
      <c r="M12516">
        <v>7.6859377550041703</v>
      </c>
      <c r="N12516">
        <v>1.00519970280188</v>
      </c>
      <c r="O12516">
        <v>53.434939857842402</v>
      </c>
      <c r="P12516">
        <v>21.848008494700299</v>
      </c>
      <c r="Q12516" t="s">
        <v>27</v>
      </c>
      <c r="R12516" t="s">
        <v>28</v>
      </c>
      <c r="S12516">
        <v>60</v>
      </c>
      <c r="T12516">
        <v>175.36672830245399</v>
      </c>
      <c r="U12516">
        <v>306.89177452929403</v>
      </c>
      <c r="V12516" t="s">
        <v>27</v>
      </c>
      <c r="W12516">
        <v>1479.3570325531</v>
      </c>
      <c r="X12516">
        <v>14793.570325531</v>
      </c>
      <c r="Y12516" t="s">
        <v>31</v>
      </c>
    </row>
    <row r="12517" spans="1:25" x14ac:dyDescent="0.35">
      <c r="A12517" t="s">
        <v>25</v>
      </c>
      <c r="B12517" s="1">
        <v>35892</v>
      </c>
      <c r="C12517">
        <v>15</v>
      </c>
      <c r="D12517">
        <v>58</v>
      </c>
      <c r="E12517">
        <v>1</v>
      </c>
      <c r="F12517">
        <v>11</v>
      </c>
      <c r="G12517">
        <v>0</v>
      </c>
      <c r="H12517">
        <v>84.958454499576703</v>
      </c>
      <c r="I12517">
        <v>8.6026398680146396</v>
      </c>
      <c r="J12517">
        <v>271.05053088147201</v>
      </c>
      <c r="K12517">
        <v>3.64346525244</v>
      </c>
      <c r="L12517">
        <v>15.9404769852085</v>
      </c>
      <c r="M12517">
        <v>5.1580695214247498</v>
      </c>
      <c r="N12517">
        <v>0.49621653604051202</v>
      </c>
      <c r="O12517">
        <v>17.2979020243923</v>
      </c>
      <c r="P12517">
        <v>9.1677402131833006</v>
      </c>
      <c r="Q12517" t="s">
        <v>30</v>
      </c>
      <c r="R12517" t="s">
        <v>28</v>
      </c>
      <c r="S12517">
        <v>60</v>
      </c>
      <c r="T12517">
        <v>81.2900640370394</v>
      </c>
      <c r="U12517">
        <v>142.257612064819</v>
      </c>
      <c r="V12517" t="s">
        <v>27</v>
      </c>
      <c r="W12517">
        <v>830.15856390305999</v>
      </c>
      <c r="X12517">
        <v>8301.5856390305999</v>
      </c>
      <c r="Y12517" t="s">
        <v>29</v>
      </c>
    </row>
    <row r="12518" spans="1:25" x14ac:dyDescent="0.35">
      <c r="A12518" t="s">
        <v>25</v>
      </c>
      <c r="B12518" s="1">
        <v>35893</v>
      </c>
      <c r="C12518">
        <v>13</v>
      </c>
      <c r="D12518">
        <v>78</v>
      </c>
      <c r="E12518">
        <v>1</v>
      </c>
      <c r="F12518">
        <v>6</v>
      </c>
      <c r="G12518">
        <v>0</v>
      </c>
      <c r="H12518">
        <v>83.339661309247703</v>
      </c>
      <c r="I12518">
        <v>9.0667797200146403</v>
      </c>
      <c r="J12518">
        <v>274.094530881472</v>
      </c>
      <c r="K12518">
        <v>2.2800917152213702</v>
      </c>
      <c r="L12518">
        <v>16.7484993837007</v>
      </c>
      <c r="M12518">
        <v>3.18502365459207</v>
      </c>
      <c r="N12518">
        <v>0.21138701979496899</v>
      </c>
      <c r="O12518">
        <v>5.13122567995247</v>
      </c>
      <c r="P12518">
        <v>3.0305836202540499</v>
      </c>
      <c r="Q12518" t="s">
        <v>30</v>
      </c>
      <c r="R12518" t="s">
        <v>28</v>
      </c>
      <c r="S12518">
        <v>60</v>
      </c>
      <c r="T12518">
        <v>38.132246426137698</v>
      </c>
      <c r="U12518">
        <v>66.731431245741007</v>
      </c>
      <c r="V12518" t="s">
        <v>27</v>
      </c>
      <c r="W12518">
        <v>452.93591542015002</v>
      </c>
      <c r="X12518">
        <v>4529.3591542015001</v>
      </c>
      <c r="Y12518" t="s">
        <v>29</v>
      </c>
    </row>
    <row r="12519" spans="1:25" x14ac:dyDescent="0.35">
      <c r="A12519" t="s">
        <v>25</v>
      </c>
      <c r="B12519" s="1">
        <v>35894</v>
      </c>
      <c r="C12519">
        <v>19</v>
      </c>
      <c r="D12519">
        <v>43</v>
      </c>
      <c r="E12519">
        <v>1</v>
      </c>
      <c r="F12519">
        <v>22</v>
      </c>
      <c r="G12519">
        <v>0</v>
      </c>
      <c r="H12519">
        <v>87.499310455658105</v>
      </c>
      <c r="I12519">
        <v>10.7810448020146</v>
      </c>
      <c r="J12519">
        <v>278.21853088147202</v>
      </c>
      <c r="K12519">
        <v>9.0676525621601503</v>
      </c>
      <c r="L12519">
        <v>19.657733151390001</v>
      </c>
      <c r="M12519">
        <v>12.9115459788741</v>
      </c>
      <c r="N12519">
        <v>2.5176792448099601</v>
      </c>
      <c r="O12519">
        <v>167.71268325982101</v>
      </c>
      <c r="P12519">
        <v>139.98578070688799</v>
      </c>
      <c r="Q12519" t="s">
        <v>27</v>
      </c>
      <c r="R12519" t="s">
        <v>28</v>
      </c>
      <c r="S12519">
        <v>60</v>
      </c>
      <c r="T12519">
        <v>327.88205788426001</v>
      </c>
      <c r="U12519">
        <v>573.79360129745498</v>
      </c>
      <c r="V12519" t="s">
        <v>33</v>
      </c>
      <c r="W12519">
        <v>2264.7592057348502</v>
      </c>
      <c r="X12519">
        <v>22647.592057348498</v>
      </c>
      <c r="Y12519" t="s">
        <v>31</v>
      </c>
    </row>
    <row r="12520" spans="1:25" x14ac:dyDescent="0.35">
      <c r="A12520" t="s">
        <v>25</v>
      </c>
      <c r="B12520" s="1">
        <v>35895</v>
      </c>
      <c r="C12520">
        <v>16</v>
      </c>
      <c r="D12520">
        <v>48</v>
      </c>
      <c r="E12520">
        <v>1</v>
      </c>
      <c r="F12520">
        <v>26</v>
      </c>
      <c r="G12520">
        <v>0</v>
      </c>
      <c r="H12520">
        <v>87.499309025340494</v>
      </c>
      <c r="I12520">
        <v>12.111519194014599</v>
      </c>
      <c r="J12520">
        <v>281.80253088147202</v>
      </c>
      <c r="K12520">
        <v>11.0925444639287</v>
      </c>
      <c r="L12520">
        <v>21.872867397028902</v>
      </c>
      <c r="M12520">
        <v>15.898936997086899</v>
      </c>
      <c r="N12520">
        <v>3.63907009064526</v>
      </c>
      <c r="O12520">
        <v>263.41487952119502</v>
      </c>
      <c r="P12520">
        <v>275.61471469745197</v>
      </c>
      <c r="Q12520" t="s">
        <v>27</v>
      </c>
      <c r="R12520" t="s">
        <v>28</v>
      </c>
      <c r="S12520">
        <v>60</v>
      </c>
      <c r="T12520">
        <v>436.417721052584</v>
      </c>
      <c r="U12520">
        <v>763.73101184202199</v>
      </c>
      <c r="V12520" t="s">
        <v>33</v>
      </c>
      <c r="W12520">
        <v>2699.3991983095202</v>
      </c>
      <c r="X12520">
        <v>26993.991983095199</v>
      </c>
      <c r="Y12520" t="s">
        <v>31</v>
      </c>
    </row>
    <row r="12521" spans="1:25" x14ac:dyDescent="0.35">
      <c r="A12521" t="s">
        <v>25</v>
      </c>
      <c r="B12521" s="1">
        <v>35896</v>
      </c>
      <c r="C12521">
        <v>11</v>
      </c>
      <c r="D12521">
        <v>74</v>
      </c>
      <c r="E12521">
        <v>1</v>
      </c>
      <c r="F12521">
        <v>7</v>
      </c>
      <c r="G12521">
        <v>0</v>
      </c>
      <c r="H12521">
        <v>84.572161015961001</v>
      </c>
      <c r="I12521">
        <v>12.5822425900146</v>
      </c>
      <c r="J12521">
        <v>284.48653088147199</v>
      </c>
      <c r="K12521">
        <v>2.8252507981334101</v>
      </c>
      <c r="L12521">
        <v>22.659076596062199</v>
      </c>
      <c r="M12521">
        <v>4.9799095445749204</v>
      </c>
      <c r="N12521">
        <v>0.46628439157315099</v>
      </c>
      <c r="O12521">
        <v>10.9032555926801</v>
      </c>
      <c r="P12521">
        <v>12.2826592199652</v>
      </c>
      <c r="Q12521" t="s">
        <v>27</v>
      </c>
      <c r="R12521" t="s">
        <v>28</v>
      </c>
      <c r="S12521">
        <v>60</v>
      </c>
      <c r="T12521">
        <v>54.029585414062197</v>
      </c>
      <c r="U12521">
        <v>94.551774474608806</v>
      </c>
      <c r="V12521" t="s">
        <v>27</v>
      </c>
      <c r="W12521">
        <v>600.74678945885705</v>
      </c>
      <c r="X12521">
        <v>6007.4678945885698</v>
      </c>
      <c r="Y12521" t="s">
        <v>29</v>
      </c>
    </row>
    <row r="12522" spans="1:25" x14ac:dyDescent="0.35">
      <c r="A12522" t="s">
        <v>25</v>
      </c>
      <c r="B12522" s="1">
        <v>35897</v>
      </c>
      <c r="C12522">
        <v>13</v>
      </c>
      <c r="D12522">
        <v>75</v>
      </c>
      <c r="E12522">
        <v>1</v>
      </c>
      <c r="F12522">
        <v>7</v>
      </c>
      <c r="G12522">
        <v>0</v>
      </c>
      <c r="H12522">
        <v>83.685975221039897</v>
      </c>
      <c r="I12522">
        <v>13.1096742400146</v>
      </c>
      <c r="J12522">
        <v>287.53053088147198</v>
      </c>
      <c r="K12522">
        <v>2.5091000759366699</v>
      </c>
      <c r="L12522">
        <v>23.536535055250599</v>
      </c>
      <c r="M12522">
        <v>4.5173806648461801</v>
      </c>
      <c r="N12522">
        <v>0.39239037230861201</v>
      </c>
      <c r="O12522">
        <v>8.0686741782115696</v>
      </c>
      <c r="P12522">
        <v>9.8360673604425894</v>
      </c>
      <c r="Q12522" t="s">
        <v>30</v>
      </c>
      <c r="R12522" t="s">
        <v>28</v>
      </c>
      <c r="S12522">
        <v>60</v>
      </c>
      <c r="T12522">
        <v>44.569370779552202</v>
      </c>
      <c r="U12522">
        <v>77.996398864216403</v>
      </c>
      <c r="V12522" t="s">
        <v>27</v>
      </c>
      <c r="W12522">
        <v>514.30813569408303</v>
      </c>
      <c r="X12522">
        <v>5143.0813569408301</v>
      </c>
      <c r="Y12522" t="s">
        <v>29</v>
      </c>
    </row>
    <row r="12523" spans="1:25" x14ac:dyDescent="0.35">
      <c r="A12523" t="s">
        <v>25</v>
      </c>
      <c r="B12523" s="1">
        <v>35898</v>
      </c>
      <c r="C12523">
        <v>18</v>
      </c>
      <c r="D12523">
        <v>60</v>
      </c>
      <c r="E12523">
        <v>1</v>
      </c>
      <c r="F12523">
        <v>7</v>
      </c>
      <c r="G12523">
        <v>0.2</v>
      </c>
      <c r="H12523">
        <v>84.773697740625394</v>
      </c>
      <c r="I12523">
        <v>14.252816880014599</v>
      </c>
      <c r="J12523">
        <v>291.47453088147199</v>
      </c>
      <c r="K12523">
        <v>2.9039200469751401</v>
      </c>
      <c r="L12523">
        <v>25.4004869098525</v>
      </c>
      <c r="M12523">
        <v>5.5137478809122902</v>
      </c>
      <c r="N12523">
        <v>0.55838008937833505</v>
      </c>
      <c r="O12523">
        <v>12.373009000683499</v>
      </c>
      <c r="P12523">
        <v>17.641350749704799</v>
      </c>
      <c r="Q12523" t="s">
        <v>27</v>
      </c>
      <c r="R12523" t="s">
        <v>28</v>
      </c>
      <c r="S12523">
        <v>60</v>
      </c>
      <c r="T12523">
        <v>56.481886292556702</v>
      </c>
      <c r="U12523">
        <v>98.843301011974305</v>
      </c>
      <c r="V12523" t="s">
        <v>27</v>
      </c>
      <c r="W12523">
        <v>622.50476585909303</v>
      </c>
      <c r="X12523">
        <v>6225.04765859093</v>
      </c>
      <c r="Y12523" t="s">
        <v>29</v>
      </c>
    </row>
    <row r="12524" spans="1:25" x14ac:dyDescent="0.35">
      <c r="A12524" t="s">
        <v>25</v>
      </c>
      <c r="B12524" s="1">
        <v>35899</v>
      </c>
      <c r="C12524">
        <v>21</v>
      </c>
      <c r="D12524">
        <v>64</v>
      </c>
      <c r="E12524">
        <v>1</v>
      </c>
      <c r="F12524">
        <v>6</v>
      </c>
      <c r="G12524">
        <v>0.4</v>
      </c>
      <c r="H12524">
        <v>85.000190592807698</v>
      </c>
      <c r="I12524">
        <v>15.4432413360146</v>
      </c>
      <c r="J12524">
        <v>295.95853088147197</v>
      </c>
      <c r="K12524">
        <v>2.8482953558839599</v>
      </c>
      <c r="L12524">
        <v>27.322264388318299</v>
      </c>
      <c r="M12524">
        <v>5.6714402465316498</v>
      </c>
      <c r="N12524">
        <v>0.58695681925611098</v>
      </c>
      <c r="O12524">
        <v>12.119427712516201</v>
      </c>
      <c r="P12524">
        <v>20.029875357961998</v>
      </c>
      <c r="Q12524" t="s">
        <v>27</v>
      </c>
      <c r="R12524" t="s">
        <v>28</v>
      </c>
      <c r="S12524">
        <v>60</v>
      </c>
      <c r="T12524">
        <v>54.743989772775997</v>
      </c>
      <c r="U12524">
        <v>95.801982102357996</v>
      </c>
      <c r="V12524" t="s">
        <v>27</v>
      </c>
      <c r="W12524">
        <v>607.11129580825695</v>
      </c>
      <c r="X12524">
        <v>6071.11295808257</v>
      </c>
      <c r="Y12524" t="s">
        <v>29</v>
      </c>
    </row>
    <row r="12525" spans="1:25" x14ac:dyDescent="0.35">
      <c r="A12525" t="s">
        <v>25</v>
      </c>
      <c r="B12525" s="1">
        <v>35900</v>
      </c>
      <c r="C12525">
        <v>13</v>
      </c>
      <c r="D12525">
        <v>42</v>
      </c>
      <c r="E12525">
        <v>1</v>
      </c>
      <c r="F12525">
        <v>20</v>
      </c>
      <c r="G12525">
        <v>4</v>
      </c>
      <c r="H12525">
        <v>69.883205593543806</v>
      </c>
      <c r="I12525">
        <v>11.4090021671533</v>
      </c>
      <c r="J12525">
        <v>290.63358008381999</v>
      </c>
      <c r="K12525">
        <v>1.7066922620435001</v>
      </c>
      <c r="L12525">
        <v>20.7787931714441</v>
      </c>
      <c r="M12525">
        <v>2.6110902212209699</v>
      </c>
      <c r="N12525">
        <v>0.14871118305470599</v>
      </c>
      <c r="O12525">
        <v>2.6183870957790898</v>
      </c>
      <c r="P12525">
        <v>2.4589114829549699</v>
      </c>
      <c r="Q12525" t="s">
        <v>30</v>
      </c>
      <c r="R12525" t="s">
        <v>28</v>
      </c>
      <c r="S12525">
        <v>60</v>
      </c>
      <c r="T12525">
        <v>23.700617257174201</v>
      </c>
      <c r="U12525">
        <v>41.476080200054803</v>
      </c>
      <c r="V12525" t="s">
        <v>27</v>
      </c>
      <c r="W12525">
        <v>305.772092603754</v>
      </c>
      <c r="X12525">
        <v>3057.7209260375398</v>
      </c>
      <c r="Y12525" t="s">
        <v>32</v>
      </c>
    </row>
    <row r="12526" spans="1:25" x14ac:dyDescent="0.35">
      <c r="A12526" t="s">
        <v>25</v>
      </c>
      <c r="B12526" s="1">
        <v>35901</v>
      </c>
      <c r="C12526">
        <v>12</v>
      </c>
      <c r="D12526">
        <v>61</v>
      </c>
      <c r="E12526">
        <v>1</v>
      </c>
      <c r="F12526">
        <v>29</v>
      </c>
      <c r="G12526">
        <v>1.6</v>
      </c>
      <c r="H12526">
        <v>73.307756728671393</v>
      </c>
      <c r="I12526">
        <v>11.412285393684</v>
      </c>
      <c r="J12526">
        <v>293.49758008382003</v>
      </c>
      <c r="K12526">
        <v>3.0392593233201199</v>
      </c>
      <c r="L12526">
        <v>20.802384220097</v>
      </c>
      <c r="M12526">
        <v>5.0734861906940401</v>
      </c>
      <c r="N12526">
        <v>0.481904940010703</v>
      </c>
      <c r="O12526">
        <v>12.6731508217235</v>
      </c>
      <c r="P12526">
        <v>11.9298844302569</v>
      </c>
      <c r="Q12526" t="s">
        <v>27</v>
      </c>
      <c r="R12526" t="s">
        <v>28</v>
      </c>
      <c r="S12526">
        <v>60</v>
      </c>
      <c r="T12526">
        <v>60.7886017179002</v>
      </c>
      <c r="U12526">
        <v>106.380053006325</v>
      </c>
      <c r="V12526" t="s">
        <v>27</v>
      </c>
      <c r="W12526">
        <v>660.12633422611805</v>
      </c>
      <c r="X12526">
        <v>6601.2633422611798</v>
      </c>
      <c r="Y12526" t="s">
        <v>29</v>
      </c>
    </row>
    <row r="12527" spans="1:25" x14ac:dyDescent="0.35">
      <c r="A12527" t="s">
        <v>25</v>
      </c>
      <c r="B12527" s="1">
        <v>35902</v>
      </c>
      <c r="C12527">
        <v>13</v>
      </c>
      <c r="D12527">
        <v>60</v>
      </c>
      <c r="E12527">
        <v>1</v>
      </c>
      <c r="F12527">
        <v>7</v>
      </c>
      <c r="G12527">
        <v>0</v>
      </c>
      <c r="H12527">
        <v>79.824575369550303</v>
      </c>
      <c r="I12527">
        <v>12.256176033684</v>
      </c>
      <c r="J12527">
        <v>296.54158008382001</v>
      </c>
      <c r="K12527">
        <v>1.5875489457015901</v>
      </c>
      <c r="L12527">
        <v>22.216781991550398</v>
      </c>
      <c r="M12527">
        <v>2.5076076606476398</v>
      </c>
      <c r="N12527">
        <v>0.138438974850912</v>
      </c>
      <c r="O12527">
        <v>2.2126668538490102</v>
      </c>
      <c r="P12527">
        <v>2.3920619542221901</v>
      </c>
      <c r="Q12527" t="s">
        <v>30</v>
      </c>
      <c r="R12527" t="s">
        <v>28</v>
      </c>
      <c r="S12527">
        <v>60</v>
      </c>
      <c r="T12527">
        <v>21.030832646765901</v>
      </c>
      <c r="U12527">
        <v>36.803957131840399</v>
      </c>
      <c r="V12527" t="s">
        <v>27</v>
      </c>
      <c r="W12527">
        <v>276.713254588008</v>
      </c>
      <c r="X12527">
        <v>2767.1325458800802</v>
      </c>
      <c r="Y12527" t="s">
        <v>32</v>
      </c>
    </row>
    <row r="12528" spans="1:25" x14ac:dyDescent="0.35">
      <c r="A12528" t="s">
        <v>25</v>
      </c>
      <c r="B12528" s="1">
        <v>35903</v>
      </c>
      <c r="C12528">
        <v>12</v>
      </c>
      <c r="D12528">
        <v>42</v>
      </c>
      <c r="E12528">
        <v>1</v>
      </c>
      <c r="F12528">
        <v>18</v>
      </c>
      <c r="G12528">
        <v>2.8</v>
      </c>
      <c r="H12528">
        <v>71.936050886410897</v>
      </c>
      <c r="I12528">
        <v>10.1480685059566</v>
      </c>
      <c r="J12528">
        <v>299.40558008381998</v>
      </c>
      <c r="K12528">
        <v>1.6537498376564099</v>
      </c>
      <c r="L12528">
        <v>18.710684680975199</v>
      </c>
      <c r="M12528">
        <v>2.2771893940479599</v>
      </c>
      <c r="N12528">
        <v>0.11672540886057101</v>
      </c>
      <c r="O12528">
        <v>2.2589143283692898</v>
      </c>
      <c r="P12528">
        <v>1.6961914392565001</v>
      </c>
      <c r="Q12528" t="s">
        <v>30</v>
      </c>
      <c r="R12528" t="s">
        <v>28</v>
      </c>
      <c r="S12528">
        <v>60</v>
      </c>
      <c r="T12528">
        <v>22.499444437748899</v>
      </c>
      <c r="U12528">
        <v>39.3740277660606</v>
      </c>
      <c r="V12528" t="s">
        <v>27</v>
      </c>
      <c r="W12528">
        <v>292.78303959394299</v>
      </c>
      <c r="X12528">
        <v>2927.8303959394302</v>
      </c>
      <c r="Y12528" t="s">
        <v>32</v>
      </c>
    </row>
    <row r="12529" spans="1:25" x14ac:dyDescent="0.35">
      <c r="A12529" t="s">
        <v>25</v>
      </c>
      <c r="B12529" s="1">
        <v>35904</v>
      </c>
      <c r="C12529">
        <v>13</v>
      </c>
      <c r="D12529">
        <v>65</v>
      </c>
      <c r="E12529">
        <v>1</v>
      </c>
      <c r="F12529">
        <v>6</v>
      </c>
      <c r="G12529">
        <v>0</v>
      </c>
      <c r="H12529">
        <v>78.293130186252895</v>
      </c>
      <c r="I12529">
        <v>10.8864728159566</v>
      </c>
      <c r="J12529">
        <v>302.44958008382002</v>
      </c>
      <c r="K12529">
        <v>1.3057983676350899</v>
      </c>
      <c r="L12529">
        <v>19.975438823667702</v>
      </c>
      <c r="M12529">
        <v>1.6479779723219501</v>
      </c>
      <c r="N12529">
        <v>6.5852593903607898E-2</v>
      </c>
      <c r="O12529">
        <v>1.20307133409509</v>
      </c>
      <c r="P12529">
        <v>1.03909047491675</v>
      </c>
      <c r="Q12529" t="s">
        <v>30</v>
      </c>
      <c r="R12529" t="s">
        <v>28</v>
      </c>
      <c r="S12529">
        <v>60</v>
      </c>
      <c r="T12529">
        <v>15.2131565827311</v>
      </c>
      <c r="U12529">
        <v>26.6230240197794</v>
      </c>
      <c r="V12529" t="s">
        <v>27</v>
      </c>
      <c r="W12529">
        <v>210.72179975133199</v>
      </c>
      <c r="X12529">
        <v>2107.2179975133199</v>
      </c>
      <c r="Y12529" t="s">
        <v>32</v>
      </c>
    </row>
    <row r="12530" spans="1:25" x14ac:dyDescent="0.35">
      <c r="A12530" t="s">
        <v>25</v>
      </c>
      <c r="B12530" s="1">
        <v>35905</v>
      </c>
      <c r="C12530">
        <v>9</v>
      </c>
      <c r="D12530">
        <v>81</v>
      </c>
      <c r="E12530">
        <v>1</v>
      </c>
      <c r="F12530">
        <v>6</v>
      </c>
      <c r="G12530">
        <v>4</v>
      </c>
      <c r="H12530">
        <v>47.392380141489902</v>
      </c>
      <c r="I12530">
        <v>7.0998783901848199</v>
      </c>
      <c r="J12530">
        <v>296.269158511858</v>
      </c>
      <c r="K12530">
        <v>0.15766963168918399</v>
      </c>
      <c r="L12530">
        <v>13.397125466436099</v>
      </c>
      <c r="M12530">
        <v>0.112085641225144</v>
      </c>
      <c r="N12530">
        <v>5.6529138886411202E-4</v>
      </c>
      <c r="O12530">
        <v>1.84522521030952E-3</v>
      </c>
      <c r="P12530">
        <v>6.6491927120616195E-4</v>
      </c>
      <c r="Q12530" t="s">
        <v>30</v>
      </c>
      <c r="R12530" t="s">
        <v>28</v>
      </c>
      <c r="S12530">
        <v>60</v>
      </c>
      <c r="T12530">
        <v>0.432685582648623</v>
      </c>
      <c r="U12530">
        <v>0.75719976963509095</v>
      </c>
      <c r="V12530" t="s">
        <v>30</v>
      </c>
      <c r="W12530">
        <v>9.6262758223763392</v>
      </c>
      <c r="X12530">
        <v>0</v>
      </c>
      <c r="Y12530" t="s">
        <v>30</v>
      </c>
    </row>
    <row r="12531" spans="1:25" x14ac:dyDescent="0.35">
      <c r="A12531" t="s">
        <v>25</v>
      </c>
      <c r="B12531" s="1">
        <v>35906</v>
      </c>
      <c r="C12531">
        <v>15</v>
      </c>
      <c r="D12531">
        <v>67</v>
      </c>
      <c r="E12531">
        <v>1</v>
      </c>
      <c r="F12531">
        <v>18</v>
      </c>
      <c r="G12531">
        <v>0</v>
      </c>
      <c r="H12531">
        <v>69.601318378145393</v>
      </c>
      <c r="I12531">
        <v>7.8948413281848202</v>
      </c>
      <c r="J12531">
        <v>299.67315851185799</v>
      </c>
      <c r="K12531">
        <v>1.5292844094048701</v>
      </c>
      <c r="L12531">
        <v>14.814001423718199</v>
      </c>
      <c r="M12531">
        <v>1.5677732883881399</v>
      </c>
      <c r="N12531">
        <v>6.0286528362307801E-2</v>
      </c>
      <c r="O12531">
        <v>1.5494747717927999</v>
      </c>
      <c r="P12531">
        <v>0.69857273517503804</v>
      </c>
      <c r="Q12531" t="s">
        <v>30</v>
      </c>
      <c r="R12531" t="s">
        <v>28</v>
      </c>
      <c r="S12531">
        <v>60</v>
      </c>
      <c r="T12531">
        <v>19.7695302728016</v>
      </c>
      <c r="U12531">
        <v>34.596677977402699</v>
      </c>
      <c r="V12531" t="s">
        <v>27</v>
      </c>
      <c r="W12531">
        <v>262.736368517009</v>
      </c>
      <c r="X12531">
        <v>2627.3636851700899</v>
      </c>
      <c r="Y12531" t="s">
        <v>32</v>
      </c>
    </row>
    <row r="12532" spans="1:25" x14ac:dyDescent="0.35">
      <c r="A12532" t="s">
        <v>25</v>
      </c>
      <c r="B12532" s="1">
        <v>35907</v>
      </c>
      <c r="C12532">
        <v>15</v>
      </c>
      <c r="D12532">
        <v>67</v>
      </c>
      <c r="E12532">
        <v>1</v>
      </c>
      <c r="F12532">
        <v>4</v>
      </c>
      <c r="G12532">
        <v>0</v>
      </c>
      <c r="H12532">
        <v>76.919099583596505</v>
      </c>
      <c r="I12532">
        <v>8.6898042661848205</v>
      </c>
      <c r="J12532">
        <v>303.07715851185799</v>
      </c>
      <c r="K12532">
        <v>1.0580453936015899</v>
      </c>
      <c r="L12532">
        <v>16.217165334712</v>
      </c>
      <c r="M12532">
        <v>0.84249140912776199</v>
      </c>
      <c r="N12532">
        <v>2.0082593865970801E-2</v>
      </c>
      <c r="O12532">
        <v>0.57898690702269295</v>
      </c>
      <c r="P12532">
        <v>0.31866959231115899</v>
      </c>
      <c r="Q12532" t="s">
        <v>30</v>
      </c>
      <c r="R12532" t="s">
        <v>28</v>
      </c>
      <c r="S12532">
        <v>60</v>
      </c>
      <c r="T12532">
        <v>10.716826611594801</v>
      </c>
      <c r="U12532">
        <v>18.754446570290899</v>
      </c>
      <c r="V12532" t="s">
        <v>27</v>
      </c>
      <c r="W12532">
        <v>156.51740520795201</v>
      </c>
      <c r="X12532">
        <v>1565.1740520795199</v>
      </c>
      <c r="Y12532" t="s">
        <v>33</v>
      </c>
    </row>
    <row r="12533" spans="1:25" x14ac:dyDescent="0.35">
      <c r="A12533" t="s">
        <v>25</v>
      </c>
      <c r="B12533" s="1">
        <v>35908</v>
      </c>
      <c r="C12533">
        <v>18</v>
      </c>
      <c r="D12533">
        <v>69</v>
      </c>
      <c r="E12533">
        <v>1</v>
      </c>
      <c r="F12533">
        <v>13</v>
      </c>
      <c r="G12533">
        <v>2</v>
      </c>
      <c r="H12533">
        <v>71.202825733600804</v>
      </c>
      <c r="I12533">
        <v>7.9869028239586601</v>
      </c>
      <c r="J12533">
        <v>307.021158511858</v>
      </c>
      <c r="K12533">
        <v>1.2525870527229299</v>
      </c>
      <c r="L12533">
        <v>14.998379399133899</v>
      </c>
      <c r="M12533">
        <v>0.95165317189629195</v>
      </c>
      <c r="N12533">
        <v>2.4915878366259501E-2</v>
      </c>
      <c r="O12533">
        <v>0.88780431370267998</v>
      </c>
      <c r="P12533">
        <v>0.41137896707895699</v>
      </c>
      <c r="Q12533" t="s">
        <v>30</v>
      </c>
      <c r="R12533" t="s">
        <v>28</v>
      </c>
      <c r="S12533">
        <v>60</v>
      </c>
      <c r="T12533">
        <v>14.1966463640775</v>
      </c>
      <c r="U12533">
        <v>24.844131137135701</v>
      </c>
      <c r="V12533" t="s">
        <v>27</v>
      </c>
      <c r="W12533">
        <v>198.74830077017</v>
      </c>
      <c r="X12533">
        <v>1987.4830077017</v>
      </c>
      <c r="Y12533" t="s">
        <v>33</v>
      </c>
    </row>
    <row r="12534" spans="1:25" x14ac:dyDescent="0.35">
      <c r="A12534" t="s">
        <v>25</v>
      </c>
      <c r="B12534" s="1">
        <v>35909</v>
      </c>
      <c r="C12534">
        <v>13</v>
      </c>
      <c r="D12534">
        <v>63</v>
      </c>
      <c r="E12534">
        <v>1</v>
      </c>
      <c r="F12534">
        <v>37</v>
      </c>
      <c r="G12534">
        <v>0.6</v>
      </c>
      <c r="H12534">
        <v>80.010489851768398</v>
      </c>
      <c r="I12534">
        <v>8.76750166595866</v>
      </c>
      <c r="J12534">
        <v>310.06515851185799</v>
      </c>
      <c r="K12534">
        <v>7.3381149978950004</v>
      </c>
      <c r="L12534">
        <v>16.377280283791301</v>
      </c>
      <c r="M12534">
        <v>9.9178905319213193</v>
      </c>
      <c r="N12534">
        <v>1.5784509236653199</v>
      </c>
      <c r="O12534">
        <v>95.457249176258102</v>
      </c>
      <c r="P12534">
        <v>53.682129124459898</v>
      </c>
      <c r="Q12534" t="s">
        <v>27</v>
      </c>
      <c r="R12534" t="s">
        <v>28</v>
      </c>
      <c r="S12534">
        <v>60</v>
      </c>
      <c r="T12534">
        <v>240.29699475022699</v>
      </c>
      <c r="U12534">
        <v>420.51974081289802</v>
      </c>
      <c r="V12534" t="s">
        <v>27</v>
      </c>
      <c r="W12534">
        <v>1844.4856841565199</v>
      </c>
      <c r="X12534">
        <v>18444.856841565201</v>
      </c>
      <c r="Y12534" t="s">
        <v>31</v>
      </c>
    </row>
    <row r="12535" spans="1:25" x14ac:dyDescent="0.35">
      <c r="A12535" t="s">
        <v>25</v>
      </c>
      <c r="B12535" s="1">
        <v>35910</v>
      </c>
      <c r="C12535">
        <v>13</v>
      </c>
      <c r="D12535">
        <v>75</v>
      </c>
      <c r="E12535">
        <v>1</v>
      </c>
      <c r="F12535">
        <v>4</v>
      </c>
      <c r="G12535">
        <v>0</v>
      </c>
      <c r="H12535">
        <v>80.825990246262705</v>
      </c>
      <c r="I12535">
        <v>9.2949333159586605</v>
      </c>
      <c r="J12535">
        <v>313.10915851185803</v>
      </c>
      <c r="K12535">
        <v>1.51924979755958</v>
      </c>
      <c r="L12535">
        <v>17.305539495259701</v>
      </c>
      <c r="M12535">
        <v>1.8449563988878199</v>
      </c>
      <c r="N12535">
        <v>8.0420045340086996E-2</v>
      </c>
      <c r="O12535">
        <v>1.69516424899533</v>
      </c>
      <c r="P12535">
        <v>1.07516457858161</v>
      </c>
      <c r="Q12535" t="s">
        <v>30</v>
      </c>
      <c r="R12535" t="s">
        <v>28</v>
      </c>
      <c r="S12535">
        <v>60</v>
      </c>
      <c r="T12535">
        <v>19.5552972564751</v>
      </c>
      <c r="U12535">
        <v>34.2217701988315</v>
      </c>
      <c r="V12535" t="s">
        <v>27</v>
      </c>
      <c r="W12535">
        <v>260.34553278200002</v>
      </c>
      <c r="X12535">
        <v>2603.4553278200001</v>
      </c>
      <c r="Y12535" t="s">
        <v>32</v>
      </c>
    </row>
    <row r="12536" spans="1:25" x14ac:dyDescent="0.35">
      <c r="A12536" t="s">
        <v>25</v>
      </c>
      <c r="B12536" s="1">
        <v>35911</v>
      </c>
      <c r="C12536">
        <v>11</v>
      </c>
      <c r="D12536">
        <v>82</v>
      </c>
      <c r="E12536">
        <v>0</v>
      </c>
      <c r="F12536">
        <v>0</v>
      </c>
      <c r="G12536">
        <v>0</v>
      </c>
      <c r="H12536">
        <v>80.825988880877105</v>
      </c>
      <c r="I12536">
        <v>9.6208187439586599</v>
      </c>
      <c r="J12536">
        <v>315.793158511858</v>
      </c>
      <c r="K12536">
        <v>1.2419174381620099</v>
      </c>
      <c r="L12536">
        <v>17.879838765424601</v>
      </c>
      <c r="M12536">
        <v>1.2508986884680799</v>
      </c>
      <c r="N12536">
        <v>4.0425191586940801E-2</v>
      </c>
      <c r="O12536">
        <v>0.97674941249289804</v>
      </c>
      <c r="P12536">
        <v>0.66496960481392997</v>
      </c>
      <c r="Q12536" t="s">
        <v>30</v>
      </c>
      <c r="R12536" t="s">
        <v>28</v>
      </c>
      <c r="S12536">
        <v>60</v>
      </c>
      <c r="T12536">
        <v>13.9960919561226</v>
      </c>
      <c r="U12536">
        <v>24.493160923214599</v>
      </c>
      <c r="V12536" t="s">
        <v>27</v>
      </c>
      <c r="W12536">
        <v>196.36810256767899</v>
      </c>
      <c r="X12536">
        <v>1963.6810256767899</v>
      </c>
      <c r="Y12536" t="s">
        <v>33</v>
      </c>
    </row>
    <row r="12537" spans="1:25" x14ac:dyDescent="0.35">
      <c r="A12537" t="s">
        <v>25</v>
      </c>
      <c r="B12537" s="1">
        <v>35912</v>
      </c>
      <c r="C12537">
        <v>13</v>
      </c>
      <c r="D12537">
        <v>75</v>
      </c>
      <c r="E12537">
        <v>1</v>
      </c>
      <c r="F12537">
        <v>6</v>
      </c>
      <c r="G12537">
        <v>0</v>
      </c>
      <c r="H12537">
        <v>81.2982869101548</v>
      </c>
      <c r="I12537">
        <v>10.148250393958699</v>
      </c>
      <c r="J12537">
        <v>318.83715851185798</v>
      </c>
      <c r="K12537">
        <v>1.7729973863338999</v>
      </c>
      <c r="L12537">
        <v>18.8005005418878</v>
      </c>
      <c r="M12537">
        <v>2.52428957904247</v>
      </c>
      <c r="N12537">
        <v>0.140073262065291</v>
      </c>
      <c r="O12537">
        <v>2.7528280447802098</v>
      </c>
      <c r="P12537">
        <v>2.0884532833524498</v>
      </c>
      <c r="Q12537" t="s">
        <v>30</v>
      </c>
      <c r="R12537" t="s">
        <v>28</v>
      </c>
      <c r="S12537">
        <v>60</v>
      </c>
      <c r="T12537">
        <v>25.237803838763298</v>
      </c>
      <c r="U12537">
        <v>44.166156717835698</v>
      </c>
      <c r="V12537" t="s">
        <v>27</v>
      </c>
      <c r="W12537">
        <v>322.20335415387098</v>
      </c>
      <c r="X12537">
        <v>3222.0335415387099</v>
      </c>
      <c r="Y12537" t="s">
        <v>32</v>
      </c>
    </row>
    <row r="12538" spans="1:25" x14ac:dyDescent="0.35">
      <c r="A12538" t="s">
        <v>25</v>
      </c>
      <c r="B12538" s="1">
        <v>35913</v>
      </c>
      <c r="C12538">
        <v>11</v>
      </c>
      <c r="D12538">
        <v>98</v>
      </c>
      <c r="E12538">
        <v>1</v>
      </c>
      <c r="F12538">
        <v>6</v>
      </c>
      <c r="G12538">
        <v>11.4</v>
      </c>
      <c r="H12538">
        <v>19.505843604259301</v>
      </c>
      <c r="I12538">
        <v>4.6884300972742503</v>
      </c>
      <c r="J12538">
        <v>287.24757394912899</v>
      </c>
      <c r="K12538">
        <v>1.44512294463993E-4</v>
      </c>
      <c r="L12538">
        <v>9.0092400973173792</v>
      </c>
      <c r="M12538" s="2">
        <v>8.2460150726003896E-5</v>
      </c>
      <c r="N12538" s="2">
        <v>1.6081294452215701E-9</v>
      </c>
      <c r="O12538" s="2">
        <v>9.6508548615289406E-13</v>
      </c>
      <c r="P12538" s="2">
        <v>1.4065415454646001E-13</v>
      </c>
      <c r="Q12538" t="s">
        <v>30</v>
      </c>
      <c r="R12538" t="s">
        <v>28</v>
      </c>
      <c r="S12538">
        <v>60</v>
      </c>
      <c r="T12538" s="2">
        <v>2.9776470423744401E-6</v>
      </c>
      <c r="U12538" s="2">
        <v>5.21088232415528E-6</v>
      </c>
      <c r="V12538" t="s">
        <v>30</v>
      </c>
      <c r="W12538">
        <v>2.7028229036502E-4</v>
      </c>
      <c r="X12538">
        <v>0</v>
      </c>
      <c r="Y12538" t="s">
        <v>30</v>
      </c>
    </row>
    <row r="12539" spans="1:25" x14ac:dyDescent="0.35">
      <c r="A12539" t="s">
        <v>25</v>
      </c>
      <c r="B12539" s="1">
        <v>35914</v>
      </c>
      <c r="C12539">
        <v>10</v>
      </c>
      <c r="D12539">
        <v>86</v>
      </c>
      <c r="E12539">
        <v>1</v>
      </c>
      <c r="F12539">
        <v>11</v>
      </c>
      <c r="G12539">
        <v>0.4</v>
      </c>
      <c r="H12539">
        <v>35.340445640867003</v>
      </c>
      <c r="I12539">
        <v>4.92094890127425</v>
      </c>
      <c r="J12539">
        <v>289.75157394912901</v>
      </c>
      <c r="K12539">
        <v>2.27558390679528E-2</v>
      </c>
      <c r="L12539">
        <v>9.4410465904816903</v>
      </c>
      <c r="M12539">
        <v>1.3310247570153399E-2</v>
      </c>
      <c r="N12539" s="2">
        <v>1.3013027877749301E-5</v>
      </c>
      <c r="O12539" s="2">
        <v>3.9769566423594099E-6</v>
      </c>
      <c r="P12539" s="2">
        <v>6.4591515035186303E-7</v>
      </c>
      <c r="Q12539" t="s">
        <v>30</v>
      </c>
      <c r="R12539" t="s">
        <v>28</v>
      </c>
      <c r="S12539">
        <v>60</v>
      </c>
      <c r="T12539">
        <v>1.6173379962487001E-2</v>
      </c>
      <c r="U12539">
        <v>2.8303414934352199E-2</v>
      </c>
      <c r="V12539" t="s">
        <v>30</v>
      </c>
      <c r="W12539">
        <v>0.53316707063860902</v>
      </c>
      <c r="X12539">
        <v>0</v>
      </c>
      <c r="Y12539" t="s">
        <v>30</v>
      </c>
    </row>
    <row r="12540" spans="1:25" x14ac:dyDescent="0.35">
      <c r="A12540" t="s">
        <v>25</v>
      </c>
      <c r="B12540" s="1">
        <v>35915</v>
      </c>
      <c r="C12540">
        <v>13</v>
      </c>
      <c r="D12540">
        <v>74</v>
      </c>
      <c r="E12540">
        <v>1</v>
      </c>
      <c r="F12540">
        <v>2</v>
      </c>
      <c r="G12540">
        <v>0</v>
      </c>
      <c r="H12540">
        <v>50.891115596496</v>
      </c>
      <c r="I12540">
        <v>5.4694778172742504</v>
      </c>
      <c r="J12540">
        <v>292.79557394912899</v>
      </c>
      <c r="K12540">
        <v>0.201349086326646</v>
      </c>
      <c r="L12540">
        <v>10.450893850396</v>
      </c>
      <c r="M12540">
        <v>0.124413037082736</v>
      </c>
      <c r="N12540">
        <v>6.7995713089148897E-4</v>
      </c>
      <c r="O12540">
        <v>3.0228791660433501E-3</v>
      </c>
      <c r="P12540">
        <v>6.2028746010408598E-4</v>
      </c>
      <c r="Q12540" t="s">
        <v>30</v>
      </c>
      <c r="R12540" t="s">
        <v>28</v>
      </c>
      <c r="S12540">
        <v>60</v>
      </c>
      <c r="T12540">
        <v>0.65486443146895801</v>
      </c>
      <c r="U12540">
        <v>1.14601275507068</v>
      </c>
      <c r="V12540" t="s">
        <v>30</v>
      </c>
      <c r="W12540">
        <v>13.846571165378499</v>
      </c>
      <c r="X12540">
        <v>0</v>
      </c>
      <c r="Y12540" t="s">
        <v>30</v>
      </c>
    </row>
    <row r="12541" spans="1:25" x14ac:dyDescent="0.35">
      <c r="A12541" t="s">
        <v>25</v>
      </c>
      <c r="B12541" s="1">
        <v>35916</v>
      </c>
      <c r="C12541">
        <v>19</v>
      </c>
      <c r="D12541">
        <v>44</v>
      </c>
      <c r="E12541">
        <v>1</v>
      </c>
      <c r="F12541">
        <v>17</v>
      </c>
      <c r="G12541">
        <v>0</v>
      </c>
      <c r="H12541">
        <v>78.958007235796202</v>
      </c>
      <c r="I12541">
        <v>6.9191605692742497</v>
      </c>
      <c r="J12541">
        <v>295.91957394912902</v>
      </c>
      <c r="K12541">
        <v>2.4136256883648999</v>
      </c>
      <c r="L12541">
        <v>13.0740792499615</v>
      </c>
      <c r="M12541">
        <v>2.8450909512587401</v>
      </c>
      <c r="N12541">
        <v>0.173108780654256</v>
      </c>
      <c r="O12541">
        <v>4.9696184650534896</v>
      </c>
      <c r="P12541">
        <v>1.6953536544819401</v>
      </c>
      <c r="Q12541" t="s">
        <v>30</v>
      </c>
      <c r="R12541" t="s">
        <v>28</v>
      </c>
      <c r="S12541">
        <v>30</v>
      </c>
      <c r="T12541">
        <v>32.309178626420902</v>
      </c>
      <c r="U12541">
        <v>56.5410625962365</v>
      </c>
      <c r="V12541" t="s">
        <v>27</v>
      </c>
      <c r="W12541">
        <v>488.577715301919</v>
      </c>
      <c r="X12541">
        <v>4885.7771530191903</v>
      </c>
      <c r="Y12541" t="s">
        <v>29</v>
      </c>
    </row>
    <row r="12542" spans="1:25" x14ac:dyDescent="0.35">
      <c r="A12542" t="s">
        <v>25</v>
      </c>
      <c r="B12542" s="1">
        <v>35917</v>
      </c>
      <c r="C12542">
        <v>14</v>
      </c>
      <c r="D12542">
        <v>50</v>
      </c>
      <c r="E12542">
        <v>1</v>
      </c>
      <c r="F12542">
        <v>4</v>
      </c>
      <c r="G12542">
        <v>2</v>
      </c>
      <c r="H12542">
        <v>71.178555037244905</v>
      </c>
      <c r="I12542">
        <v>6.4462827140965002</v>
      </c>
      <c r="J12542">
        <v>298.14357394912901</v>
      </c>
      <c r="K12542">
        <v>0.79522647905219102</v>
      </c>
      <c r="L12542">
        <v>12.2314145350045</v>
      </c>
      <c r="M12542">
        <v>0.53647302489526405</v>
      </c>
      <c r="N12542">
        <v>9.0337624963644607E-3</v>
      </c>
      <c r="O12542">
        <v>0.202671322410925</v>
      </c>
      <c r="P12542">
        <v>5.9500609189123997E-2</v>
      </c>
      <c r="Q12542" t="s">
        <v>30</v>
      </c>
      <c r="R12542" t="s">
        <v>28</v>
      </c>
      <c r="S12542">
        <v>30</v>
      </c>
      <c r="T12542">
        <v>5.1325822933379097</v>
      </c>
      <c r="U12542">
        <v>8.9820190133413291</v>
      </c>
      <c r="V12542" t="s">
        <v>30</v>
      </c>
      <c r="W12542">
        <v>103.98502678753501</v>
      </c>
      <c r="X12542">
        <v>1039.85026787535</v>
      </c>
      <c r="Y12542" t="s">
        <v>33</v>
      </c>
    </row>
    <row r="12543" spans="1:25" x14ac:dyDescent="0.35">
      <c r="A12543" t="s">
        <v>25</v>
      </c>
      <c r="B12543" s="1">
        <v>35918</v>
      </c>
      <c r="C12543">
        <v>15</v>
      </c>
      <c r="D12543">
        <v>69</v>
      </c>
      <c r="E12543">
        <v>1</v>
      </c>
      <c r="F12543">
        <v>22</v>
      </c>
      <c r="G12543">
        <v>0</v>
      </c>
      <c r="H12543">
        <v>79.296098640903097</v>
      </c>
      <c r="I12543">
        <v>7.0890835860964998</v>
      </c>
      <c r="J12543">
        <v>300.547573949129</v>
      </c>
      <c r="K12543">
        <v>3.2069974550542399</v>
      </c>
      <c r="L12543">
        <v>13.388663583757401</v>
      </c>
      <c r="M12543">
        <v>4.0474900290319002</v>
      </c>
      <c r="N12543">
        <v>0.32306339152278202</v>
      </c>
      <c r="O12543">
        <v>10.852216474813501</v>
      </c>
      <c r="P12543">
        <v>3.9050188077499102</v>
      </c>
      <c r="Q12543" t="s">
        <v>30</v>
      </c>
      <c r="R12543" t="s">
        <v>28</v>
      </c>
      <c r="S12543">
        <v>30</v>
      </c>
      <c r="T12543">
        <v>51.176684336095299</v>
      </c>
      <c r="U12543">
        <v>89.559197588166896</v>
      </c>
      <c r="V12543" t="s">
        <v>27</v>
      </c>
      <c r="W12543">
        <v>707.03952653112401</v>
      </c>
      <c r="X12543">
        <v>7070.3952653112401</v>
      </c>
      <c r="Y12543" t="s">
        <v>29</v>
      </c>
    </row>
    <row r="12544" spans="1:25" x14ac:dyDescent="0.35">
      <c r="A12544" t="s">
        <v>25</v>
      </c>
      <c r="B12544" s="1">
        <v>35919</v>
      </c>
      <c r="C12544">
        <v>9</v>
      </c>
      <c r="D12544">
        <v>71</v>
      </c>
      <c r="E12544">
        <v>1</v>
      </c>
      <c r="F12544">
        <v>26</v>
      </c>
      <c r="G12544">
        <v>0.2</v>
      </c>
      <c r="H12544">
        <v>80.939391255142993</v>
      </c>
      <c r="I12544">
        <v>7.4663153540965004</v>
      </c>
      <c r="J12544">
        <v>301.87157394912902</v>
      </c>
      <c r="K12544">
        <v>4.6623036182144899</v>
      </c>
      <c r="L12544">
        <v>14.0630617980223</v>
      </c>
      <c r="M12544">
        <v>6.1039316814732398</v>
      </c>
      <c r="N12544">
        <v>0.66849476326929302</v>
      </c>
      <c r="O12544">
        <v>29.410889401674901</v>
      </c>
      <c r="P12544">
        <v>11.811785780755599</v>
      </c>
      <c r="Q12544" t="s">
        <v>27</v>
      </c>
      <c r="R12544" t="s">
        <v>28</v>
      </c>
      <c r="S12544">
        <v>30</v>
      </c>
      <c r="T12544">
        <v>92.673150835422703</v>
      </c>
      <c r="U12544">
        <v>162.17801396198999</v>
      </c>
      <c r="V12544" t="s">
        <v>27</v>
      </c>
      <c r="W12544">
        <v>1119.16599847829</v>
      </c>
      <c r="X12544">
        <v>11191.6599847829</v>
      </c>
      <c r="Y12544" t="s">
        <v>31</v>
      </c>
    </row>
    <row r="12545" spans="1:25" x14ac:dyDescent="0.35">
      <c r="A12545" t="s">
        <v>25</v>
      </c>
      <c r="B12545" s="1">
        <v>35920</v>
      </c>
      <c r="C12545">
        <v>12</v>
      </c>
      <c r="D12545">
        <v>69</v>
      </c>
      <c r="E12545">
        <v>1</v>
      </c>
      <c r="F12545">
        <v>28</v>
      </c>
      <c r="G12545">
        <v>0</v>
      </c>
      <c r="H12545">
        <v>82.199656775588394</v>
      </c>
      <c r="I12545">
        <v>7.9893396660964999</v>
      </c>
      <c r="J12545">
        <v>303.73557394912899</v>
      </c>
      <c r="K12545">
        <v>5.9816730601861501</v>
      </c>
      <c r="L12545">
        <v>14.992769711813001</v>
      </c>
      <c r="M12545">
        <v>7.9453478340659398</v>
      </c>
      <c r="N12545">
        <v>1.0660283707926499</v>
      </c>
      <c r="O12545">
        <v>56.317763305995499</v>
      </c>
      <c r="P12545">
        <v>26.0741797380653</v>
      </c>
      <c r="Q12545" t="s">
        <v>27</v>
      </c>
      <c r="R12545" t="s">
        <v>28</v>
      </c>
      <c r="S12545">
        <v>30</v>
      </c>
      <c r="T12545">
        <v>136.274261010461</v>
      </c>
      <c r="U12545">
        <v>238.47995676830601</v>
      </c>
      <c r="V12545" t="s">
        <v>27</v>
      </c>
      <c r="W12545">
        <v>1486.0956678528901</v>
      </c>
      <c r="X12545">
        <v>14860.956678528901</v>
      </c>
      <c r="Y12545" t="s">
        <v>31</v>
      </c>
    </row>
    <row r="12546" spans="1:25" x14ac:dyDescent="0.35">
      <c r="A12546" t="s">
        <v>25</v>
      </c>
      <c r="B12546" s="1">
        <v>35921</v>
      </c>
      <c r="C12546">
        <v>12</v>
      </c>
      <c r="D12546">
        <v>66</v>
      </c>
      <c r="E12546">
        <v>1</v>
      </c>
      <c r="F12546">
        <v>6</v>
      </c>
      <c r="G12546">
        <v>0</v>
      </c>
      <c r="H12546">
        <v>82.819494827809095</v>
      </c>
      <c r="I12546">
        <v>8.5629792340965007</v>
      </c>
      <c r="J12546">
        <v>305.59957394912902</v>
      </c>
      <c r="K12546">
        <v>2.1328042167982701</v>
      </c>
      <c r="L12546">
        <v>16.004811085678099</v>
      </c>
      <c r="M12546">
        <v>2.8301308789731698</v>
      </c>
      <c r="N12546">
        <v>0.17150091608680701</v>
      </c>
      <c r="O12546">
        <v>4.1421341261664599</v>
      </c>
      <c r="P12546">
        <v>2.2148043894596001</v>
      </c>
      <c r="Q12546" t="s">
        <v>30</v>
      </c>
      <c r="R12546" t="s">
        <v>28</v>
      </c>
      <c r="S12546">
        <v>30</v>
      </c>
      <c r="T12546">
        <v>26.398783709554301</v>
      </c>
      <c r="U12546">
        <v>46.197871491719901</v>
      </c>
      <c r="V12546" t="s">
        <v>27</v>
      </c>
      <c r="W12546">
        <v>414.14836607247798</v>
      </c>
      <c r="X12546">
        <v>4141.4836607247798</v>
      </c>
      <c r="Y12546" t="s">
        <v>29</v>
      </c>
    </row>
    <row r="12547" spans="1:25" x14ac:dyDescent="0.35">
      <c r="A12547" t="s">
        <v>25</v>
      </c>
      <c r="B12547" s="1">
        <v>35922</v>
      </c>
      <c r="C12547">
        <v>11</v>
      </c>
      <c r="D12547">
        <v>84</v>
      </c>
      <c r="E12547">
        <v>1</v>
      </c>
      <c r="F12547">
        <v>18</v>
      </c>
      <c r="G12547">
        <v>4</v>
      </c>
      <c r="H12547">
        <v>52.396531081614697</v>
      </c>
      <c r="I12547">
        <v>5.3672051802859402</v>
      </c>
      <c r="J12547">
        <v>298.71263104494602</v>
      </c>
      <c r="K12547">
        <v>0.53340420612740302</v>
      </c>
      <c r="L12547">
        <v>10.2729546848567</v>
      </c>
      <c r="M12547">
        <v>0.32651355715977798</v>
      </c>
      <c r="N12547">
        <v>3.7512331741918199E-3</v>
      </c>
      <c r="O12547">
        <v>5.3026120994465999E-2</v>
      </c>
      <c r="P12547">
        <v>1.0460613018371E-2</v>
      </c>
      <c r="Q12547" t="s">
        <v>30</v>
      </c>
      <c r="R12547" t="s">
        <v>28</v>
      </c>
      <c r="S12547">
        <v>30</v>
      </c>
      <c r="T12547">
        <v>2.6234159241277801</v>
      </c>
      <c r="U12547">
        <v>4.5909778672236099</v>
      </c>
      <c r="V12547" t="s">
        <v>30</v>
      </c>
      <c r="W12547">
        <v>58.244228308615803</v>
      </c>
      <c r="X12547">
        <v>0</v>
      </c>
      <c r="Y12547" t="s">
        <v>30</v>
      </c>
    </row>
    <row r="12548" spans="1:25" x14ac:dyDescent="0.35">
      <c r="A12548" t="s">
        <v>25</v>
      </c>
      <c r="B12548" s="1">
        <v>35923</v>
      </c>
      <c r="C12548">
        <v>15</v>
      </c>
      <c r="D12548">
        <v>82</v>
      </c>
      <c r="E12548">
        <v>0</v>
      </c>
      <c r="F12548">
        <v>0</v>
      </c>
      <c r="G12548">
        <v>4.4000000000000004</v>
      </c>
      <c r="H12548">
        <v>30.782534864835998</v>
      </c>
      <c r="I12548">
        <v>3.11360709394167</v>
      </c>
      <c r="J12548">
        <v>291.34238286188901</v>
      </c>
      <c r="K12548">
        <v>4.2374423201619804E-3</v>
      </c>
      <c r="L12548">
        <v>6.06516648637482</v>
      </c>
      <c r="M12548">
        <v>1.9877327345117399E-3</v>
      </c>
      <c r="N12548" s="2">
        <v>4.4943050432595199E-7</v>
      </c>
      <c r="O12548" s="2">
        <v>1.33315245840647E-8</v>
      </c>
      <c r="P12548" s="2">
        <v>7.6819445848585398E-10</v>
      </c>
      <c r="Q12548" t="s">
        <v>30</v>
      </c>
      <c r="R12548" t="s">
        <v>28</v>
      </c>
      <c r="S12548">
        <v>30</v>
      </c>
      <c r="T12548">
        <v>7.1742072761247903E-4</v>
      </c>
      <c r="U12548">
        <v>1.2554862733218401E-3</v>
      </c>
      <c r="V12548" t="s">
        <v>30</v>
      </c>
      <c r="W12548">
        <v>4.2902518256621398E-2</v>
      </c>
      <c r="X12548">
        <v>0</v>
      </c>
      <c r="Y12548" t="s">
        <v>30</v>
      </c>
    </row>
    <row r="12549" spans="1:25" x14ac:dyDescent="0.35">
      <c r="A12549" t="s">
        <v>25</v>
      </c>
      <c r="B12549" s="1">
        <v>35924</v>
      </c>
      <c r="C12549">
        <v>11</v>
      </c>
      <c r="D12549">
        <v>92</v>
      </c>
      <c r="E12549">
        <v>1</v>
      </c>
      <c r="F12549">
        <v>4</v>
      </c>
      <c r="G12549">
        <v>0.8</v>
      </c>
      <c r="H12549">
        <v>36.023407635541801</v>
      </c>
      <c r="I12549">
        <v>3.2382777499416702</v>
      </c>
      <c r="J12549">
        <v>293.02638286188898</v>
      </c>
      <c r="K12549">
        <v>1.8644600435950599E-2</v>
      </c>
      <c r="L12549">
        <v>6.3024327174889603</v>
      </c>
      <c r="M12549">
        <v>8.9041489732873194E-3</v>
      </c>
      <c r="N12549" s="2">
        <v>6.3877437095101204E-6</v>
      </c>
      <c r="O12549" s="2">
        <v>1.2149354056171601E-6</v>
      </c>
      <c r="P12549" s="2">
        <v>7.66655686059904E-8</v>
      </c>
      <c r="Q12549" t="s">
        <v>30</v>
      </c>
      <c r="R12549" t="s">
        <v>28</v>
      </c>
      <c r="S12549">
        <v>30</v>
      </c>
      <c r="T12549">
        <v>8.9012616241356292E-3</v>
      </c>
      <c r="U12549">
        <v>1.5577207842237401E-2</v>
      </c>
      <c r="V12549" t="s">
        <v>30</v>
      </c>
      <c r="W12549">
        <v>0.39553737275526701</v>
      </c>
      <c r="X12549">
        <v>0</v>
      </c>
      <c r="Y12549" t="s">
        <v>30</v>
      </c>
    </row>
    <row r="12550" spans="1:25" x14ac:dyDescent="0.35">
      <c r="A12550" t="s">
        <v>25</v>
      </c>
      <c r="B12550" s="1">
        <v>35925</v>
      </c>
      <c r="C12550">
        <v>10</v>
      </c>
      <c r="D12550">
        <v>86</v>
      </c>
      <c r="E12550">
        <v>1</v>
      </c>
      <c r="F12550">
        <v>6</v>
      </c>
      <c r="G12550">
        <v>0.2</v>
      </c>
      <c r="H12550">
        <v>47.146750023754002</v>
      </c>
      <c r="I12550">
        <v>3.4384205179416698</v>
      </c>
      <c r="J12550">
        <v>294.530382861889</v>
      </c>
      <c r="K12550">
        <v>0.15235133916011701</v>
      </c>
      <c r="L12550">
        <v>6.6818277621137403</v>
      </c>
      <c r="M12550">
        <v>7.4806714931317603E-2</v>
      </c>
      <c r="N12550">
        <v>2.7633998956617901E-4</v>
      </c>
      <c r="O12550">
        <v>7.21318091304776E-4</v>
      </c>
      <c r="P12550" s="2">
        <v>5.2256305261041497E-5</v>
      </c>
      <c r="Q12550" t="s">
        <v>30</v>
      </c>
      <c r="R12550" t="s">
        <v>28</v>
      </c>
      <c r="S12550">
        <v>30</v>
      </c>
      <c r="T12550">
        <v>0.315226945456757</v>
      </c>
      <c r="U12550">
        <v>0.551647154549324</v>
      </c>
      <c r="V12550" t="s">
        <v>30</v>
      </c>
      <c r="W12550">
        <v>9.1469944600261393</v>
      </c>
      <c r="X12550">
        <v>0</v>
      </c>
      <c r="Y12550" t="s">
        <v>30</v>
      </c>
    </row>
    <row r="12551" spans="1:25" x14ac:dyDescent="0.35">
      <c r="A12551" t="s">
        <v>25</v>
      </c>
      <c r="B12551" s="1">
        <v>35926</v>
      </c>
      <c r="C12551">
        <v>11</v>
      </c>
      <c r="D12551">
        <v>80</v>
      </c>
      <c r="E12551">
        <v>1</v>
      </c>
      <c r="F12551">
        <v>4</v>
      </c>
      <c r="G12551">
        <v>0</v>
      </c>
      <c r="H12551">
        <v>58.101825137489101</v>
      </c>
      <c r="I12551">
        <v>3.7500971579416702</v>
      </c>
      <c r="J12551">
        <v>296.21438286188902</v>
      </c>
      <c r="K12551">
        <v>0.43969910649418498</v>
      </c>
      <c r="L12551">
        <v>7.2700944121451601</v>
      </c>
      <c r="M12551">
        <v>0.22493832297951</v>
      </c>
      <c r="N12551">
        <v>1.93964037529379E-3</v>
      </c>
      <c r="O12551">
        <v>1.9178601321494501E-2</v>
      </c>
      <c r="P12551">
        <v>1.6946083332104701E-3</v>
      </c>
      <c r="Q12551" t="s">
        <v>30</v>
      </c>
      <c r="R12551" t="s">
        <v>28</v>
      </c>
      <c r="S12551">
        <v>30</v>
      </c>
      <c r="T12551">
        <v>1.89427469903096</v>
      </c>
      <c r="U12551">
        <v>3.3149807233041799</v>
      </c>
      <c r="V12551" t="s">
        <v>30</v>
      </c>
      <c r="W12551">
        <v>43.8964133948528</v>
      </c>
      <c r="X12551">
        <v>0</v>
      </c>
      <c r="Y12551" t="s">
        <v>30</v>
      </c>
    </row>
    <row r="12552" spans="1:25" x14ac:dyDescent="0.35">
      <c r="A12552" t="s">
        <v>25</v>
      </c>
      <c r="B12552" s="1">
        <v>35927</v>
      </c>
      <c r="C12552">
        <v>10</v>
      </c>
      <c r="D12552">
        <v>91</v>
      </c>
      <c r="E12552">
        <v>0</v>
      </c>
      <c r="F12552">
        <v>0</v>
      </c>
      <c r="G12552">
        <v>0.2</v>
      </c>
      <c r="H12552">
        <v>59.937949758782501</v>
      </c>
      <c r="I12552">
        <v>3.8787603659416701</v>
      </c>
      <c r="J12552">
        <v>297.71838286188898</v>
      </c>
      <c r="K12552">
        <v>0.40734584851067901</v>
      </c>
      <c r="L12552">
        <v>7.5128227163590697</v>
      </c>
      <c r="M12552">
        <v>0.21180456353244001</v>
      </c>
      <c r="N12552">
        <v>1.74371060282092E-3</v>
      </c>
      <c r="O12552">
        <v>1.60860793966963E-2</v>
      </c>
      <c r="P12552">
        <v>1.5351936391999499E-3</v>
      </c>
      <c r="Q12552" t="s">
        <v>30</v>
      </c>
      <c r="R12552" t="s">
        <v>28</v>
      </c>
      <c r="S12552">
        <v>30</v>
      </c>
      <c r="T12552">
        <v>1.6650721155705599</v>
      </c>
      <c r="U12552">
        <v>2.9138762022484701</v>
      </c>
      <c r="V12552" t="s">
        <v>30</v>
      </c>
      <c r="W12552">
        <v>39.236203567569703</v>
      </c>
      <c r="X12552">
        <v>0</v>
      </c>
      <c r="Y12552" t="s">
        <v>30</v>
      </c>
    </row>
    <row r="12553" spans="1:25" x14ac:dyDescent="0.35">
      <c r="A12553" t="s">
        <v>25</v>
      </c>
      <c r="B12553" s="1">
        <v>35928</v>
      </c>
      <c r="C12553">
        <v>9</v>
      </c>
      <c r="D12553">
        <v>77</v>
      </c>
      <c r="E12553">
        <v>1</v>
      </c>
      <c r="F12553">
        <v>33</v>
      </c>
      <c r="G12553">
        <v>4.2</v>
      </c>
      <c r="H12553">
        <v>52.037007535861598</v>
      </c>
      <c r="I12553">
        <v>2.0765497637421699</v>
      </c>
      <c r="J12553">
        <v>289.963945798824</v>
      </c>
      <c r="K12553">
        <v>1.0925725561846</v>
      </c>
      <c r="L12553">
        <v>4.0800522431213802</v>
      </c>
      <c r="M12553">
        <v>0.431845129225438</v>
      </c>
      <c r="N12553">
        <v>6.1531784346069698E-3</v>
      </c>
      <c r="O12553">
        <v>8.2018908992168404E-2</v>
      </c>
      <c r="P12553">
        <v>1.8333034149920599E-3</v>
      </c>
      <c r="Q12553" t="s">
        <v>30</v>
      </c>
      <c r="R12553" t="s">
        <v>28</v>
      </c>
      <c r="S12553">
        <v>30</v>
      </c>
      <c r="T12553">
        <v>8.7306455850366191</v>
      </c>
      <c r="U12553">
        <v>15.278629773814099</v>
      </c>
      <c r="V12553" t="s">
        <v>27</v>
      </c>
      <c r="W12553">
        <v>163.823857987536</v>
      </c>
      <c r="X12553">
        <v>0</v>
      </c>
      <c r="Y12553" t="s">
        <v>30</v>
      </c>
    </row>
    <row r="12554" spans="1:25" x14ac:dyDescent="0.35">
      <c r="A12554" t="s">
        <v>25</v>
      </c>
      <c r="B12554" s="1">
        <v>35929</v>
      </c>
      <c r="C12554">
        <v>10</v>
      </c>
      <c r="D12554">
        <v>72</v>
      </c>
      <c r="E12554">
        <v>1</v>
      </c>
      <c r="F12554">
        <v>29</v>
      </c>
      <c r="G12554">
        <v>7.4</v>
      </c>
      <c r="H12554">
        <v>46.697035016450599</v>
      </c>
      <c r="I12554">
        <v>0.84342759968459202</v>
      </c>
      <c r="J12554">
        <v>272.142320777858</v>
      </c>
      <c r="K12554">
        <v>0.45545607054935899</v>
      </c>
      <c r="L12554">
        <v>1.6738858683218401</v>
      </c>
      <c r="M12554">
        <v>0.134344094579152</v>
      </c>
      <c r="N12554">
        <v>7.7896113879105395E-4</v>
      </c>
      <c r="O12554">
        <v>1.2577934889754501E-4</v>
      </c>
      <c r="P12554" s="2">
        <v>3.2246902218372102E-7</v>
      </c>
      <c r="Q12554" t="s">
        <v>30</v>
      </c>
      <c r="R12554" t="s">
        <v>28</v>
      </c>
      <c r="S12554">
        <v>30</v>
      </c>
      <c r="T12554">
        <v>2.0101777250097501</v>
      </c>
      <c r="U12554">
        <v>3.5178110187670599</v>
      </c>
      <c r="V12554" t="s">
        <v>30</v>
      </c>
      <c r="W12554">
        <v>46.222773004399102</v>
      </c>
      <c r="X12554">
        <v>0</v>
      </c>
      <c r="Y12554" t="s">
        <v>30</v>
      </c>
    </row>
    <row r="12555" spans="1:25" x14ac:dyDescent="0.35">
      <c r="A12555" t="s">
        <v>25</v>
      </c>
      <c r="B12555" s="1">
        <v>35930</v>
      </c>
      <c r="C12555">
        <v>11</v>
      </c>
      <c r="D12555">
        <v>68</v>
      </c>
      <c r="E12555">
        <v>1</v>
      </c>
      <c r="F12555">
        <v>2</v>
      </c>
      <c r="G12555">
        <v>0.8</v>
      </c>
      <c r="H12555">
        <v>57.965315812839798</v>
      </c>
      <c r="I12555">
        <v>1.3421102236845901</v>
      </c>
      <c r="J12555">
        <v>273.82632077785797</v>
      </c>
      <c r="K12555">
        <v>0.39357275619074</v>
      </c>
      <c r="L12555">
        <v>2.6517280330761301</v>
      </c>
      <c r="M12555">
        <v>0.132943889638614</v>
      </c>
      <c r="N12555">
        <v>7.6464867196173196E-4</v>
      </c>
      <c r="O12555">
        <v>9.5502375715816195E-4</v>
      </c>
      <c r="P12555" s="2">
        <v>7.5266292626684298E-6</v>
      </c>
      <c r="Q12555" t="s">
        <v>30</v>
      </c>
      <c r="R12555" t="s">
        <v>28</v>
      </c>
      <c r="S12555">
        <v>30</v>
      </c>
      <c r="T12555">
        <v>1.57114233607877</v>
      </c>
      <c r="U12555">
        <v>2.7494990881378398</v>
      </c>
      <c r="V12555" t="s">
        <v>30</v>
      </c>
      <c r="W12555">
        <v>37.301406153921903</v>
      </c>
      <c r="X12555">
        <v>0</v>
      </c>
      <c r="Y12555" t="s">
        <v>30</v>
      </c>
    </row>
    <row r="12556" spans="1:25" x14ac:dyDescent="0.35">
      <c r="A12556" t="s">
        <v>25</v>
      </c>
      <c r="B12556" s="1">
        <v>35931</v>
      </c>
      <c r="C12556">
        <v>12</v>
      </c>
      <c r="D12556">
        <v>76</v>
      </c>
      <c r="E12556">
        <v>1</v>
      </c>
      <c r="F12556">
        <v>28</v>
      </c>
      <c r="G12556">
        <v>0</v>
      </c>
      <c r="H12556">
        <v>71.814699918053705</v>
      </c>
      <c r="I12556">
        <v>1.7470322716845901</v>
      </c>
      <c r="J12556">
        <v>275.69032077785801</v>
      </c>
      <c r="K12556">
        <v>2.7251921916150001</v>
      </c>
      <c r="L12556">
        <v>3.4395736373381798</v>
      </c>
      <c r="M12556">
        <v>1.07492023686134</v>
      </c>
      <c r="N12556">
        <v>3.0910415814814001E-2</v>
      </c>
      <c r="O12556">
        <v>0.63196305914996898</v>
      </c>
      <c r="P12556">
        <v>9.3580148034764204E-3</v>
      </c>
      <c r="Q12556" t="s">
        <v>30</v>
      </c>
      <c r="R12556" t="s">
        <v>28</v>
      </c>
      <c r="S12556">
        <v>30</v>
      </c>
      <c r="T12556">
        <v>39.354734980898201</v>
      </c>
      <c r="U12556">
        <v>68.870786216571901</v>
      </c>
      <c r="V12556" t="s">
        <v>27</v>
      </c>
      <c r="W12556">
        <v>573.20532657974104</v>
      </c>
      <c r="X12556">
        <v>5732.0532657974099</v>
      </c>
      <c r="Y12556" t="s">
        <v>29</v>
      </c>
    </row>
    <row r="12557" spans="1:25" x14ac:dyDescent="0.35">
      <c r="A12557" t="s">
        <v>25</v>
      </c>
      <c r="B12557" s="1">
        <v>35932</v>
      </c>
      <c r="C12557">
        <v>10</v>
      </c>
      <c r="D12557">
        <v>61</v>
      </c>
      <c r="E12557">
        <v>1</v>
      </c>
      <c r="F12557">
        <v>11</v>
      </c>
      <c r="G12557">
        <v>0</v>
      </c>
      <c r="H12557">
        <v>78.719241951559795</v>
      </c>
      <c r="I12557">
        <v>2.3045728396845901</v>
      </c>
      <c r="J12557">
        <v>277.19432077785802</v>
      </c>
      <c r="K12557">
        <v>1.7449246938330101</v>
      </c>
      <c r="L12557">
        <v>4.5152960947714202</v>
      </c>
      <c r="M12557">
        <v>0.71880646446334295</v>
      </c>
      <c r="N12557">
        <v>1.51625448460067E-2</v>
      </c>
      <c r="O12557">
        <v>0.40273178296881301</v>
      </c>
      <c r="P12557">
        <v>1.14829108694253E-2</v>
      </c>
      <c r="Q12557" t="s">
        <v>30</v>
      </c>
      <c r="R12557" t="s">
        <v>28</v>
      </c>
      <c r="S12557">
        <v>30</v>
      </c>
      <c r="T12557">
        <v>18.9820202807432</v>
      </c>
      <c r="U12557">
        <v>33.2185354913005</v>
      </c>
      <c r="V12557" t="s">
        <v>27</v>
      </c>
      <c r="W12557">
        <v>315.22491840278701</v>
      </c>
      <c r="X12557">
        <v>3152.2491840278699</v>
      </c>
      <c r="Y12557" t="s">
        <v>32</v>
      </c>
    </row>
    <row r="12558" spans="1:25" x14ac:dyDescent="0.35">
      <c r="A12558" t="s">
        <v>25</v>
      </c>
      <c r="B12558" s="1">
        <v>35933</v>
      </c>
      <c r="C12558">
        <v>15</v>
      </c>
      <c r="D12558">
        <v>65</v>
      </c>
      <c r="E12558">
        <v>1</v>
      </c>
      <c r="F12558">
        <v>22</v>
      </c>
      <c r="G12558">
        <v>0</v>
      </c>
      <c r="H12558">
        <v>82.418630866796207</v>
      </c>
      <c r="I12558">
        <v>3.0303157596845902</v>
      </c>
      <c r="J12558">
        <v>279.59832077785802</v>
      </c>
      <c r="K12558">
        <v>4.5420414606579298</v>
      </c>
      <c r="L12558">
        <v>5.9007491818261002</v>
      </c>
      <c r="M12558">
        <v>3.7012000917172299</v>
      </c>
      <c r="N12558">
        <v>0.27576252231098802</v>
      </c>
      <c r="O12558">
        <v>9.1988113011694796</v>
      </c>
      <c r="P12558">
        <v>0.49661808838135801</v>
      </c>
      <c r="Q12558" t="s">
        <v>30</v>
      </c>
      <c r="R12558" t="s">
        <v>28</v>
      </c>
      <c r="S12558">
        <v>30</v>
      </c>
      <c r="T12558">
        <v>88.955329592656099</v>
      </c>
      <c r="U12558">
        <v>155.67182678714801</v>
      </c>
      <c r="V12558" t="s">
        <v>27</v>
      </c>
      <c r="W12558">
        <v>1085.14582919035</v>
      </c>
      <c r="X12558">
        <v>10851.4582919035</v>
      </c>
      <c r="Y12558" t="s">
        <v>31</v>
      </c>
    </row>
    <row r="12559" spans="1:25" x14ac:dyDescent="0.35">
      <c r="A12559" t="s">
        <v>25</v>
      </c>
      <c r="B12559" s="1">
        <v>35934</v>
      </c>
      <c r="C12559">
        <v>8</v>
      </c>
      <c r="D12559">
        <v>87</v>
      </c>
      <c r="E12559">
        <v>1</v>
      </c>
      <c r="F12559">
        <v>6</v>
      </c>
      <c r="G12559">
        <v>0</v>
      </c>
      <c r="H12559">
        <v>80.439583002614199</v>
      </c>
      <c r="I12559">
        <v>3.1826766956845902</v>
      </c>
      <c r="J12559">
        <v>280.74232077785803</v>
      </c>
      <c r="K12559">
        <v>1.61048581642033</v>
      </c>
      <c r="L12559">
        <v>6.1899210117961001</v>
      </c>
      <c r="M12559">
        <v>0.76265658072970899</v>
      </c>
      <c r="N12559">
        <v>1.6838029768438401E-2</v>
      </c>
      <c r="O12559">
        <v>0.62767016407569998</v>
      </c>
      <c r="P12559">
        <v>3.7954750247766303E-2</v>
      </c>
      <c r="Q12559" t="s">
        <v>30</v>
      </c>
      <c r="R12559" t="s">
        <v>28</v>
      </c>
      <c r="S12559">
        <v>30</v>
      </c>
      <c r="T12559">
        <v>16.629101598183599</v>
      </c>
      <c r="U12559">
        <v>29.100927796821299</v>
      </c>
      <c r="V12559" t="s">
        <v>27</v>
      </c>
      <c r="W12559">
        <v>282.25876260830597</v>
      </c>
      <c r="X12559">
        <v>2822.5876260830601</v>
      </c>
      <c r="Y12559" t="s">
        <v>32</v>
      </c>
    </row>
    <row r="12560" spans="1:25" x14ac:dyDescent="0.35">
      <c r="A12560" t="s">
        <v>25</v>
      </c>
      <c r="B12560" s="1">
        <v>35935</v>
      </c>
      <c r="C12560">
        <v>10</v>
      </c>
      <c r="D12560">
        <v>76</v>
      </c>
      <c r="E12560">
        <v>1</v>
      </c>
      <c r="F12560">
        <v>2</v>
      </c>
      <c r="G12560">
        <v>0</v>
      </c>
      <c r="H12560">
        <v>80.694097529315698</v>
      </c>
      <c r="I12560">
        <v>3.5257785836845899</v>
      </c>
      <c r="J12560">
        <v>282.24632077785799</v>
      </c>
      <c r="K12560">
        <v>1.3536341530329501</v>
      </c>
      <c r="L12560">
        <v>6.8380087262795</v>
      </c>
      <c r="M12560">
        <v>0.67208649416126198</v>
      </c>
      <c r="N12560">
        <v>1.34620578251139E-2</v>
      </c>
      <c r="O12560">
        <v>0.45569917629642598</v>
      </c>
      <c r="P12560">
        <v>3.4861269692424701E-2</v>
      </c>
      <c r="Q12560" t="s">
        <v>30</v>
      </c>
      <c r="R12560" t="s">
        <v>28</v>
      </c>
      <c r="S12560">
        <v>30</v>
      </c>
      <c r="T12560">
        <v>12.470508607261401</v>
      </c>
      <c r="U12560">
        <v>21.823390062707499</v>
      </c>
      <c r="V12560" t="s">
        <v>27</v>
      </c>
      <c r="W12560">
        <v>221.62750081135599</v>
      </c>
      <c r="X12560">
        <v>2216.27500811356</v>
      </c>
      <c r="Y12560" t="s">
        <v>32</v>
      </c>
    </row>
    <row r="12561" spans="1:25" x14ac:dyDescent="0.35">
      <c r="A12561" t="s">
        <v>25</v>
      </c>
      <c r="B12561" s="1">
        <v>35936</v>
      </c>
      <c r="C12561">
        <v>13</v>
      </c>
      <c r="D12561">
        <v>65</v>
      </c>
      <c r="E12561">
        <v>1</v>
      </c>
      <c r="F12561">
        <v>13</v>
      </c>
      <c r="G12561">
        <v>0</v>
      </c>
      <c r="H12561">
        <v>82.556769082717395</v>
      </c>
      <c r="I12561">
        <v>4.1613671036845901</v>
      </c>
      <c r="J12561">
        <v>284.29032077785803</v>
      </c>
      <c r="K12561">
        <v>2.93609352991803</v>
      </c>
      <c r="L12561">
        <v>8.0289211074099907</v>
      </c>
      <c r="M12561">
        <v>2.59682920996732</v>
      </c>
      <c r="N12561">
        <v>0.14727658321489401</v>
      </c>
      <c r="O12561">
        <v>4.9258113269345003</v>
      </c>
      <c r="P12561">
        <v>0.54914556695741201</v>
      </c>
      <c r="Q12561" t="s">
        <v>30</v>
      </c>
      <c r="R12561" t="s">
        <v>28</v>
      </c>
      <c r="S12561">
        <v>30</v>
      </c>
      <c r="T12561">
        <v>44.396706458897498</v>
      </c>
      <c r="U12561">
        <v>77.694236303070696</v>
      </c>
      <c r="V12561" t="s">
        <v>27</v>
      </c>
      <c r="W12561">
        <v>631.42750867762402</v>
      </c>
      <c r="X12561">
        <v>6314.2750867762397</v>
      </c>
      <c r="Y12561" t="s">
        <v>29</v>
      </c>
    </row>
    <row r="12562" spans="1:25" x14ac:dyDescent="0.35">
      <c r="A12562" t="s">
        <v>25</v>
      </c>
      <c r="B12562" s="1">
        <v>35937</v>
      </c>
      <c r="C12562">
        <v>14</v>
      </c>
      <c r="D12562">
        <v>76</v>
      </c>
      <c r="E12562">
        <v>1</v>
      </c>
      <c r="F12562">
        <v>6</v>
      </c>
      <c r="G12562">
        <v>0.2</v>
      </c>
      <c r="H12562">
        <v>82.556767700491207</v>
      </c>
      <c r="I12562">
        <v>4.6281093116845904</v>
      </c>
      <c r="J12562">
        <v>286.51432077785802</v>
      </c>
      <c r="K12562">
        <v>2.0633890349485302</v>
      </c>
      <c r="L12562">
        <v>8.8969347786495696</v>
      </c>
      <c r="M12562">
        <v>1.61256882356665</v>
      </c>
      <c r="N12562">
        <v>6.3368907926968102E-2</v>
      </c>
      <c r="O12562">
        <v>2.1664959902984502</v>
      </c>
      <c r="P12562">
        <v>0.30670111192745603</v>
      </c>
      <c r="Q12562" t="s">
        <v>30</v>
      </c>
      <c r="R12562" t="s">
        <v>28</v>
      </c>
      <c r="S12562">
        <v>30</v>
      </c>
      <c r="T12562">
        <v>25.005815432551898</v>
      </c>
      <c r="U12562">
        <v>43.760177006965797</v>
      </c>
      <c r="V12562" t="s">
        <v>27</v>
      </c>
      <c r="W12562">
        <v>396.08020286866599</v>
      </c>
      <c r="X12562">
        <v>3960.8020286866599</v>
      </c>
      <c r="Y12562" t="s">
        <v>32</v>
      </c>
    </row>
    <row r="12563" spans="1:25" x14ac:dyDescent="0.35">
      <c r="A12563" t="s">
        <v>25</v>
      </c>
      <c r="B12563" s="1">
        <v>35938</v>
      </c>
      <c r="C12563">
        <v>14</v>
      </c>
      <c r="D12563">
        <v>89</v>
      </c>
      <c r="E12563">
        <v>1</v>
      </c>
      <c r="F12563">
        <v>4</v>
      </c>
      <c r="G12563">
        <v>0.2</v>
      </c>
      <c r="H12563">
        <v>80.391015556879495</v>
      </c>
      <c r="I12563">
        <v>4.8420328236845904</v>
      </c>
      <c r="J12563">
        <v>288.73832077785801</v>
      </c>
      <c r="K12563">
        <v>1.4484800866590399</v>
      </c>
      <c r="L12563">
        <v>9.2944064152813102</v>
      </c>
      <c r="M12563">
        <v>0.84022246075636098</v>
      </c>
      <c r="N12563">
        <v>1.9986962232133001E-2</v>
      </c>
      <c r="O12563">
        <v>0.84984357145567402</v>
      </c>
      <c r="P12563">
        <v>0.133122864557469</v>
      </c>
      <c r="Q12563" t="s">
        <v>30</v>
      </c>
      <c r="R12563" t="s">
        <v>28</v>
      </c>
      <c r="S12563">
        <v>30</v>
      </c>
      <c r="T12563">
        <v>13.953007598419999</v>
      </c>
      <c r="U12563">
        <v>24.417763297234899</v>
      </c>
      <c r="V12563" t="s">
        <v>27</v>
      </c>
      <c r="W12563">
        <v>243.62579700424999</v>
      </c>
      <c r="X12563">
        <v>2436.2579700424999</v>
      </c>
      <c r="Y12563" t="s">
        <v>32</v>
      </c>
    </row>
    <row r="12564" spans="1:25" x14ac:dyDescent="0.35">
      <c r="A12564" t="s">
        <v>25</v>
      </c>
      <c r="B12564" s="1">
        <v>35939</v>
      </c>
      <c r="C12564">
        <v>15</v>
      </c>
      <c r="D12564">
        <v>81</v>
      </c>
      <c r="E12564">
        <v>1</v>
      </c>
      <c r="F12564">
        <v>22</v>
      </c>
      <c r="G12564">
        <v>0.6</v>
      </c>
      <c r="H12564">
        <v>79.644572127860201</v>
      </c>
      <c r="I12564">
        <v>5.2360075516845903</v>
      </c>
      <c r="J12564">
        <v>291.142320777858</v>
      </c>
      <c r="K12564">
        <v>3.3193865842518302</v>
      </c>
      <c r="L12564">
        <v>10.0214421118161</v>
      </c>
      <c r="M12564">
        <v>3.5012943725541001</v>
      </c>
      <c r="N12564">
        <v>0.249950247790936</v>
      </c>
      <c r="O12564">
        <v>8.9782326279809208</v>
      </c>
      <c r="P12564">
        <v>1.6731229884522301</v>
      </c>
      <c r="Q12564" t="s">
        <v>30</v>
      </c>
      <c r="R12564" t="s">
        <v>28</v>
      </c>
      <c r="S12564">
        <v>30</v>
      </c>
      <c r="T12564">
        <v>54.085189517867001</v>
      </c>
      <c r="U12564">
        <v>94.649081656267199</v>
      </c>
      <c r="V12564" t="s">
        <v>27</v>
      </c>
      <c r="W12564">
        <v>738.61907043263898</v>
      </c>
      <c r="X12564">
        <v>7386.19070432639</v>
      </c>
      <c r="Y12564" t="s">
        <v>29</v>
      </c>
    </row>
    <row r="12565" spans="1:25" x14ac:dyDescent="0.35">
      <c r="A12565" t="s">
        <v>25</v>
      </c>
      <c r="B12565" s="1">
        <v>35940</v>
      </c>
      <c r="C12565">
        <v>11</v>
      </c>
      <c r="D12565">
        <v>82</v>
      </c>
      <c r="E12565">
        <v>1</v>
      </c>
      <c r="F12565">
        <v>2</v>
      </c>
      <c r="G12565">
        <v>0</v>
      </c>
      <c r="H12565">
        <v>79.697003554659105</v>
      </c>
      <c r="I12565">
        <v>5.5165165276845904</v>
      </c>
      <c r="J12565">
        <v>292.82632077785797</v>
      </c>
      <c r="K12565">
        <v>1.21806859181308</v>
      </c>
      <c r="L12565">
        <v>10.5367805017066</v>
      </c>
      <c r="M12565">
        <v>0.75602277369780901</v>
      </c>
      <c r="N12565">
        <v>1.6579660680557499E-2</v>
      </c>
      <c r="O12565">
        <v>0.59824756509846599</v>
      </c>
      <c r="P12565">
        <v>0.12508265764600399</v>
      </c>
      <c r="Q12565" t="s">
        <v>30</v>
      </c>
      <c r="R12565" t="s">
        <v>28</v>
      </c>
      <c r="S12565">
        <v>30</v>
      </c>
      <c r="T12565">
        <v>10.4643515670847</v>
      </c>
      <c r="U12565">
        <v>18.312615242398198</v>
      </c>
      <c r="V12565" t="s">
        <v>27</v>
      </c>
      <c r="W12565">
        <v>191.07345631466401</v>
      </c>
      <c r="X12565">
        <v>1910.7345631466401</v>
      </c>
      <c r="Y12565" t="s">
        <v>33</v>
      </c>
    </row>
    <row r="12566" spans="1:25" x14ac:dyDescent="0.35">
      <c r="A12566" t="s">
        <v>25</v>
      </c>
      <c r="B12566" s="1">
        <v>35941</v>
      </c>
      <c r="C12566">
        <v>9</v>
      </c>
      <c r="D12566">
        <v>92</v>
      </c>
      <c r="E12566">
        <v>1</v>
      </c>
      <c r="F12566">
        <v>17</v>
      </c>
      <c r="G12566">
        <v>3.6</v>
      </c>
      <c r="H12566">
        <v>45.9624585210098</v>
      </c>
      <c r="I12566">
        <v>3.1792414698605702</v>
      </c>
      <c r="J12566">
        <v>287.17922841331801</v>
      </c>
      <c r="K12566">
        <v>0.22349730273641</v>
      </c>
      <c r="L12566">
        <v>6.1872420002227102</v>
      </c>
      <c r="M12566">
        <v>0.105817269367158</v>
      </c>
      <c r="N12566">
        <v>5.1054496561964797E-4</v>
      </c>
      <c r="O12566">
        <v>1.97577919263346E-3</v>
      </c>
      <c r="P12566">
        <v>1.19351525877331E-4</v>
      </c>
      <c r="Q12566" t="s">
        <v>30</v>
      </c>
      <c r="R12566" t="s">
        <v>28</v>
      </c>
      <c r="S12566">
        <v>30</v>
      </c>
      <c r="T12566">
        <v>0.60343338569627003</v>
      </c>
      <c r="U12566">
        <v>1.05600842496847</v>
      </c>
      <c r="V12566" t="s">
        <v>30</v>
      </c>
      <c r="W12566">
        <v>16.1661765386784</v>
      </c>
      <c r="X12566">
        <v>0</v>
      </c>
      <c r="Y12566" t="s">
        <v>30</v>
      </c>
    </row>
    <row r="12567" spans="1:25" x14ac:dyDescent="0.35">
      <c r="A12567" t="s">
        <v>25</v>
      </c>
      <c r="B12567" s="1">
        <v>35942</v>
      </c>
      <c r="C12567">
        <v>7</v>
      </c>
      <c r="D12567">
        <v>81</v>
      </c>
      <c r="E12567">
        <v>1</v>
      </c>
      <c r="F12567">
        <v>24</v>
      </c>
      <c r="G12567">
        <v>13</v>
      </c>
      <c r="H12567">
        <v>31.330332829136601</v>
      </c>
      <c r="I12567">
        <v>1.1568870962978599</v>
      </c>
      <c r="J12567">
        <v>251.45682249140501</v>
      </c>
      <c r="K12567">
        <v>1.6420174026690101E-2</v>
      </c>
      <c r="L12567">
        <v>2.2874641315795898</v>
      </c>
      <c r="M12567">
        <v>5.2916002499838102E-3</v>
      </c>
      <c r="N12567" s="2">
        <v>2.5428336160027198E-6</v>
      </c>
      <c r="O12567" s="2">
        <v>3.7126880008523501E-8</v>
      </c>
      <c r="P12567" s="2">
        <v>2.04186261555202E-10</v>
      </c>
      <c r="Q12567" t="s">
        <v>30</v>
      </c>
      <c r="R12567" t="s">
        <v>28</v>
      </c>
      <c r="S12567">
        <v>30</v>
      </c>
      <c r="T12567">
        <v>7.1726931275791998E-3</v>
      </c>
      <c r="U12567">
        <v>1.25522129732636E-2</v>
      </c>
      <c r="V12567" t="s">
        <v>30</v>
      </c>
      <c r="W12567">
        <v>0.326961765703216</v>
      </c>
      <c r="X12567">
        <v>0</v>
      </c>
      <c r="Y12567" t="s">
        <v>30</v>
      </c>
    </row>
    <row r="12568" spans="1:25" x14ac:dyDescent="0.35">
      <c r="A12568" t="s">
        <v>25</v>
      </c>
      <c r="B12568" s="1">
        <v>35943</v>
      </c>
      <c r="C12568">
        <v>1</v>
      </c>
      <c r="D12568">
        <v>93</v>
      </c>
      <c r="E12568">
        <v>1</v>
      </c>
      <c r="F12568">
        <v>2</v>
      </c>
      <c r="G12568">
        <v>0.4</v>
      </c>
      <c r="H12568">
        <v>34.976532656423998</v>
      </c>
      <c r="I12568">
        <v>1.1758195202978601</v>
      </c>
      <c r="J12568">
        <v>251.45682249140501</v>
      </c>
      <c r="K12568">
        <v>1.33026242899203E-2</v>
      </c>
      <c r="L12568">
        <v>2.3244658632172301</v>
      </c>
      <c r="M12568">
        <v>4.3081829862437601E-3</v>
      </c>
      <c r="N12568" s="2">
        <v>1.7671342085211099E-6</v>
      </c>
      <c r="O12568" s="2">
        <v>2.1342695471463399E-8</v>
      </c>
      <c r="P12568" s="2">
        <v>1.22060445301369E-10</v>
      </c>
      <c r="Q12568" t="s">
        <v>30</v>
      </c>
      <c r="R12568" t="s">
        <v>28</v>
      </c>
      <c r="S12568">
        <v>30</v>
      </c>
      <c r="T12568">
        <v>5.0150330013435098E-3</v>
      </c>
      <c r="U12568">
        <v>8.7763077523511403E-3</v>
      </c>
      <c r="V12568" t="s">
        <v>30</v>
      </c>
      <c r="W12568">
        <v>0.23847224740484799</v>
      </c>
      <c r="X12568">
        <v>0</v>
      </c>
      <c r="Y12568" t="s">
        <v>30</v>
      </c>
    </row>
    <row r="12569" spans="1:25" x14ac:dyDescent="0.35">
      <c r="A12569" t="s">
        <v>25</v>
      </c>
      <c r="B12569" s="1">
        <v>35944</v>
      </c>
      <c r="C12569">
        <v>13</v>
      </c>
      <c r="D12569">
        <v>67</v>
      </c>
      <c r="E12569">
        <v>1</v>
      </c>
      <c r="F12569">
        <v>15</v>
      </c>
      <c r="G12569">
        <v>0</v>
      </c>
      <c r="H12569">
        <v>60.783028635568897</v>
      </c>
      <c r="I12569">
        <v>1.77508869629786</v>
      </c>
      <c r="J12569">
        <v>253.50082249140499</v>
      </c>
      <c r="K12569">
        <v>0.91328400181960101</v>
      </c>
      <c r="L12569">
        <v>3.48909811712132</v>
      </c>
      <c r="M12569">
        <v>0.33977813080577501</v>
      </c>
      <c r="N12569">
        <v>4.0251753322420002E-3</v>
      </c>
      <c r="O12569">
        <v>3.0793031382568298E-2</v>
      </c>
      <c r="P12569">
        <v>4.72006270618993E-4</v>
      </c>
      <c r="Q12569" t="s">
        <v>30</v>
      </c>
      <c r="R12569" t="s">
        <v>28</v>
      </c>
      <c r="S12569">
        <v>30</v>
      </c>
      <c r="T12569">
        <v>6.4716305736514297</v>
      </c>
      <c r="U12569">
        <v>11.32535350389</v>
      </c>
      <c r="V12569" t="s">
        <v>27</v>
      </c>
      <c r="W12569">
        <v>126.868176227601</v>
      </c>
      <c r="X12569">
        <v>1268.68176227601</v>
      </c>
      <c r="Y12569" t="s">
        <v>33</v>
      </c>
    </row>
    <row r="12570" spans="1:25" x14ac:dyDescent="0.35">
      <c r="A12570" t="s">
        <v>25</v>
      </c>
      <c r="B12570" s="1">
        <v>35945</v>
      </c>
      <c r="C12570">
        <v>14</v>
      </c>
      <c r="D12570">
        <v>75</v>
      </c>
      <c r="E12570">
        <v>1</v>
      </c>
      <c r="F12570">
        <v>15</v>
      </c>
      <c r="G12570">
        <v>2.2000000000000002</v>
      </c>
      <c r="H12570">
        <v>60.784815180057997</v>
      </c>
      <c r="I12570">
        <v>1.2708611928326099</v>
      </c>
      <c r="J12570">
        <v>255.72482249140501</v>
      </c>
      <c r="K12570">
        <v>0.91337993237279902</v>
      </c>
      <c r="L12570">
        <v>2.5105312723395201</v>
      </c>
      <c r="M12570">
        <v>0.30307867870543398</v>
      </c>
      <c r="N12570">
        <v>3.2879252536887399E-3</v>
      </c>
      <c r="O12570">
        <v>8.8566403942810807E-3</v>
      </c>
      <c r="P12570" s="2">
        <v>6.11009512037407E-5</v>
      </c>
      <c r="Q12570" t="s">
        <v>30</v>
      </c>
      <c r="R12570" t="s">
        <v>28</v>
      </c>
      <c r="S12570">
        <v>30</v>
      </c>
      <c r="T12570">
        <v>6.4727678581860602</v>
      </c>
      <c r="U12570">
        <v>11.3273437518256</v>
      </c>
      <c r="V12570" t="s">
        <v>27</v>
      </c>
      <c r="W12570">
        <v>126.887266900215</v>
      </c>
      <c r="X12570">
        <v>1268.8726690021499</v>
      </c>
      <c r="Y12570" t="s">
        <v>33</v>
      </c>
    </row>
    <row r="12571" spans="1:25" x14ac:dyDescent="0.35">
      <c r="A12571" t="s">
        <v>25</v>
      </c>
      <c r="B12571" s="1">
        <v>35946</v>
      </c>
      <c r="C12571">
        <v>6</v>
      </c>
      <c r="D12571">
        <v>87</v>
      </c>
      <c r="E12571">
        <v>1</v>
      </c>
      <c r="F12571">
        <v>26</v>
      </c>
      <c r="G12571">
        <v>5</v>
      </c>
      <c r="H12571">
        <v>39.184725658715102</v>
      </c>
      <c r="I12571">
        <v>0.15978050561764201</v>
      </c>
      <c r="J12571">
        <v>245.90630197968699</v>
      </c>
      <c r="K12571">
        <v>0.10948140872328201</v>
      </c>
      <c r="L12571">
        <v>0.319042756796659</v>
      </c>
      <c r="M12571">
        <v>2.4616028464282499E-2</v>
      </c>
      <c r="N12571" s="2">
        <v>3.8638898588054102E-5</v>
      </c>
      <c r="O12571" s="2">
        <v>9.2767057441543207E-19</v>
      </c>
      <c r="P12571" s="2">
        <v>3.99780850904492E-23</v>
      </c>
      <c r="Q12571" t="s">
        <v>30</v>
      </c>
      <c r="R12571" t="s">
        <v>28</v>
      </c>
      <c r="S12571">
        <v>30</v>
      </c>
      <c r="T12571">
        <v>0.17997690245532899</v>
      </c>
      <c r="U12571">
        <v>0.314959579296825</v>
      </c>
      <c r="V12571" t="s">
        <v>30</v>
      </c>
      <c r="W12571">
        <v>5.5900138480917096</v>
      </c>
      <c r="X12571">
        <v>0</v>
      </c>
      <c r="Y12571" t="s">
        <v>30</v>
      </c>
    </row>
    <row r="12572" spans="1:25" x14ac:dyDescent="0.35">
      <c r="A12572" t="s">
        <v>25</v>
      </c>
      <c r="B12572" s="1">
        <v>35947</v>
      </c>
      <c r="C12572">
        <v>6</v>
      </c>
      <c r="D12572">
        <v>87</v>
      </c>
      <c r="E12572">
        <v>1</v>
      </c>
      <c r="F12572">
        <v>26</v>
      </c>
      <c r="G12572">
        <v>5</v>
      </c>
      <c r="H12572">
        <v>32.188898120306703</v>
      </c>
      <c r="I12572">
        <v>0</v>
      </c>
      <c r="J12572">
        <v>236.34156920453799</v>
      </c>
      <c r="K12572">
        <v>2.2676285764557599E-2</v>
      </c>
      <c r="L12572">
        <v>0</v>
      </c>
      <c r="M12572">
        <v>4.5352571529115098E-3</v>
      </c>
      <c r="N12572" s="2">
        <v>1.9353267392877401E-6</v>
      </c>
      <c r="O12572">
        <v>0</v>
      </c>
      <c r="P12572">
        <v>0</v>
      </c>
      <c r="Q12572" t="s">
        <v>30</v>
      </c>
      <c r="R12572" t="s">
        <v>28</v>
      </c>
      <c r="S12572">
        <v>30</v>
      </c>
      <c r="T12572">
        <v>1.24145651202641E-2</v>
      </c>
      <c r="U12572">
        <v>2.1725488960462301E-2</v>
      </c>
      <c r="V12572" t="s">
        <v>30</v>
      </c>
      <c r="W12572">
        <v>0.53037678981353198</v>
      </c>
      <c r="X12572">
        <v>0</v>
      </c>
      <c r="Y12572" t="s">
        <v>30</v>
      </c>
    </row>
    <row r="12573" spans="1:25" x14ac:dyDescent="0.35">
      <c r="A12573" t="s">
        <v>25</v>
      </c>
      <c r="B12573" s="1">
        <v>35948</v>
      </c>
      <c r="C12573">
        <v>9.9</v>
      </c>
      <c r="D12573">
        <v>62.2</v>
      </c>
      <c r="E12573">
        <v>1</v>
      </c>
      <c r="F12573">
        <v>26</v>
      </c>
      <c r="G12573">
        <v>1.4</v>
      </c>
      <c r="H12573">
        <v>57.724142949001902</v>
      </c>
      <c r="I12573">
        <v>0.48826562400000001</v>
      </c>
      <c r="J12573">
        <v>237.82756920453801</v>
      </c>
      <c r="K12573">
        <v>1.29546371832934</v>
      </c>
      <c r="L12573">
        <v>0.97154473719579204</v>
      </c>
      <c r="M12573">
        <v>0.338316785547425</v>
      </c>
      <c r="N12573">
        <v>3.9945842018554098E-3</v>
      </c>
      <c r="O12573" s="2">
        <v>2.11651812304312E-5</v>
      </c>
      <c r="P12573" s="2">
        <v>1.4262163269181E-8</v>
      </c>
      <c r="Q12573" t="s">
        <v>30</v>
      </c>
      <c r="R12573" t="s">
        <v>28</v>
      </c>
      <c r="S12573">
        <v>30</v>
      </c>
      <c r="T12573">
        <v>11.5931286002505</v>
      </c>
      <c r="U12573">
        <v>20.287975050438298</v>
      </c>
      <c r="V12573" t="s">
        <v>27</v>
      </c>
      <c r="W12573">
        <v>208.38309903989699</v>
      </c>
      <c r="X12573">
        <v>0</v>
      </c>
      <c r="Y12573" t="s">
        <v>30</v>
      </c>
    </row>
    <row r="12574" spans="1:25" x14ac:dyDescent="0.35">
      <c r="A12574" t="s">
        <v>25</v>
      </c>
      <c r="B12574" s="1">
        <v>35949</v>
      </c>
      <c r="C12574">
        <v>7.5</v>
      </c>
      <c r="D12574">
        <v>70.099999999999994</v>
      </c>
      <c r="E12574">
        <v>1</v>
      </c>
      <c r="F12574">
        <v>32</v>
      </c>
      <c r="G12574">
        <v>2.6</v>
      </c>
      <c r="H12574">
        <v>59.147303695988803</v>
      </c>
      <c r="I12574">
        <v>5.6446379583291496E-3</v>
      </c>
      <c r="J12574">
        <v>238.88156920453801</v>
      </c>
      <c r="K12574">
        <v>1.94013077235289</v>
      </c>
      <c r="L12574">
        <v>1.12886090578525E-2</v>
      </c>
      <c r="M12574">
        <v>0.39125458501510801</v>
      </c>
      <c r="N12574">
        <v>5.1668054950037099E-3</v>
      </c>
      <c r="O12574">
        <v>0</v>
      </c>
      <c r="P12574">
        <v>0</v>
      </c>
      <c r="Q12574" t="s">
        <v>30</v>
      </c>
      <c r="R12574" t="s">
        <v>28</v>
      </c>
      <c r="S12574">
        <v>30</v>
      </c>
      <c r="T12574">
        <v>22.601630031807399</v>
      </c>
      <c r="U12574">
        <v>39.552852555663002</v>
      </c>
      <c r="V12574" t="s">
        <v>27</v>
      </c>
      <c r="W12574">
        <v>364.366875783132</v>
      </c>
      <c r="X12574">
        <v>0</v>
      </c>
      <c r="Y12574" t="s">
        <v>30</v>
      </c>
    </row>
    <row r="12575" spans="1:25" x14ac:dyDescent="0.35">
      <c r="A12575" t="s">
        <v>25</v>
      </c>
      <c r="B12575" s="1">
        <v>35950</v>
      </c>
      <c r="C12575">
        <v>10.3</v>
      </c>
      <c r="D12575">
        <v>63.2</v>
      </c>
      <c r="E12575">
        <v>1</v>
      </c>
      <c r="F12575">
        <v>28</v>
      </c>
      <c r="G12575">
        <v>0</v>
      </c>
      <c r="H12575">
        <v>74.768021878145703</v>
      </c>
      <c r="I12575">
        <v>0.49827858355832899</v>
      </c>
      <c r="J12575">
        <v>240.439569204538</v>
      </c>
      <c r="K12575">
        <v>3.0991745034123399</v>
      </c>
      <c r="L12575">
        <v>0.991420702836319</v>
      </c>
      <c r="M12575">
        <v>0.81249557342020196</v>
      </c>
      <c r="N12575">
        <v>1.8834412608424899E-2</v>
      </c>
      <c r="O12575">
        <v>2.9568089308353197E-4</v>
      </c>
      <c r="P12575" s="2">
        <v>2.09430352413136E-7</v>
      </c>
      <c r="Q12575" t="s">
        <v>30</v>
      </c>
      <c r="R12575" t="s">
        <v>28</v>
      </c>
      <c r="S12575">
        <v>30</v>
      </c>
      <c r="T12575">
        <v>48.438449554901098</v>
      </c>
      <c r="U12575">
        <v>84.767286721076999</v>
      </c>
      <c r="V12575" t="s">
        <v>27</v>
      </c>
      <c r="W12575">
        <v>676.85022598308694</v>
      </c>
      <c r="X12575">
        <v>6768.5022598308697</v>
      </c>
      <c r="Y12575" t="s">
        <v>29</v>
      </c>
    </row>
    <row r="12576" spans="1:25" x14ac:dyDescent="0.35">
      <c r="A12576" t="s">
        <v>25</v>
      </c>
      <c r="B12576" s="1">
        <v>35951</v>
      </c>
      <c r="C12576">
        <v>8.1999999999999993</v>
      </c>
      <c r="D12576">
        <v>74.900000000000006</v>
      </c>
      <c r="E12576">
        <v>1</v>
      </c>
      <c r="F12576">
        <v>9</v>
      </c>
      <c r="G12576">
        <v>0</v>
      </c>
      <c r="H12576">
        <v>77.664748787299501</v>
      </c>
      <c r="I12576">
        <v>0.77239076395832895</v>
      </c>
      <c r="J12576">
        <v>241.61956920453801</v>
      </c>
      <c r="K12576">
        <v>1.44116144516658</v>
      </c>
      <c r="L12576">
        <v>1.53253381380215</v>
      </c>
      <c r="M12576">
        <v>0.41566581838876199</v>
      </c>
      <c r="N12576">
        <v>5.7510393227445502E-3</v>
      </c>
      <c r="O12576">
        <v>1.91730310411356E-3</v>
      </c>
      <c r="P12576" s="2">
        <v>3.9598250885129497E-6</v>
      </c>
      <c r="Q12576" t="s">
        <v>30</v>
      </c>
      <c r="R12576" t="s">
        <v>28</v>
      </c>
      <c r="S12576">
        <v>30</v>
      </c>
      <c r="T12576">
        <v>13.8363574442408</v>
      </c>
      <c r="U12576">
        <v>24.2136255274213</v>
      </c>
      <c r="V12576" t="s">
        <v>27</v>
      </c>
      <c r="W12576">
        <v>241.91125642382499</v>
      </c>
      <c r="X12576">
        <v>2419.1125642382399</v>
      </c>
      <c r="Y12576" t="s">
        <v>32</v>
      </c>
    </row>
    <row r="12577" spans="1:25" x14ac:dyDescent="0.35">
      <c r="A12577" t="s">
        <v>25</v>
      </c>
      <c r="B12577" s="1">
        <v>35952</v>
      </c>
      <c r="C12577">
        <v>2.5</v>
      </c>
      <c r="D12577">
        <v>93.9</v>
      </c>
      <c r="E12577">
        <v>0</v>
      </c>
      <c r="F12577">
        <v>2</v>
      </c>
      <c r="G12577">
        <v>0</v>
      </c>
      <c r="H12577">
        <v>76.562248101325906</v>
      </c>
      <c r="I12577">
        <v>0.79817795275832903</v>
      </c>
      <c r="J12577">
        <v>241.77356920453801</v>
      </c>
      <c r="K12577">
        <v>0.93268187861304597</v>
      </c>
      <c r="L12577">
        <v>1.5832884521601001</v>
      </c>
      <c r="M12577">
        <v>0.271210740597568</v>
      </c>
      <c r="N12577">
        <v>2.70098448705382E-3</v>
      </c>
      <c r="O12577">
        <v>6.9692903107331698E-4</v>
      </c>
      <c r="P12577" s="2">
        <v>1.5590500209382499E-6</v>
      </c>
      <c r="Q12577" t="s">
        <v>30</v>
      </c>
      <c r="R12577" t="s">
        <v>28</v>
      </c>
      <c r="S12577">
        <v>30</v>
      </c>
      <c r="T12577">
        <v>6.7031897386400603</v>
      </c>
      <c r="U12577">
        <v>11.7305820426201</v>
      </c>
      <c r="V12577" t="s">
        <v>27</v>
      </c>
      <c r="W12577">
        <v>130.74410563990901</v>
      </c>
      <c r="X12577">
        <v>1307.44105639909</v>
      </c>
      <c r="Y12577" t="s">
        <v>33</v>
      </c>
    </row>
    <row r="12578" spans="1:25" x14ac:dyDescent="0.35">
      <c r="A12578" t="s">
        <v>25</v>
      </c>
      <c r="B12578" s="1">
        <v>35953</v>
      </c>
      <c r="C12578">
        <v>8.4</v>
      </c>
      <c r="D12578">
        <v>73.400000000000006</v>
      </c>
      <c r="E12578">
        <v>1</v>
      </c>
      <c r="F12578">
        <v>7</v>
      </c>
      <c r="G12578">
        <v>0</v>
      </c>
      <c r="H12578">
        <v>78.7650526940389</v>
      </c>
      <c r="I12578">
        <v>1.09491850875833</v>
      </c>
      <c r="J12578">
        <v>242.98956920453799</v>
      </c>
      <c r="K12578">
        <v>1.4323870001330301</v>
      </c>
      <c r="L12578">
        <v>2.1654431333050699</v>
      </c>
      <c r="M12578">
        <v>0.45400719294675201</v>
      </c>
      <c r="N12578">
        <v>6.7231057490093199E-3</v>
      </c>
      <c r="O12578">
        <v>1.5823105235038999E-2</v>
      </c>
      <c r="P12578" s="2">
        <v>7.6130878616060594E-5</v>
      </c>
      <c r="Q12578" t="s">
        <v>30</v>
      </c>
      <c r="R12578" t="s">
        <v>28</v>
      </c>
      <c r="S12578">
        <v>30</v>
      </c>
      <c r="T12578">
        <v>13.6969964025668</v>
      </c>
      <c r="U12578">
        <v>23.969743704492</v>
      </c>
      <c r="V12578" t="s">
        <v>27</v>
      </c>
      <c r="W12578">
        <v>239.859343768305</v>
      </c>
      <c r="X12578">
        <v>2398.5934376830501</v>
      </c>
      <c r="Y12578" t="s">
        <v>32</v>
      </c>
    </row>
    <row r="12579" spans="1:25" x14ac:dyDescent="0.35">
      <c r="A12579" t="s">
        <v>25</v>
      </c>
      <c r="B12579" s="1">
        <v>35954</v>
      </c>
      <c r="C12579">
        <v>10.1</v>
      </c>
      <c r="D12579">
        <v>85.1</v>
      </c>
      <c r="E12579">
        <v>1</v>
      </c>
      <c r="F12579">
        <v>11</v>
      </c>
      <c r="G12579">
        <v>0</v>
      </c>
      <c r="H12579">
        <v>78.765051348706507</v>
      </c>
      <c r="I12579">
        <v>1.2908823551583299</v>
      </c>
      <c r="J12579">
        <v>244.51156920453801</v>
      </c>
      <c r="K12579">
        <v>1.7522525998640399</v>
      </c>
      <c r="L12579">
        <v>2.5481329694993899</v>
      </c>
      <c r="M12579">
        <v>0.58422909908478704</v>
      </c>
      <c r="N12579">
        <v>1.0505606756695001E-2</v>
      </c>
      <c r="O12579">
        <v>6.0484566965778599E-2</v>
      </c>
      <c r="P12579">
        <v>4.3264900933772901E-4</v>
      </c>
      <c r="Q12579" t="s">
        <v>30</v>
      </c>
      <c r="R12579" t="s">
        <v>28</v>
      </c>
      <c r="S12579">
        <v>30</v>
      </c>
      <c r="T12579">
        <v>19.113611817226801</v>
      </c>
      <c r="U12579">
        <v>33.448820680146902</v>
      </c>
      <c r="V12579" t="s">
        <v>27</v>
      </c>
      <c r="W12579">
        <v>317.043493413443</v>
      </c>
      <c r="X12579">
        <v>3170.43493413443</v>
      </c>
      <c r="Y12579" t="s">
        <v>32</v>
      </c>
    </row>
    <row r="12580" spans="1:25" x14ac:dyDescent="0.35">
      <c r="A12580" t="s">
        <v>25</v>
      </c>
      <c r="B12580" s="1">
        <v>35955</v>
      </c>
      <c r="C12580">
        <v>10.6</v>
      </c>
      <c r="D12580">
        <v>79</v>
      </c>
      <c r="E12580">
        <v>1</v>
      </c>
      <c r="F12580">
        <v>20</v>
      </c>
      <c r="G12580">
        <v>0</v>
      </c>
      <c r="H12580">
        <v>79.721925453079805</v>
      </c>
      <c r="I12580">
        <v>1.5794029511583301</v>
      </c>
      <c r="J12580">
        <v>246.123569204538</v>
      </c>
      <c r="K12580">
        <v>3.0246903186066798</v>
      </c>
      <c r="L12580">
        <v>3.1089300082100801</v>
      </c>
      <c r="M12580">
        <v>1.34865154366079</v>
      </c>
      <c r="N12580">
        <v>4.6183991895889703E-2</v>
      </c>
      <c r="O12580">
        <v>0.59116365479545996</v>
      </c>
      <c r="P12580">
        <v>6.8544874876491904E-3</v>
      </c>
      <c r="Q12580" t="s">
        <v>30</v>
      </c>
      <c r="R12580" t="s">
        <v>28</v>
      </c>
      <c r="S12580">
        <v>30</v>
      </c>
      <c r="T12580">
        <v>46.577342807543303</v>
      </c>
      <c r="U12580">
        <v>81.510349913200699</v>
      </c>
      <c r="V12580" t="s">
        <v>27</v>
      </c>
      <c r="W12580">
        <v>656.06579495788299</v>
      </c>
      <c r="X12580">
        <v>6560.6579495788301</v>
      </c>
      <c r="Y12580" t="s">
        <v>29</v>
      </c>
    </row>
    <row r="12581" spans="1:25" x14ac:dyDescent="0.35">
      <c r="A12581" t="s">
        <v>25</v>
      </c>
      <c r="B12581" s="1">
        <v>35956</v>
      </c>
      <c r="C12581">
        <v>7.5</v>
      </c>
      <c r="D12581">
        <v>82.4</v>
      </c>
      <c r="E12581">
        <v>1</v>
      </c>
      <c r="F12581">
        <v>15</v>
      </c>
      <c r="G12581">
        <v>0</v>
      </c>
      <c r="H12581">
        <v>79.721924098436901</v>
      </c>
      <c r="I12581">
        <v>1.7571419719583301</v>
      </c>
      <c r="J12581">
        <v>247.177569204538</v>
      </c>
      <c r="K12581">
        <v>2.35104186088655</v>
      </c>
      <c r="L12581">
        <v>3.4529184650404998</v>
      </c>
      <c r="M12581">
        <v>0.87128507007377498</v>
      </c>
      <c r="N12581">
        <v>2.1313392649963198E-2</v>
      </c>
      <c r="O12581">
        <v>0.42910685771627899</v>
      </c>
      <c r="P12581">
        <v>6.4138968688833902E-3</v>
      </c>
      <c r="Q12581" t="s">
        <v>30</v>
      </c>
      <c r="R12581" t="s">
        <v>28</v>
      </c>
      <c r="S12581">
        <v>30</v>
      </c>
      <c r="T12581">
        <v>30.954730926017</v>
      </c>
      <c r="U12581">
        <v>54.170779120529801</v>
      </c>
      <c r="V12581" t="s">
        <v>27</v>
      </c>
      <c r="W12581">
        <v>471.82064627194097</v>
      </c>
      <c r="X12581">
        <v>4718.2064627194104</v>
      </c>
      <c r="Y12581" t="s">
        <v>29</v>
      </c>
    </row>
    <row r="12582" spans="1:25" x14ac:dyDescent="0.35">
      <c r="A12582" t="s">
        <v>25</v>
      </c>
      <c r="B12582" s="1">
        <v>35957</v>
      </c>
      <c r="C12582">
        <v>4.7</v>
      </c>
      <c r="D12582">
        <v>82.1</v>
      </c>
      <c r="E12582">
        <v>0</v>
      </c>
      <c r="F12582">
        <v>2</v>
      </c>
      <c r="G12582">
        <v>0</v>
      </c>
      <c r="H12582">
        <v>79.721922743793996</v>
      </c>
      <c r="I12582">
        <v>1.8790557215583299</v>
      </c>
      <c r="J12582">
        <v>247.72756920453801</v>
      </c>
      <c r="K12582">
        <v>1.22114438272015</v>
      </c>
      <c r="L12582">
        <v>3.6881728972482701</v>
      </c>
      <c r="M12582">
        <v>0.46396004662558699</v>
      </c>
      <c r="N12582">
        <v>6.9861762286206001E-3</v>
      </c>
      <c r="O12582">
        <v>8.4349034982379903E-2</v>
      </c>
      <c r="P12582">
        <v>1.4782761089083599E-3</v>
      </c>
      <c r="Q12582" t="s">
        <v>30</v>
      </c>
      <c r="R12582" t="s">
        <v>28</v>
      </c>
      <c r="S12582">
        <v>30</v>
      </c>
      <c r="T12582">
        <v>10.5083571688055</v>
      </c>
      <c r="U12582">
        <v>18.389625045409701</v>
      </c>
      <c r="V12582" t="s">
        <v>27</v>
      </c>
      <c r="W12582">
        <v>191.75430249900199</v>
      </c>
      <c r="X12582">
        <v>1917.5430249900201</v>
      </c>
      <c r="Y12582" t="s">
        <v>33</v>
      </c>
    </row>
    <row r="12583" spans="1:25" x14ac:dyDescent="0.35">
      <c r="A12583" t="s">
        <v>25</v>
      </c>
      <c r="B12583" s="1">
        <v>35958</v>
      </c>
      <c r="C12583">
        <v>3.7</v>
      </c>
      <c r="D12583">
        <v>86.1</v>
      </c>
      <c r="E12583">
        <v>0</v>
      </c>
      <c r="F12583">
        <v>0</v>
      </c>
      <c r="G12583">
        <v>0</v>
      </c>
      <c r="H12583">
        <v>79.410966462656702</v>
      </c>
      <c r="I12583">
        <v>1.9574036831583299</v>
      </c>
      <c r="J12583">
        <v>248.09756920453799</v>
      </c>
      <c r="K12583">
        <v>1.07033943161707</v>
      </c>
      <c r="L12583">
        <v>3.83908475184968</v>
      </c>
      <c r="M12583">
        <v>0.41301427839733701</v>
      </c>
      <c r="N12583">
        <v>5.6862646774595103E-3</v>
      </c>
      <c r="O12583">
        <v>6.5121924766541203E-2</v>
      </c>
      <c r="P12583">
        <v>1.2571752001821999E-3</v>
      </c>
      <c r="Q12583" t="s">
        <v>30</v>
      </c>
      <c r="R12583" t="s">
        <v>28</v>
      </c>
      <c r="S12583">
        <v>30</v>
      </c>
      <c r="T12583">
        <v>8.4363173550683808</v>
      </c>
      <c r="U12583">
        <v>14.7635553713697</v>
      </c>
      <c r="V12583" t="s">
        <v>27</v>
      </c>
      <c r="W12583">
        <v>159.10914238178199</v>
      </c>
      <c r="X12583">
        <v>1591.09142381782</v>
      </c>
      <c r="Y12583" t="s">
        <v>33</v>
      </c>
    </row>
    <row r="12584" spans="1:25" x14ac:dyDescent="0.35">
      <c r="A12584" t="s">
        <v>25</v>
      </c>
      <c r="B12584" s="1">
        <v>35959</v>
      </c>
      <c r="C12584">
        <v>4.5999999999999996</v>
      </c>
      <c r="D12584">
        <v>83.3</v>
      </c>
      <c r="E12584">
        <v>0</v>
      </c>
      <c r="F12584">
        <v>2</v>
      </c>
      <c r="G12584">
        <v>0</v>
      </c>
      <c r="H12584">
        <v>79.410965111039502</v>
      </c>
      <c r="I12584">
        <v>2.0691833963583299</v>
      </c>
      <c r="J12584">
        <v>248.629569204538</v>
      </c>
      <c r="K12584">
        <v>1.1838308832564299</v>
      </c>
      <c r="L12584">
        <v>4.0540193284372101</v>
      </c>
      <c r="M12584">
        <v>0.46672158220580301</v>
      </c>
      <c r="N12584">
        <v>7.05994566796292E-3</v>
      </c>
      <c r="O12584">
        <v>0.101419648207014</v>
      </c>
      <c r="P12584">
        <v>2.2323128732131201E-3</v>
      </c>
      <c r="Q12584" t="s">
        <v>30</v>
      </c>
      <c r="R12584" t="s">
        <v>28</v>
      </c>
      <c r="S12584">
        <v>30</v>
      </c>
      <c r="T12584">
        <v>9.9793452555619204</v>
      </c>
      <c r="U12584">
        <v>17.463854197233399</v>
      </c>
      <c r="V12584" t="s">
        <v>27</v>
      </c>
      <c r="W12584">
        <v>183.535516277364</v>
      </c>
      <c r="X12584">
        <v>1835.3551627736399</v>
      </c>
      <c r="Y12584" t="s">
        <v>33</v>
      </c>
    </row>
    <row r="12585" spans="1:25" x14ac:dyDescent="0.35">
      <c r="A12585" t="s">
        <v>25</v>
      </c>
      <c r="B12585" s="1">
        <v>35960</v>
      </c>
      <c r="C12585">
        <v>10</v>
      </c>
      <c r="D12585">
        <v>72.599999999999994</v>
      </c>
      <c r="E12585">
        <v>1</v>
      </c>
      <c r="F12585">
        <v>30</v>
      </c>
      <c r="G12585">
        <v>0</v>
      </c>
      <c r="H12585">
        <v>80.939488219546604</v>
      </c>
      <c r="I12585">
        <v>2.4263289155583299</v>
      </c>
      <c r="J12585">
        <v>250.13356920453799</v>
      </c>
      <c r="K12585">
        <v>5.7035032023636996</v>
      </c>
      <c r="L12585">
        <v>4.7377654425719804</v>
      </c>
      <c r="M12585">
        <v>4.2766370158070401</v>
      </c>
      <c r="N12585">
        <v>0.35613949243051402</v>
      </c>
      <c r="O12585">
        <v>10.055962069713599</v>
      </c>
      <c r="P12585">
        <v>0.32173305282777098</v>
      </c>
      <c r="Q12585" t="s">
        <v>30</v>
      </c>
      <c r="R12585" t="s">
        <v>28</v>
      </c>
      <c r="S12585">
        <v>30</v>
      </c>
      <c r="T12585">
        <v>126.68575592303</v>
      </c>
      <c r="U12585">
        <v>221.70007286530199</v>
      </c>
      <c r="V12585" t="s">
        <v>27</v>
      </c>
      <c r="W12585">
        <v>1409.9657476710499</v>
      </c>
      <c r="X12585">
        <v>14099.657476710499</v>
      </c>
      <c r="Y12585" t="s">
        <v>31</v>
      </c>
    </row>
    <row r="12586" spans="1:25" x14ac:dyDescent="0.35">
      <c r="A12586" t="s">
        <v>25</v>
      </c>
      <c r="B12586" s="1">
        <v>35961</v>
      </c>
      <c r="C12586">
        <v>8.1</v>
      </c>
      <c r="D12586">
        <v>63.6</v>
      </c>
      <c r="E12586">
        <v>1</v>
      </c>
      <c r="F12586">
        <v>17</v>
      </c>
      <c r="G12586">
        <v>0</v>
      </c>
      <c r="H12586">
        <v>82.253770196357493</v>
      </c>
      <c r="I12586">
        <v>2.8195718019583298</v>
      </c>
      <c r="J12586">
        <v>251.295569204538</v>
      </c>
      <c r="K12586">
        <v>3.4592618628977498</v>
      </c>
      <c r="L12586">
        <v>5.4852795737918996</v>
      </c>
      <c r="M12586">
        <v>2.5331272940359</v>
      </c>
      <c r="N12586">
        <v>0.14094245095517</v>
      </c>
      <c r="O12586">
        <v>3.98250163454545</v>
      </c>
      <c r="P12586">
        <v>0.18075761358659501</v>
      </c>
      <c r="Q12586" t="s">
        <v>30</v>
      </c>
      <c r="R12586" t="s">
        <v>28</v>
      </c>
      <c r="S12586">
        <v>30</v>
      </c>
      <c r="T12586">
        <v>57.780378289719799</v>
      </c>
      <c r="U12586">
        <v>101.11566200701</v>
      </c>
      <c r="V12586" t="s">
        <v>27</v>
      </c>
      <c r="W12586">
        <v>778.05404781750894</v>
      </c>
      <c r="X12586">
        <v>7780.5404781750904</v>
      </c>
      <c r="Y12586" t="s">
        <v>29</v>
      </c>
    </row>
    <row r="12587" spans="1:25" x14ac:dyDescent="0.35">
      <c r="A12587" t="s">
        <v>25</v>
      </c>
      <c r="B12587" s="1">
        <v>35962</v>
      </c>
      <c r="C12587">
        <v>1.1000000000000001</v>
      </c>
      <c r="D12587">
        <v>93.9</v>
      </c>
      <c r="E12587">
        <v>1</v>
      </c>
      <c r="F12587">
        <v>4</v>
      </c>
      <c r="G12587">
        <v>0</v>
      </c>
      <c r="H12587">
        <v>78.469588692313295</v>
      </c>
      <c r="I12587">
        <v>2.8353306395583302</v>
      </c>
      <c r="J12587">
        <v>251.295569204538</v>
      </c>
      <c r="K12587">
        <v>1.19904055001844</v>
      </c>
      <c r="L12587">
        <v>5.5150962465007298</v>
      </c>
      <c r="M12587">
        <v>0.53856962870973601</v>
      </c>
      <c r="N12587">
        <v>9.0963464769194795E-3</v>
      </c>
      <c r="O12587">
        <v>0.218081982927229</v>
      </c>
      <c r="P12587">
        <v>1.00268190081295E-2</v>
      </c>
      <c r="Q12587" t="s">
        <v>30</v>
      </c>
      <c r="R12587" t="s">
        <v>28</v>
      </c>
      <c r="S12587">
        <v>30</v>
      </c>
      <c r="T12587">
        <v>10.1937047331424</v>
      </c>
      <c r="U12587">
        <v>17.838983282999099</v>
      </c>
      <c r="V12587" t="s">
        <v>27</v>
      </c>
      <c r="W12587">
        <v>186.87484701989001</v>
      </c>
      <c r="X12587">
        <v>1868.7484701988999</v>
      </c>
      <c r="Y12587" t="s">
        <v>33</v>
      </c>
    </row>
    <row r="12588" spans="1:25" x14ac:dyDescent="0.35">
      <c r="A12588" t="s">
        <v>25</v>
      </c>
      <c r="B12588" s="1">
        <v>35963</v>
      </c>
      <c r="C12588">
        <v>2.7</v>
      </c>
      <c r="D12588">
        <v>87.9</v>
      </c>
      <c r="E12588">
        <v>0</v>
      </c>
      <c r="F12588">
        <v>2</v>
      </c>
      <c r="G12588">
        <v>0</v>
      </c>
      <c r="H12588">
        <v>78.373990831075801</v>
      </c>
      <c r="I12588">
        <v>2.8893240339583302</v>
      </c>
      <c r="J12588">
        <v>251.485569204538</v>
      </c>
      <c r="K12588">
        <v>1.0749901635272101</v>
      </c>
      <c r="L12588">
        <v>5.6173046807832501</v>
      </c>
      <c r="M12588">
        <v>0.48685906383954403</v>
      </c>
      <c r="N12588">
        <v>7.6080380092229402E-3</v>
      </c>
      <c r="O12588">
        <v>0.165456847043087</v>
      </c>
      <c r="P12588">
        <v>7.9468873765026204E-3</v>
      </c>
      <c r="Q12588" t="s">
        <v>30</v>
      </c>
      <c r="R12588" t="s">
        <v>28</v>
      </c>
      <c r="S12588">
        <v>30</v>
      </c>
      <c r="T12588">
        <v>8.4975599365448105</v>
      </c>
      <c r="U12588">
        <v>14.870729888953401</v>
      </c>
      <c r="V12588" t="s">
        <v>27</v>
      </c>
      <c r="W12588">
        <v>160.09243346708999</v>
      </c>
      <c r="X12588">
        <v>1600.9243346709</v>
      </c>
      <c r="Y12588" t="s">
        <v>33</v>
      </c>
    </row>
    <row r="12589" spans="1:25" x14ac:dyDescent="0.35">
      <c r="A12589" t="s">
        <v>25</v>
      </c>
      <c r="B12589" s="1">
        <v>35964</v>
      </c>
      <c r="C12589">
        <v>9</v>
      </c>
      <c r="D12589">
        <v>72.400000000000006</v>
      </c>
      <c r="E12589">
        <v>1</v>
      </c>
      <c r="F12589">
        <v>7</v>
      </c>
      <c r="G12589">
        <v>0.8</v>
      </c>
      <c r="H12589">
        <v>76.500988308693906</v>
      </c>
      <c r="I12589">
        <v>3.2166663267583302</v>
      </c>
      <c r="J12589">
        <v>252.80956920453801</v>
      </c>
      <c r="K12589">
        <v>1.19486836501036</v>
      </c>
      <c r="L12589">
        <v>6.2350023244145003</v>
      </c>
      <c r="M12589">
        <v>0.56776262930542798</v>
      </c>
      <c r="N12589">
        <v>9.9872091787555507E-3</v>
      </c>
      <c r="O12589">
        <v>0.27273191357014398</v>
      </c>
      <c r="P12589">
        <v>1.6777614446490698E-2</v>
      </c>
      <c r="Q12589" t="s">
        <v>30</v>
      </c>
      <c r="R12589" t="s">
        <v>28</v>
      </c>
      <c r="S12589">
        <v>30</v>
      </c>
      <c r="T12589">
        <v>10.134728206236799</v>
      </c>
      <c r="U12589">
        <v>17.735774360914402</v>
      </c>
      <c r="V12589" t="s">
        <v>27</v>
      </c>
      <c r="W12589">
        <v>185.95733994160199</v>
      </c>
      <c r="X12589">
        <v>1859.57339941602</v>
      </c>
      <c r="Y12589" t="s">
        <v>33</v>
      </c>
    </row>
    <row r="12590" spans="1:25" x14ac:dyDescent="0.35">
      <c r="A12590" t="s">
        <v>25</v>
      </c>
      <c r="B12590" s="1">
        <v>35965</v>
      </c>
      <c r="C12590">
        <v>7.7</v>
      </c>
      <c r="D12590">
        <v>74.3</v>
      </c>
      <c r="E12590">
        <v>1</v>
      </c>
      <c r="F12590">
        <v>32</v>
      </c>
      <c r="G12590">
        <v>3.4</v>
      </c>
      <c r="H12590">
        <v>59.481427637221202</v>
      </c>
      <c r="I12590">
        <v>1.7468996180393199</v>
      </c>
      <c r="J12590">
        <v>248.192543972198</v>
      </c>
      <c r="K12590">
        <v>1.98374049076869</v>
      </c>
      <c r="L12590">
        <v>3.4333846657496099</v>
      </c>
      <c r="M12590">
        <v>0.733615249347777</v>
      </c>
      <c r="N12590">
        <v>1.5719831406874201E-2</v>
      </c>
      <c r="O12590">
        <v>0.264146069398978</v>
      </c>
      <c r="P12590">
        <v>3.89444608847812E-3</v>
      </c>
      <c r="Q12590" t="s">
        <v>30</v>
      </c>
      <c r="R12590" t="s">
        <v>28</v>
      </c>
      <c r="S12590">
        <v>30</v>
      </c>
      <c r="T12590">
        <v>23.441981143396902</v>
      </c>
      <c r="U12590">
        <v>41.023467000944599</v>
      </c>
      <c r="V12590" t="s">
        <v>27</v>
      </c>
      <c r="W12590">
        <v>375.53085659416303</v>
      </c>
      <c r="X12590">
        <v>0</v>
      </c>
      <c r="Y12590" t="s">
        <v>30</v>
      </c>
    </row>
    <row r="12591" spans="1:25" x14ac:dyDescent="0.35">
      <c r="A12591" t="s">
        <v>25</v>
      </c>
      <c r="B12591" s="1">
        <v>35966</v>
      </c>
      <c r="C12591">
        <v>10.199999999999999</v>
      </c>
      <c r="D12591">
        <v>60.1</v>
      </c>
      <c r="E12591">
        <v>1</v>
      </c>
      <c r="F12591">
        <v>13</v>
      </c>
      <c r="G12591">
        <v>0.2</v>
      </c>
      <c r="H12591">
        <v>73.4865296629428</v>
      </c>
      <c r="I12591">
        <v>2.27634724163932</v>
      </c>
      <c r="J12591">
        <v>249.73254397219799</v>
      </c>
      <c r="K12591">
        <v>1.3677562457935999</v>
      </c>
      <c r="L12591">
        <v>4.4512598355617898</v>
      </c>
      <c r="M12591">
        <v>0.56010476635233797</v>
      </c>
      <c r="N12591">
        <v>9.7500200580119701E-3</v>
      </c>
      <c r="O12591">
        <v>0.195669114322017</v>
      </c>
      <c r="P12591">
        <v>5.39116123907023E-3</v>
      </c>
      <c r="Q12591" t="s">
        <v>30</v>
      </c>
      <c r="R12591" t="s">
        <v>28</v>
      </c>
      <c r="S12591">
        <v>30</v>
      </c>
      <c r="T12591">
        <v>12.687198627708201</v>
      </c>
      <c r="U12591">
        <v>22.202597598489401</v>
      </c>
      <c r="V12591" t="s">
        <v>27</v>
      </c>
      <c r="W12591">
        <v>224.87190369959001</v>
      </c>
      <c r="X12591">
        <v>2248.7190369958998</v>
      </c>
      <c r="Y12591" t="s">
        <v>32</v>
      </c>
    </row>
    <row r="12592" spans="1:25" x14ac:dyDescent="0.35">
      <c r="A12592" t="s">
        <v>25</v>
      </c>
      <c r="B12592" s="1">
        <v>35967</v>
      </c>
      <c r="C12592">
        <v>9.3000000000000007</v>
      </c>
      <c r="D12592">
        <v>70.5</v>
      </c>
      <c r="E12592">
        <v>1</v>
      </c>
      <c r="F12592">
        <v>19</v>
      </c>
      <c r="G12592">
        <v>0</v>
      </c>
      <c r="H12592">
        <v>78.440624224591701</v>
      </c>
      <c r="I12592">
        <v>2.6366163456393199</v>
      </c>
      <c r="J12592">
        <v>251.110543972198</v>
      </c>
      <c r="K12592">
        <v>2.5467232501393702</v>
      </c>
      <c r="L12592">
        <v>5.1383531896535697</v>
      </c>
      <c r="M12592">
        <v>1.4396761797162201</v>
      </c>
      <c r="N12592">
        <v>5.1843896360446E-2</v>
      </c>
      <c r="O12592">
        <v>1.5387345321599899</v>
      </c>
      <c r="P12592">
        <v>5.9769803046303999E-2</v>
      </c>
      <c r="Q12592" t="s">
        <v>30</v>
      </c>
      <c r="R12592" t="s">
        <v>28</v>
      </c>
      <c r="S12592">
        <v>30</v>
      </c>
      <c r="T12592">
        <v>35.258290841273698</v>
      </c>
      <c r="U12592">
        <v>61.702008972229002</v>
      </c>
      <c r="V12592" t="s">
        <v>27</v>
      </c>
      <c r="W12592">
        <v>524.49959805607705</v>
      </c>
      <c r="X12592">
        <v>5244.9959805607696</v>
      </c>
      <c r="Y12592" t="s">
        <v>29</v>
      </c>
    </row>
    <row r="12593" spans="1:25" x14ac:dyDescent="0.35">
      <c r="A12593" t="s">
        <v>25</v>
      </c>
      <c r="B12593" s="1">
        <v>35968</v>
      </c>
      <c r="C12593">
        <v>13</v>
      </c>
      <c r="D12593">
        <v>63.8</v>
      </c>
      <c r="E12593">
        <v>1</v>
      </c>
      <c r="F12593">
        <v>4</v>
      </c>
      <c r="G12593">
        <v>0</v>
      </c>
      <c r="H12593">
        <v>81.328332878461694</v>
      </c>
      <c r="I12593">
        <v>3.2359923432393201</v>
      </c>
      <c r="J12593">
        <v>253.15454397219801</v>
      </c>
      <c r="K12593">
        <v>1.6086090213417099</v>
      </c>
      <c r="L12593">
        <v>6.2715662001523604</v>
      </c>
      <c r="M12593">
        <v>0.76645753833309005</v>
      </c>
      <c r="N12593">
        <v>1.6986849577059E-2</v>
      </c>
      <c r="O12593">
        <v>0.64046998245851605</v>
      </c>
      <c r="P12593">
        <v>3.9948629649603801E-2</v>
      </c>
      <c r="Q12593" t="s">
        <v>30</v>
      </c>
      <c r="R12593" t="s">
        <v>28</v>
      </c>
      <c r="S12593">
        <v>30</v>
      </c>
      <c r="T12593">
        <v>16.597088902971301</v>
      </c>
      <c r="U12593">
        <v>29.044905580199799</v>
      </c>
      <c r="V12593" t="s">
        <v>27</v>
      </c>
      <c r="W12593">
        <v>281.80410732092702</v>
      </c>
      <c r="X12593">
        <v>2818.0410732092701</v>
      </c>
      <c r="Y12593" t="s">
        <v>32</v>
      </c>
    </row>
    <row r="12594" spans="1:25" x14ac:dyDescent="0.35">
      <c r="A12594" t="s">
        <v>25</v>
      </c>
      <c r="B12594" s="1">
        <v>35969</v>
      </c>
      <c r="C12594">
        <v>7.1</v>
      </c>
      <c r="D12594">
        <v>69</v>
      </c>
      <c r="E12594">
        <v>0</v>
      </c>
      <c r="F12594">
        <v>2</v>
      </c>
      <c r="G12594">
        <v>4</v>
      </c>
      <c r="H12594">
        <v>49.116101097804503</v>
      </c>
      <c r="I12594">
        <v>1.67759574796398</v>
      </c>
      <c r="J12594">
        <v>246.60896289731599</v>
      </c>
      <c r="K12594">
        <v>0.16216113644876801</v>
      </c>
      <c r="L12594">
        <v>3.2990851489303399</v>
      </c>
      <c r="M12594">
        <v>5.9094764468355897E-2</v>
      </c>
      <c r="N12594">
        <v>1.8205836774582199E-4</v>
      </c>
      <c r="O12594">
        <v>1.56802646432417E-4</v>
      </c>
      <c r="P12594" s="2">
        <v>2.0991708130185399E-6</v>
      </c>
      <c r="Q12594" t="s">
        <v>30</v>
      </c>
      <c r="R12594" t="s">
        <v>28</v>
      </c>
      <c r="S12594">
        <v>30</v>
      </c>
      <c r="T12594">
        <v>0.35040279399278201</v>
      </c>
      <c r="U12594">
        <v>0.61320488948736895</v>
      </c>
      <c r="V12594" t="s">
        <v>30</v>
      </c>
      <c r="W12594">
        <v>10.0371515802915</v>
      </c>
      <c r="X12594">
        <v>0</v>
      </c>
      <c r="Y12594" t="s">
        <v>30</v>
      </c>
    </row>
    <row r="12595" spans="1:25" x14ac:dyDescent="0.35">
      <c r="A12595" t="s">
        <v>25</v>
      </c>
      <c r="B12595" s="1">
        <v>35970</v>
      </c>
      <c r="C12595">
        <v>1.5</v>
      </c>
      <c r="D12595">
        <v>91.2</v>
      </c>
      <c r="E12595">
        <v>0</v>
      </c>
      <c r="F12595">
        <v>2</v>
      </c>
      <c r="G12595">
        <v>0</v>
      </c>
      <c r="H12595">
        <v>52.297022045682397</v>
      </c>
      <c r="I12595">
        <v>1.70446327436398</v>
      </c>
      <c r="J12595">
        <v>246.60896289731599</v>
      </c>
      <c r="K12595">
        <v>0.23565517707278399</v>
      </c>
      <c r="L12595">
        <v>3.3510241759561201</v>
      </c>
      <c r="M12595">
        <v>8.6370219219999197E-2</v>
      </c>
      <c r="N12595">
        <v>3.5639632964622301E-4</v>
      </c>
      <c r="O12595">
        <v>5.0267659901506896E-4</v>
      </c>
      <c r="P12595" s="2">
        <v>6.98866382692396E-6</v>
      </c>
      <c r="Q12595" t="s">
        <v>30</v>
      </c>
      <c r="R12595" t="s">
        <v>28</v>
      </c>
      <c r="S12595">
        <v>30</v>
      </c>
      <c r="T12595">
        <v>0.660055493549354</v>
      </c>
      <c r="U12595">
        <v>1.1550971137113699</v>
      </c>
      <c r="V12595" t="s">
        <v>30</v>
      </c>
      <c r="W12595">
        <v>17.487183743689599</v>
      </c>
      <c r="X12595">
        <v>0</v>
      </c>
      <c r="Y12595" t="s">
        <v>30</v>
      </c>
    </row>
    <row r="12596" spans="1:25" x14ac:dyDescent="0.35">
      <c r="A12596" t="s">
        <v>25</v>
      </c>
      <c r="B12596" s="1">
        <v>35971</v>
      </c>
      <c r="C12596">
        <v>9.6999999999999993</v>
      </c>
      <c r="D12596">
        <v>77.2</v>
      </c>
      <c r="E12596">
        <v>1</v>
      </c>
      <c r="F12596">
        <v>7</v>
      </c>
      <c r="G12596">
        <v>0.2</v>
      </c>
      <c r="H12596">
        <v>63.482324151434398</v>
      </c>
      <c r="I12596">
        <v>1.9936179815639801</v>
      </c>
      <c r="J12596">
        <v>248.05896289731601</v>
      </c>
      <c r="K12596">
        <v>0.70267502120057701</v>
      </c>
      <c r="L12596">
        <v>3.90870163234037</v>
      </c>
      <c r="M12596">
        <v>0.273055532211186</v>
      </c>
      <c r="N12596">
        <v>2.7335884985509999E-3</v>
      </c>
      <c r="O12596">
        <v>2.0269382478287499E-2</v>
      </c>
      <c r="P12596">
        <v>4.08612657491714E-4</v>
      </c>
      <c r="Q12596" t="s">
        <v>30</v>
      </c>
      <c r="R12596" t="s">
        <v>28</v>
      </c>
      <c r="S12596">
        <v>30</v>
      </c>
      <c r="T12596">
        <v>4.1703715294998602</v>
      </c>
      <c r="U12596">
        <v>7.2981501766247501</v>
      </c>
      <c r="V12596" t="s">
        <v>30</v>
      </c>
      <c r="W12596">
        <v>86.964759499168295</v>
      </c>
      <c r="X12596">
        <v>869.64759499168304</v>
      </c>
      <c r="Y12596" t="s">
        <v>33</v>
      </c>
    </row>
    <row r="12597" spans="1:25" x14ac:dyDescent="0.35">
      <c r="A12597" t="s">
        <v>25</v>
      </c>
      <c r="B12597" s="1">
        <v>35972</v>
      </c>
      <c r="C12597">
        <v>7.6</v>
      </c>
      <c r="D12597">
        <v>88.4</v>
      </c>
      <c r="E12597">
        <v>1</v>
      </c>
      <c r="F12597">
        <v>20</v>
      </c>
      <c r="G12597">
        <v>0</v>
      </c>
      <c r="H12597">
        <v>68.418611119513201</v>
      </c>
      <c r="I12597">
        <v>2.1121263191639801</v>
      </c>
      <c r="J12597">
        <v>249.13096289731601</v>
      </c>
      <c r="K12597">
        <v>1.62907995264825</v>
      </c>
      <c r="L12597">
        <v>4.1365781136177304</v>
      </c>
      <c r="M12597">
        <v>0.64746297744799497</v>
      </c>
      <c r="N12597">
        <v>1.26014159764975E-2</v>
      </c>
      <c r="O12597">
        <v>0.26495114325657998</v>
      </c>
      <c r="P12597">
        <v>6.1214805448779703E-3</v>
      </c>
      <c r="Q12597" t="s">
        <v>30</v>
      </c>
      <c r="R12597" t="s">
        <v>28</v>
      </c>
      <c r="S12597">
        <v>30</v>
      </c>
      <c r="T12597">
        <v>16.9475200718941</v>
      </c>
      <c r="U12597">
        <v>29.6581601258147</v>
      </c>
      <c r="V12597" t="s">
        <v>27</v>
      </c>
      <c r="W12597">
        <v>286.77175171214401</v>
      </c>
      <c r="X12597">
        <v>2867.7175171214399</v>
      </c>
      <c r="Y12597" t="s">
        <v>32</v>
      </c>
    </row>
    <row r="12598" spans="1:25" x14ac:dyDescent="0.35">
      <c r="A12598" t="s">
        <v>25</v>
      </c>
      <c r="B12598" s="1">
        <v>35973</v>
      </c>
      <c r="C12598">
        <v>7.1</v>
      </c>
      <c r="D12598">
        <v>66.7</v>
      </c>
      <c r="E12598">
        <v>1</v>
      </c>
      <c r="F12598">
        <v>15</v>
      </c>
      <c r="G12598">
        <v>3.4</v>
      </c>
      <c r="H12598">
        <v>55.426282498426602</v>
      </c>
      <c r="I12598">
        <v>1.0311108834524201</v>
      </c>
      <c r="J12598">
        <v>244.45781424392601</v>
      </c>
      <c r="K12598">
        <v>0.61652718279575103</v>
      </c>
      <c r="L12598">
        <v>2.0407028099051199</v>
      </c>
      <c r="M12598">
        <v>0.19203417789514099</v>
      </c>
      <c r="N12598">
        <v>1.4660504077504801E-3</v>
      </c>
      <c r="O12598">
        <v>1.0142068422935801E-3</v>
      </c>
      <c r="P12598" s="2">
        <v>4.2217172433830602E-6</v>
      </c>
      <c r="Q12598" t="s">
        <v>30</v>
      </c>
      <c r="R12598" t="s">
        <v>28</v>
      </c>
      <c r="S12598">
        <v>30</v>
      </c>
      <c r="T12598">
        <v>3.34749264015222</v>
      </c>
      <c r="U12598">
        <v>5.8581121202663899</v>
      </c>
      <c r="V12598" t="s">
        <v>30</v>
      </c>
      <c r="W12598">
        <v>71.930824908813605</v>
      </c>
      <c r="X12598">
        <v>0</v>
      </c>
      <c r="Y12598" t="s">
        <v>30</v>
      </c>
    </row>
    <row r="12599" spans="1:25" x14ac:dyDescent="0.35">
      <c r="A12599" t="s">
        <v>25</v>
      </c>
      <c r="B12599" s="1">
        <v>35974</v>
      </c>
      <c r="C12599">
        <v>12.3</v>
      </c>
      <c r="D12599">
        <v>52.3</v>
      </c>
      <c r="E12599">
        <v>1</v>
      </c>
      <c r="F12599">
        <v>20</v>
      </c>
      <c r="G12599">
        <v>0</v>
      </c>
      <c r="H12599">
        <v>75.424866792786901</v>
      </c>
      <c r="I12599">
        <v>1.78168717385242</v>
      </c>
      <c r="J12599">
        <v>246.37581424392599</v>
      </c>
      <c r="K12599">
        <v>2.1483807225201401</v>
      </c>
      <c r="L12599">
        <v>3.5000962554066599</v>
      </c>
      <c r="M12599">
        <v>0.80022569455539705</v>
      </c>
      <c r="N12599">
        <v>1.8333906619960299E-2</v>
      </c>
      <c r="O12599">
        <v>0.35016955107938302</v>
      </c>
      <c r="P12599">
        <v>5.4084883336440199E-3</v>
      </c>
      <c r="Q12599" t="s">
        <v>30</v>
      </c>
      <c r="R12599" t="s">
        <v>28</v>
      </c>
      <c r="S12599">
        <v>30</v>
      </c>
      <c r="T12599">
        <v>26.715149773606399</v>
      </c>
      <c r="U12599">
        <v>46.751512103811201</v>
      </c>
      <c r="V12599" t="s">
        <v>27</v>
      </c>
      <c r="W12599">
        <v>418.22218254566002</v>
      </c>
      <c r="X12599">
        <v>4182.2218254565996</v>
      </c>
      <c r="Y12599" t="s">
        <v>29</v>
      </c>
    </row>
    <row r="12600" spans="1:25" x14ac:dyDescent="0.35">
      <c r="A12600" t="s">
        <v>25</v>
      </c>
      <c r="B12600" s="1">
        <v>35975</v>
      </c>
      <c r="C12600">
        <v>7.1</v>
      </c>
      <c r="D12600">
        <v>73.099999999999994</v>
      </c>
      <c r="E12600">
        <v>0</v>
      </c>
      <c r="F12600">
        <v>0</v>
      </c>
      <c r="G12600">
        <v>0</v>
      </c>
      <c r="H12600">
        <v>76.910170534311405</v>
      </c>
      <c r="I12600">
        <v>2.0407098562524202</v>
      </c>
      <c r="J12600">
        <v>247.35781424392599</v>
      </c>
      <c r="K12600">
        <v>0.86434255319263997</v>
      </c>
      <c r="L12600">
        <v>3.9989412307841499</v>
      </c>
      <c r="M12600">
        <v>0.33891654941029897</v>
      </c>
      <c r="N12600">
        <v>4.0071270992731002E-3</v>
      </c>
      <c r="O12600">
        <v>3.9470401817076603E-2</v>
      </c>
      <c r="P12600">
        <v>8.4063772062372495E-4</v>
      </c>
      <c r="Q12600" t="s">
        <v>30</v>
      </c>
      <c r="R12600" t="s">
        <v>28</v>
      </c>
      <c r="S12600">
        <v>30</v>
      </c>
      <c r="T12600">
        <v>5.9017234051027403</v>
      </c>
      <c r="U12600">
        <v>10.3280159589298</v>
      </c>
      <c r="V12600" t="s">
        <v>27</v>
      </c>
      <c r="W12600">
        <v>117.23121798628</v>
      </c>
      <c r="X12600">
        <v>1172.3121798627999</v>
      </c>
      <c r="Y12600" t="s">
        <v>33</v>
      </c>
    </row>
    <row r="12601" spans="1:25" x14ac:dyDescent="0.35">
      <c r="A12601" t="s">
        <v>25</v>
      </c>
      <c r="B12601" s="1">
        <v>35976</v>
      </c>
      <c r="C12601">
        <v>4.5</v>
      </c>
      <c r="D12601">
        <v>86.9</v>
      </c>
      <c r="E12601">
        <v>0</v>
      </c>
      <c r="F12601">
        <v>2</v>
      </c>
      <c r="G12601">
        <v>0</v>
      </c>
      <c r="H12601">
        <v>77.000579971135906</v>
      </c>
      <c r="I12601">
        <v>2.1268550370524202</v>
      </c>
      <c r="J12601">
        <v>247.871814243926</v>
      </c>
      <c r="K12601">
        <v>0.962333438207432</v>
      </c>
      <c r="L12601">
        <v>4.1643793131094897</v>
      </c>
      <c r="M12601">
        <v>0.38350307054232002</v>
      </c>
      <c r="N12601">
        <v>4.9870045054851101E-3</v>
      </c>
      <c r="O12601">
        <v>6.0156551168275202E-2</v>
      </c>
      <c r="P12601">
        <v>1.4124311033930101E-3</v>
      </c>
      <c r="Q12601" t="s">
        <v>30</v>
      </c>
      <c r="R12601" t="s">
        <v>28</v>
      </c>
      <c r="S12601">
        <v>30</v>
      </c>
      <c r="T12601">
        <v>7.06328919698527</v>
      </c>
      <c r="U12601">
        <v>12.3607560947242</v>
      </c>
      <c r="V12601" t="s">
        <v>27</v>
      </c>
      <c r="W12601">
        <v>136.728677029241</v>
      </c>
      <c r="X12601">
        <v>1367.28677029241</v>
      </c>
      <c r="Y12601" t="s">
        <v>33</v>
      </c>
    </row>
    <row r="12602" spans="1:25" x14ac:dyDescent="0.35">
      <c r="A12602" t="s">
        <v>25</v>
      </c>
      <c r="B12602" s="1">
        <v>35977</v>
      </c>
      <c r="C12602">
        <v>4</v>
      </c>
      <c r="D12602">
        <v>94</v>
      </c>
      <c r="E12602">
        <v>1</v>
      </c>
      <c r="F12602">
        <v>9</v>
      </c>
      <c r="G12602">
        <v>0.2</v>
      </c>
      <c r="H12602">
        <v>76.227904655227405</v>
      </c>
      <c r="I12602">
        <v>2.1645266970524202</v>
      </c>
      <c r="J12602">
        <v>248.295814243926</v>
      </c>
      <c r="K12602">
        <v>1.2974927232595299</v>
      </c>
      <c r="L12602">
        <v>4.23671905955079</v>
      </c>
      <c r="M12602">
        <v>0.52068236154813297</v>
      </c>
      <c r="N12602">
        <v>8.5684620330956605E-3</v>
      </c>
      <c r="O12602">
        <v>0.148348896713527</v>
      </c>
      <c r="P12602">
        <v>3.63030521737716E-3</v>
      </c>
      <c r="Q12602" t="s">
        <v>30</v>
      </c>
      <c r="R12602" t="s">
        <v>28</v>
      </c>
      <c r="S12602">
        <v>30</v>
      </c>
      <c r="T12602">
        <v>11.6233171109733</v>
      </c>
      <c r="U12602">
        <v>20.340804944203299</v>
      </c>
      <c r="V12602" t="s">
        <v>27</v>
      </c>
      <c r="W12602">
        <v>208.841760714039</v>
      </c>
      <c r="X12602">
        <v>2088.4176071403899</v>
      </c>
      <c r="Y12602" t="s">
        <v>32</v>
      </c>
    </row>
    <row r="12603" spans="1:25" x14ac:dyDescent="0.35">
      <c r="A12603" t="s">
        <v>25</v>
      </c>
      <c r="B12603" s="1">
        <v>35978</v>
      </c>
      <c r="C12603">
        <v>7.5</v>
      </c>
      <c r="D12603">
        <v>87.2</v>
      </c>
      <c r="E12603">
        <v>1</v>
      </c>
      <c r="F12603">
        <v>24</v>
      </c>
      <c r="G12603">
        <v>0.2</v>
      </c>
      <c r="H12603">
        <v>76.826631791767895</v>
      </c>
      <c r="I12603">
        <v>2.3000461850524201</v>
      </c>
      <c r="J12603">
        <v>249.34981424392601</v>
      </c>
      <c r="K12603">
        <v>2.87927132683064</v>
      </c>
      <c r="L12603">
        <v>4.4964033479349999</v>
      </c>
      <c r="M12603">
        <v>1.6513139123621901</v>
      </c>
      <c r="N12603">
        <v>6.6088723957146198E-2</v>
      </c>
      <c r="O12603">
        <v>1.5693835236314</v>
      </c>
      <c r="P12603">
        <v>4.4299524652333201E-2</v>
      </c>
      <c r="Q12603" t="s">
        <v>30</v>
      </c>
      <c r="R12603" t="s">
        <v>28</v>
      </c>
      <c r="S12603">
        <v>30</v>
      </c>
      <c r="T12603">
        <v>43.017390477239999</v>
      </c>
      <c r="U12603">
        <v>75.280433335169903</v>
      </c>
      <c r="V12603" t="s">
        <v>27</v>
      </c>
      <c r="W12603">
        <v>615.67824570127698</v>
      </c>
      <c r="X12603">
        <v>6156.7824570127696</v>
      </c>
      <c r="Y12603" t="s">
        <v>29</v>
      </c>
    </row>
    <row r="12604" spans="1:25" x14ac:dyDescent="0.35">
      <c r="A12604" t="s">
        <v>25</v>
      </c>
      <c r="B12604" s="1">
        <v>35979</v>
      </c>
      <c r="C12604">
        <v>10.5</v>
      </c>
      <c r="D12604">
        <v>63.3</v>
      </c>
      <c r="E12604">
        <v>1</v>
      </c>
      <c r="F12604">
        <v>7</v>
      </c>
      <c r="G12604">
        <v>0.6</v>
      </c>
      <c r="H12604">
        <v>79.458968409771302</v>
      </c>
      <c r="I12604">
        <v>2.8241500770524199</v>
      </c>
      <c r="J12604">
        <v>250.943814243926</v>
      </c>
      <c r="K12604">
        <v>1.5302541599438899</v>
      </c>
      <c r="L12604">
        <v>5.4937324380702099</v>
      </c>
      <c r="M12604">
        <v>0.68614456833051296</v>
      </c>
      <c r="N12604">
        <v>1.39644735777969E-2</v>
      </c>
      <c r="O12604">
        <v>0.43255861262155498</v>
      </c>
      <c r="P12604">
        <v>1.97050329298421E-2</v>
      </c>
      <c r="Q12604" t="s">
        <v>30</v>
      </c>
      <c r="R12604" t="s">
        <v>28</v>
      </c>
      <c r="S12604">
        <v>30</v>
      </c>
      <c r="T12604">
        <v>15.281543949708199</v>
      </c>
      <c r="U12604">
        <v>26.7427019119893</v>
      </c>
      <c r="V12604" t="s">
        <v>27</v>
      </c>
      <c r="W12604">
        <v>262.96767870251398</v>
      </c>
      <c r="X12604">
        <v>2629.6767870251401</v>
      </c>
      <c r="Y12604" t="s">
        <v>32</v>
      </c>
    </row>
    <row r="12605" spans="1:25" x14ac:dyDescent="0.35">
      <c r="A12605" t="s">
        <v>25</v>
      </c>
      <c r="B12605" s="1">
        <v>35980</v>
      </c>
      <c r="C12605">
        <v>9.3000000000000007</v>
      </c>
      <c r="D12605">
        <v>71</v>
      </c>
      <c r="E12605">
        <v>1</v>
      </c>
      <c r="F12605">
        <v>22</v>
      </c>
      <c r="G12605">
        <v>0.2</v>
      </c>
      <c r="H12605">
        <v>80.991615881479603</v>
      </c>
      <c r="I12605">
        <v>3.1954498370524198</v>
      </c>
      <c r="J12605">
        <v>252.32181424392601</v>
      </c>
      <c r="K12605">
        <v>3.8337444575745301</v>
      </c>
      <c r="L12605">
        <v>6.19477039656309</v>
      </c>
      <c r="M12605">
        <v>3.1108051180331202</v>
      </c>
      <c r="N12605">
        <v>0.202746688037865</v>
      </c>
      <c r="O12605">
        <v>6.5565992484941402</v>
      </c>
      <c r="P12605">
        <v>0.39720841888744102</v>
      </c>
      <c r="Q12605" t="s">
        <v>30</v>
      </c>
      <c r="R12605" t="s">
        <v>28</v>
      </c>
      <c r="S12605">
        <v>30</v>
      </c>
      <c r="T12605">
        <v>68.066338149559897</v>
      </c>
      <c r="U12605">
        <v>119.11609176173</v>
      </c>
      <c r="V12605" t="s">
        <v>27</v>
      </c>
      <c r="W12605">
        <v>884.12026063555197</v>
      </c>
      <c r="X12605">
        <v>8841.2026063555204</v>
      </c>
      <c r="Y12605" t="s">
        <v>29</v>
      </c>
    </row>
    <row r="12606" spans="1:25" x14ac:dyDescent="0.35">
      <c r="A12606" t="s">
        <v>25</v>
      </c>
      <c r="B12606" s="1">
        <v>35981</v>
      </c>
      <c r="C12606">
        <v>5.3</v>
      </c>
      <c r="D12606">
        <v>79.8</v>
      </c>
      <c r="E12606">
        <v>1</v>
      </c>
      <c r="F12606">
        <v>6</v>
      </c>
      <c r="G12606">
        <v>0</v>
      </c>
      <c r="H12606">
        <v>80.991614514482507</v>
      </c>
      <c r="I12606">
        <v>3.3546064450524198</v>
      </c>
      <c r="J12606">
        <v>252.979814243926</v>
      </c>
      <c r="K12606">
        <v>1.71189652726356</v>
      </c>
      <c r="L12606">
        <v>6.4939329727215496</v>
      </c>
      <c r="M12606">
        <v>0.82920182054240998</v>
      </c>
      <c r="N12606">
        <v>1.9525292164031299E-2</v>
      </c>
      <c r="O12606">
        <v>0.81053562376182098</v>
      </c>
      <c r="P12606">
        <v>5.4896676902009701E-2</v>
      </c>
      <c r="Q12606" t="s">
        <v>30</v>
      </c>
      <c r="R12606" t="s">
        <v>28</v>
      </c>
      <c r="S12606">
        <v>30</v>
      </c>
      <c r="T12606">
        <v>18.3931562878421</v>
      </c>
      <c r="U12606">
        <v>32.188023503723699</v>
      </c>
      <c r="V12606" t="s">
        <v>27</v>
      </c>
      <c r="W12606">
        <v>307.05529833582301</v>
      </c>
      <c r="X12606">
        <v>3070.55298335823</v>
      </c>
      <c r="Y12606" t="s">
        <v>32</v>
      </c>
    </row>
    <row r="12607" spans="1:25" x14ac:dyDescent="0.35">
      <c r="A12607" t="s">
        <v>25</v>
      </c>
      <c r="B12607" s="1">
        <v>35982</v>
      </c>
      <c r="C12607">
        <v>2.6</v>
      </c>
      <c r="D12607">
        <v>88.6</v>
      </c>
      <c r="E12607">
        <v>0</v>
      </c>
      <c r="F12607">
        <v>2</v>
      </c>
      <c r="G12607">
        <v>0</v>
      </c>
      <c r="H12607">
        <v>79.401644922880607</v>
      </c>
      <c r="I12607">
        <v>3.4065342430524201</v>
      </c>
      <c r="J12607">
        <v>253.151814243926</v>
      </c>
      <c r="K12607">
        <v>1.1827477672865301</v>
      </c>
      <c r="L12607">
        <v>6.5913281719765902</v>
      </c>
      <c r="M12607">
        <v>0.57696995099058002</v>
      </c>
      <c r="N12607">
        <v>1.0275667900506401E-2</v>
      </c>
      <c r="O12607">
        <v>0.29180057037382001</v>
      </c>
      <c r="P12607">
        <v>2.0470328379625501E-2</v>
      </c>
      <c r="Q12607" t="s">
        <v>30</v>
      </c>
      <c r="R12607" t="s">
        <v>28</v>
      </c>
      <c r="S12607">
        <v>30</v>
      </c>
      <c r="T12607">
        <v>9.9641474848909208</v>
      </c>
      <c r="U12607">
        <v>17.437258098559099</v>
      </c>
      <c r="V12607" t="s">
        <v>27</v>
      </c>
      <c r="W12607">
        <v>183.298287999655</v>
      </c>
      <c r="X12607">
        <v>1832.9828799965501</v>
      </c>
      <c r="Y12607" t="s">
        <v>33</v>
      </c>
    </row>
    <row r="12608" spans="1:25" x14ac:dyDescent="0.35">
      <c r="A12608" t="s">
        <v>25</v>
      </c>
      <c r="B12608" s="1">
        <v>35983</v>
      </c>
      <c r="C12608">
        <v>6.8</v>
      </c>
      <c r="D12608">
        <v>86</v>
      </c>
      <c r="E12608">
        <v>1</v>
      </c>
      <c r="F12608">
        <v>6</v>
      </c>
      <c r="G12608">
        <v>0</v>
      </c>
      <c r="H12608">
        <v>79.401643571354001</v>
      </c>
      <c r="I12608">
        <v>3.5426939030524198</v>
      </c>
      <c r="J12608">
        <v>254.07981424392599</v>
      </c>
      <c r="K12608">
        <v>1.4468665456916701</v>
      </c>
      <c r="L12608">
        <v>6.8467241410802799</v>
      </c>
      <c r="M12608">
        <v>0.71881916670825396</v>
      </c>
      <c r="N12608">
        <v>1.51630191063675E-2</v>
      </c>
      <c r="O12608">
        <v>0.55156110440086903</v>
      </c>
      <c r="P12608">
        <v>4.2321566090738998E-2</v>
      </c>
      <c r="Q12608" t="s">
        <v>30</v>
      </c>
      <c r="R12608" t="s">
        <v>28</v>
      </c>
      <c r="S12608">
        <v>30</v>
      </c>
      <c r="T12608">
        <v>13.9272576607835</v>
      </c>
      <c r="U12608">
        <v>24.372700906371101</v>
      </c>
      <c r="V12608" t="s">
        <v>27</v>
      </c>
      <c r="W12608">
        <v>243.24755334668001</v>
      </c>
      <c r="X12608">
        <v>2432.4755334667998</v>
      </c>
      <c r="Y12608" t="s">
        <v>32</v>
      </c>
    </row>
    <row r="12609" spans="1:25" x14ac:dyDescent="0.35">
      <c r="A12609" t="s">
        <v>25</v>
      </c>
      <c r="B12609" s="1">
        <v>35984</v>
      </c>
      <c r="C12609">
        <v>7.5</v>
      </c>
      <c r="D12609">
        <v>97.4</v>
      </c>
      <c r="E12609">
        <v>0</v>
      </c>
      <c r="F12609">
        <v>2</v>
      </c>
      <c r="G12609">
        <v>2.8</v>
      </c>
      <c r="H12609">
        <v>44.672007536289797</v>
      </c>
      <c r="I12609">
        <v>1.93704923466132</v>
      </c>
      <c r="J12609">
        <v>255.133814243926</v>
      </c>
      <c r="K12609">
        <v>8.6171805258397002E-2</v>
      </c>
      <c r="L12609">
        <v>3.8019350114333501</v>
      </c>
      <c r="M12609">
        <v>3.31258034438165E-2</v>
      </c>
      <c r="N12609" s="2">
        <v>6.5352690011911006E-5</v>
      </c>
      <c r="O12609" s="2">
        <v>3.7138145829432002E-5</v>
      </c>
      <c r="P12609" s="2">
        <v>7.0034331894072697E-7</v>
      </c>
      <c r="Q12609" t="s">
        <v>30</v>
      </c>
      <c r="R12609" t="s">
        <v>28</v>
      </c>
      <c r="S12609">
        <v>30</v>
      </c>
      <c r="T12609">
        <v>0.119883648513126</v>
      </c>
      <c r="U12609">
        <v>0.20979638489797101</v>
      </c>
      <c r="V12609" t="s">
        <v>30</v>
      </c>
      <c r="W12609">
        <v>3.91028227938168</v>
      </c>
      <c r="X12609">
        <v>0</v>
      </c>
      <c r="Y12609" t="s">
        <v>30</v>
      </c>
    </row>
    <row r="12610" spans="1:25" x14ac:dyDescent="0.35">
      <c r="A12610" t="s">
        <v>25</v>
      </c>
      <c r="B12610" s="1">
        <v>35985</v>
      </c>
      <c r="C12610">
        <v>10</v>
      </c>
      <c r="D12610">
        <v>82.3</v>
      </c>
      <c r="E12610">
        <v>1</v>
      </c>
      <c r="F12610">
        <v>4</v>
      </c>
      <c r="G12610">
        <v>2.2000000000000002</v>
      </c>
      <c r="H12610">
        <v>42.358225672330001</v>
      </c>
      <c r="I12610">
        <v>1.1575116279639399</v>
      </c>
      <c r="J12610">
        <v>256.63781424392602</v>
      </c>
      <c r="K12610">
        <v>6.5015156973005805E-2</v>
      </c>
      <c r="L12610">
        <v>2.2892107305284801</v>
      </c>
      <c r="M12610">
        <v>2.0956832724787901E-2</v>
      </c>
      <c r="N12610" s="2">
        <v>2.90613174897508E-5</v>
      </c>
      <c r="O12610" s="2">
        <v>2.2997681368764898E-6</v>
      </c>
      <c r="P12610" s="2">
        <v>1.2671564874774099E-8</v>
      </c>
      <c r="Q12610" t="s">
        <v>30</v>
      </c>
      <c r="R12610" t="s">
        <v>28</v>
      </c>
      <c r="S12610">
        <v>30</v>
      </c>
      <c r="T12610">
        <v>7.4308278756965995E-2</v>
      </c>
      <c r="U12610">
        <v>0.13003948782468999</v>
      </c>
      <c r="V12610" t="s">
        <v>30</v>
      </c>
      <c r="W12610">
        <v>2.5666727157477598</v>
      </c>
      <c r="X12610">
        <v>0</v>
      </c>
      <c r="Y12610" t="s">
        <v>30</v>
      </c>
    </row>
    <row r="12611" spans="1:25" x14ac:dyDescent="0.35">
      <c r="A12611" t="s">
        <v>25</v>
      </c>
      <c r="B12611" s="1">
        <v>35986</v>
      </c>
      <c r="C12611">
        <v>6.7</v>
      </c>
      <c r="D12611">
        <v>96.7</v>
      </c>
      <c r="E12611">
        <v>1</v>
      </c>
      <c r="F12611">
        <v>6</v>
      </c>
      <c r="G12611">
        <v>0</v>
      </c>
      <c r="H12611">
        <v>44.822479788375297</v>
      </c>
      <c r="I12611">
        <v>1.18920014196394</v>
      </c>
      <c r="J12611">
        <v>257.54781424392598</v>
      </c>
      <c r="K12611">
        <v>0.107930209913446</v>
      </c>
      <c r="L12611">
        <v>2.3512585566953601</v>
      </c>
      <c r="M12611">
        <v>3.5078757684826899E-2</v>
      </c>
      <c r="N12611" s="2">
        <v>7.2326449452118899E-5</v>
      </c>
      <c r="O12611" s="2">
        <v>1.1903988676756E-5</v>
      </c>
      <c r="P12611" s="2">
        <v>7.0008044540393496E-8</v>
      </c>
      <c r="Q12611" t="s">
        <v>30</v>
      </c>
      <c r="R12611" t="s">
        <v>28</v>
      </c>
      <c r="S12611">
        <v>30</v>
      </c>
      <c r="T12611">
        <v>0.175671495425087</v>
      </c>
      <c r="U12611">
        <v>0.30742511699390201</v>
      </c>
      <c r="V12611" t="s">
        <v>30</v>
      </c>
      <c r="W12611">
        <v>5.4722670764574897</v>
      </c>
      <c r="X12611">
        <v>0</v>
      </c>
      <c r="Y12611" t="s">
        <v>30</v>
      </c>
    </row>
    <row r="12612" spans="1:25" x14ac:dyDescent="0.35">
      <c r="A12612" t="s">
        <v>25</v>
      </c>
      <c r="B12612" s="1">
        <v>35987</v>
      </c>
      <c r="C12612">
        <v>5.4</v>
      </c>
      <c r="D12612">
        <v>96.7</v>
      </c>
      <c r="E12612">
        <v>0</v>
      </c>
      <c r="F12612">
        <v>0</v>
      </c>
      <c r="G12612">
        <v>0.4</v>
      </c>
      <c r="H12612">
        <v>45.652242484878798</v>
      </c>
      <c r="I12612">
        <v>1.2156072369639399</v>
      </c>
      <c r="J12612">
        <v>258.22381424392597</v>
      </c>
      <c r="K12612">
        <v>9.0594875429608396E-2</v>
      </c>
      <c r="L12612">
        <v>2.4029345050294202</v>
      </c>
      <c r="M12612">
        <v>2.9645494597321902E-2</v>
      </c>
      <c r="N12612" s="2">
        <v>5.3695241960399599E-5</v>
      </c>
      <c r="O12612" s="2">
        <v>7.8125903092259603E-6</v>
      </c>
      <c r="P12612" s="2">
        <v>4.8445486553868899E-8</v>
      </c>
      <c r="Q12612" t="s">
        <v>30</v>
      </c>
      <c r="R12612" t="s">
        <v>28</v>
      </c>
      <c r="S12612">
        <v>30</v>
      </c>
      <c r="T12612">
        <v>0.13051432553758399</v>
      </c>
      <c r="U12612">
        <v>0.22840006969077201</v>
      </c>
      <c r="V12612" t="s">
        <v>30</v>
      </c>
      <c r="W12612">
        <v>4.2137805549939502</v>
      </c>
      <c r="X12612">
        <v>0</v>
      </c>
      <c r="Y12612" t="s">
        <v>30</v>
      </c>
    </row>
    <row r="12613" spans="1:25" x14ac:dyDescent="0.35">
      <c r="A12613" t="s">
        <v>25</v>
      </c>
      <c r="B12613" s="1">
        <v>35988</v>
      </c>
      <c r="C12613">
        <v>11.9</v>
      </c>
      <c r="D12613">
        <v>50.4</v>
      </c>
      <c r="E12613">
        <v>1</v>
      </c>
      <c r="F12613">
        <v>7</v>
      </c>
      <c r="G12613">
        <v>0</v>
      </c>
      <c r="H12613">
        <v>67.673108018429801</v>
      </c>
      <c r="I12613">
        <v>2.0094205169639401</v>
      </c>
      <c r="J12613">
        <v>260.06981424392598</v>
      </c>
      <c r="K12613">
        <v>0.82593325290094399</v>
      </c>
      <c r="L12613">
        <v>3.9426835109769298</v>
      </c>
      <c r="M12613">
        <v>0.32204763829018301</v>
      </c>
      <c r="N12613">
        <v>3.6608970331188299E-3</v>
      </c>
      <c r="O12613">
        <v>3.3245917389760099E-2</v>
      </c>
      <c r="P12613">
        <v>6.8432579221998195E-4</v>
      </c>
      <c r="Q12613" t="s">
        <v>30</v>
      </c>
      <c r="R12613" t="s">
        <v>28</v>
      </c>
      <c r="S12613">
        <v>30</v>
      </c>
      <c r="T12613">
        <v>5.46906468669098</v>
      </c>
      <c r="U12613">
        <v>9.5708632017092192</v>
      </c>
      <c r="V12613" t="s">
        <v>30</v>
      </c>
      <c r="W12613">
        <v>109.815922349357</v>
      </c>
      <c r="X12613">
        <v>1098.1592234935699</v>
      </c>
      <c r="Y12613" t="s">
        <v>33</v>
      </c>
    </row>
    <row r="12614" spans="1:25" x14ac:dyDescent="0.35">
      <c r="A12614" t="s">
        <v>25</v>
      </c>
      <c r="B12614" s="1">
        <v>35989</v>
      </c>
      <c r="C12614">
        <v>9.6</v>
      </c>
      <c r="D12614">
        <v>53.1</v>
      </c>
      <c r="E12614">
        <v>1</v>
      </c>
      <c r="F12614">
        <v>19</v>
      </c>
      <c r="G12614">
        <v>0.8</v>
      </c>
      <c r="H12614">
        <v>76.720138904212902</v>
      </c>
      <c r="I12614">
        <v>2.6272234299639399</v>
      </c>
      <c r="J12614">
        <v>261.50181424392599</v>
      </c>
      <c r="K12614">
        <v>2.22107799203342</v>
      </c>
      <c r="L12614">
        <v>5.1257061163603197</v>
      </c>
      <c r="M12614">
        <v>0.96580515484604601</v>
      </c>
      <c r="N12614">
        <v>2.5575454057445698E-2</v>
      </c>
      <c r="O12614">
        <v>1.0544236019923601</v>
      </c>
      <c r="P12614">
        <v>4.0717322248734603E-2</v>
      </c>
      <c r="Q12614" t="s">
        <v>30</v>
      </c>
      <c r="R12614" t="s">
        <v>28</v>
      </c>
      <c r="S12614">
        <v>30</v>
      </c>
      <c r="T12614">
        <v>28.209778117046898</v>
      </c>
      <c r="U12614">
        <v>49.367111704831999</v>
      </c>
      <c r="V12614" t="s">
        <v>27</v>
      </c>
      <c r="W12614">
        <v>437.32485151999703</v>
      </c>
      <c r="X12614">
        <v>4373.2485151999699</v>
      </c>
      <c r="Y12614" t="s">
        <v>29</v>
      </c>
    </row>
    <row r="12615" spans="1:25" x14ac:dyDescent="0.35">
      <c r="A12615" t="s">
        <v>25</v>
      </c>
      <c r="B12615" s="1">
        <v>35990</v>
      </c>
      <c r="C12615">
        <v>12</v>
      </c>
      <c r="D12615">
        <v>60.5</v>
      </c>
      <c r="E12615">
        <v>1</v>
      </c>
      <c r="F12615">
        <v>7</v>
      </c>
      <c r="G12615">
        <v>0</v>
      </c>
      <c r="H12615">
        <v>81.044397866785303</v>
      </c>
      <c r="I12615">
        <v>3.2642561249639401</v>
      </c>
      <c r="J12615">
        <v>263.36581424392602</v>
      </c>
      <c r="K12615">
        <v>1.8111664322890499</v>
      </c>
      <c r="L12615">
        <v>6.3322999127768798</v>
      </c>
      <c r="M12615">
        <v>0.86688985191151402</v>
      </c>
      <c r="N12615">
        <v>2.1123459221430101E-2</v>
      </c>
      <c r="O12615">
        <v>0.90806476749491605</v>
      </c>
      <c r="P12615">
        <v>5.7945562332871403E-2</v>
      </c>
      <c r="Q12615" t="s">
        <v>30</v>
      </c>
      <c r="R12615" t="s">
        <v>28</v>
      </c>
      <c r="S12615">
        <v>30</v>
      </c>
      <c r="T12615">
        <v>20.183863052705899</v>
      </c>
      <c r="U12615">
        <v>35.3217603422354</v>
      </c>
      <c r="V12615" t="s">
        <v>27</v>
      </c>
      <c r="W12615">
        <v>331.74113236831198</v>
      </c>
      <c r="X12615">
        <v>3317.4113236831199</v>
      </c>
      <c r="Y12615" t="s">
        <v>32</v>
      </c>
    </row>
    <row r="12616" spans="1:25" x14ac:dyDescent="0.35">
      <c r="A12616" t="s">
        <v>25</v>
      </c>
      <c r="B12616" s="1">
        <v>35991</v>
      </c>
      <c r="C12616">
        <v>6.4</v>
      </c>
      <c r="D12616">
        <v>76.2</v>
      </c>
      <c r="E12616">
        <v>1</v>
      </c>
      <c r="F12616">
        <v>4</v>
      </c>
      <c r="G12616">
        <v>0</v>
      </c>
      <c r="H12616">
        <v>81.044396499274598</v>
      </c>
      <c r="I12616">
        <v>3.4840074749639398</v>
      </c>
      <c r="J12616">
        <v>264.22181424392602</v>
      </c>
      <c r="K12616">
        <v>1.5570623238689401</v>
      </c>
      <c r="L12616">
        <v>6.7456460903625199</v>
      </c>
      <c r="M12616">
        <v>0.76803819864767797</v>
      </c>
      <c r="N12616">
        <v>1.7048905206943601E-2</v>
      </c>
      <c r="O12616">
        <v>0.66220706887885294</v>
      </c>
      <c r="P12616">
        <v>4.9061437347482598E-2</v>
      </c>
      <c r="Q12616" t="s">
        <v>30</v>
      </c>
      <c r="R12616" t="s">
        <v>28</v>
      </c>
      <c r="S12616">
        <v>30</v>
      </c>
      <c r="T12616">
        <v>15.727008147428601</v>
      </c>
      <c r="U12616">
        <v>27.522264258</v>
      </c>
      <c r="V12616" t="s">
        <v>27</v>
      </c>
      <c r="W12616">
        <v>269.37995279780102</v>
      </c>
      <c r="X12616">
        <v>2693.7995279780098</v>
      </c>
      <c r="Y12616" t="s">
        <v>32</v>
      </c>
    </row>
    <row r="12617" spans="1:25" x14ac:dyDescent="0.35">
      <c r="A12617" t="s">
        <v>25</v>
      </c>
      <c r="B12617" s="1">
        <v>35992</v>
      </c>
      <c r="C12617">
        <v>3.8</v>
      </c>
      <c r="D12617">
        <v>85.5</v>
      </c>
      <c r="E12617">
        <v>1</v>
      </c>
      <c r="F12617">
        <v>4</v>
      </c>
      <c r="G12617">
        <v>0</v>
      </c>
      <c r="H12617">
        <v>80.026678810374904</v>
      </c>
      <c r="I12617">
        <v>3.5714771299639398</v>
      </c>
      <c r="J12617">
        <v>264.609814243926</v>
      </c>
      <c r="K12617">
        <v>1.3936117761537901</v>
      </c>
      <c r="L12617">
        <v>6.9097978932696797</v>
      </c>
      <c r="M12617">
        <v>0.69544164536792497</v>
      </c>
      <c r="N12617">
        <v>1.43011292808008E-2</v>
      </c>
      <c r="O12617">
        <v>0.503403897809232</v>
      </c>
      <c r="P12617">
        <v>3.94697018304275E-2</v>
      </c>
      <c r="Q12617" t="s">
        <v>30</v>
      </c>
      <c r="R12617" t="s">
        <v>28</v>
      </c>
      <c r="S12617">
        <v>30</v>
      </c>
      <c r="T12617">
        <v>13.0876189177339</v>
      </c>
      <c r="U12617">
        <v>22.9033331060343</v>
      </c>
      <c r="V12617" t="s">
        <v>27</v>
      </c>
      <c r="W12617">
        <v>230.84052459178901</v>
      </c>
      <c r="X12617">
        <v>2308.4052459178902</v>
      </c>
      <c r="Y12617" t="s">
        <v>32</v>
      </c>
    </row>
    <row r="12618" spans="1:25" x14ac:dyDescent="0.35">
      <c r="A12618" t="s">
        <v>25</v>
      </c>
      <c r="B12618" s="1">
        <v>35993</v>
      </c>
      <c r="C12618">
        <v>8</v>
      </c>
      <c r="D12618">
        <v>70.3</v>
      </c>
      <c r="E12618">
        <v>1</v>
      </c>
      <c r="F12618">
        <v>13</v>
      </c>
      <c r="G12618">
        <v>0</v>
      </c>
      <c r="H12618">
        <v>81.049024925553198</v>
      </c>
      <c r="I12618">
        <v>3.9042065269639399</v>
      </c>
      <c r="J12618">
        <v>265.753814243926</v>
      </c>
      <c r="K12618">
        <v>2.4518341139231099</v>
      </c>
      <c r="L12618">
        <v>7.5317880853802901</v>
      </c>
      <c r="M12618">
        <v>1.88978579428946</v>
      </c>
      <c r="N12618">
        <v>8.3911052922699098E-2</v>
      </c>
      <c r="O12618">
        <v>2.7678255376665502</v>
      </c>
      <c r="P12618">
        <v>0.26571606339318499</v>
      </c>
      <c r="Q12618" t="s">
        <v>30</v>
      </c>
      <c r="R12618" t="s">
        <v>28</v>
      </c>
      <c r="S12618">
        <v>30</v>
      </c>
      <c r="T12618">
        <v>33.146313831599301</v>
      </c>
      <c r="U12618">
        <v>58.006049205298801</v>
      </c>
      <c r="V12618" t="s">
        <v>27</v>
      </c>
      <c r="W12618">
        <v>498.85149998840097</v>
      </c>
      <c r="X12618">
        <v>4988.5149998840097</v>
      </c>
      <c r="Y12618" t="s">
        <v>29</v>
      </c>
    </row>
    <row r="12619" spans="1:25" x14ac:dyDescent="0.35">
      <c r="A12619" t="s">
        <v>25</v>
      </c>
      <c r="B12619" s="1">
        <v>35994</v>
      </c>
      <c r="C12619">
        <v>7.8</v>
      </c>
      <c r="D12619">
        <v>70.2</v>
      </c>
      <c r="E12619">
        <v>1</v>
      </c>
      <c r="F12619">
        <v>17</v>
      </c>
      <c r="G12619">
        <v>0.4</v>
      </c>
      <c r="H12619">
        <v>81.546722647174505</v>
      </c>
      <c r="I12619">
        <v>4.2307188689639403</v>
      </c>
      <c r="J12619">
        <v>266.86181424392601</v>
      </c>
      <c r="K12619">
        <v>3.1770187577367301</v>
      </c>
      <c r="L12619">
        <v>8.1388621948765305</v>
      </c>
      <c r="M12619">
        <v>2.9059676179378</v>
      </c>
      <c r="N12619">
        <v>0.17971882389552199</v>
      </c>
      <c r="O12619">
        <v>6.1849330423013198</v>
      </c>
      <c r="P12619">
        <v>0.71175147874824596</v>
      </c>
      <c r="Q12619" t="s">
        <v>30</v>
      </c>
      <c r="R12619" t="s">
        <v>28</v>
      </c>
      <c r="S12619">
        <v>30</v>
      </c>
      <c r="T12619">
        <v>50.410179675204603</v>
      </c>
      <c r="U12619">
        <v>88.217814431608105</v>
      </c>
      <c r="V12619" t="s">
        <v>27</v>
      </c>
      <c r="W12619">
        <v>698.634530914126</v>
      </c>
      <c r="X12619">
        <v>6986.3453091412603</v>
      </c>
      <c r="Y12619" t="s">
        <v>29</v>
      </c>
    </row>
    <row r="12620" spans="1:25" x14ac:dyDescent="0.35">
      <c r="A12620" t="s">
        <v>25</v>
      </c>
      <c r="B12620" s="1">
        <v>35995</v>
      </c>
      <c r="C12620">
        <v>8.6999999999999993</v>
      </c>
      <c r="D12620">
        <v>66</v>
      </c>
      <c r="E12620">
        <v>1</v>
      </c>
      <c r="F12620">
        <v>11</v>
      </c>
      <c r="G12620">
        <v>0</v>
      </c>
      <c r="H12620">
        <v>82.253538210592794</v>
      </c>
      <c r="I12620">
        <v>4.6409213889639398</v>
      </c>
      <c r="J12620">
        <v>268.13181424392599</v>
      </c>
      <c r="K12620">
        <v>2.55662160260384</v>
      </c>
      <c r="L12620">
        <v>8.8968673678067596</v>
      </c>
      <c r="M12620">
        <v>2.3037689087908602</v>
      </c>
      <c r="N12620">
        <v>0.119147731961059</v>
      </c>
      <c r="O12620">
        <v>3.8913119588201401</v>
      </c>
      <c r="P12620">
        <v>0.55086588558331895</v>
      </c>
      <c r="Q12620" t="s">
        <v>30</v>
      </c>
      <c r="R12620" t="s">
        <v>28</v>
      </c>
      <c r="S12620">
        <v>30</v>
      </c>
      <c r="T12620">
        <v>35.481278608831602</v>
      </c>
      <c r="U12620">
        <v>62.0922375654552</v>
      </c>
      <c r="V12620" t="s">
        <v>27</v>
      </c>
      <c r="W12620">
        <v>527.18555000741696</v>
      </c>
      <c r="X12620">
        <v>5271.8555000741699</v>
      </c>
      <c r="Y12620" t="s">
        <v>29</v>
      </c>
    </row>
    <row r="12621" spans="1:25" x14ac:dyDescent="0.35">
      <c r="A12621" t="s">
        <v>25</v>
      </c>
      <c r="B12621" s="1">
        <v>35996</v>
      </c>
      <c r="C12621">
        <v>7.8</v>
      </c>
      <c r="D12621">
        <v>79.2</v>
      </c>
      <c r="E12621">
        <v>0</v>
      </c>
      <c r="F12621">
        <v>2</v>
      </c>
      <c r="G12621">
        <v>0</v>
      </c>
      <c r="H12621">
        <v>81.8627205212929</v>
      </c>
      <c r="I12621">
        <v>4.8688226209639396</v>
      </c>
      <c r="J12621">
        <v>269.23981424392599</v>
      </c>
      <c r="K12621">
        <v>1.5490863147993299</v>
      </c>
      <c r="L12621">
        <v>9.3164577197503498</v>
      </c>
      <c r="M12621">
        <v>0.89971110385713804</v>
      </c>
      <c r="N12621">
        <v>2.25595979919412E-2</v>
      </c>
      <c r="O12621">
        <v>1.0302054458946599</v>
      </c>
      <c r="P12621">
        <v>0.16226205142884501</v>
      </c>
      <c r="Q12621" t="s">
        <v>30</v>
      </c>
      <c r="R12621" t="s">
        <v>28</v>
      </c>
      <c r="S12621">
        <v>30</v>
      </c>
      <c r="T12621">
        <v>15.593966109706001</v>
      </c>
      <c r="U12621">
        <v>27.289440691985501</v>
      </c>
      <c r="V12621" t="s">
        <v>27</v>
      </c>
      <c r="W12621">
        <v>267.46858322178298</v>
      </c>
      <c r="X12621">
        <v>2674.68583221783</v>
      </c>
      <c r="Y12621" t="s">
        <v>32</v>
      </c>
    </row>
    <row r="12622" spans="1:25" x14ac:dyDescent="0.35">
      <c r="A12622" t="s">
        <v>25</v>
      </c>
      <c r="B12622" s="1">
        <v>35997</v>
      </c>
      <c r="C12622">
        <v>8.6999999999999993</v>
      </c>
      <c r="D12622">
        <v>79.8</v>
      </c>
      <c r="E12622">
        <v>0</v>
      </c>
      <c r="F12622">
        <v>2</v>
      </c>
      <c r="G12622">
        <v>0.8</v>
      </c>
      <c r="H12622">
        <v>76.755356369487998</v>
      </c>
      <c r="I12622">
        <v>5.1125311769639401</v>
      </c>
      <c r="J12622">
        <v>270.50981424392597</v>
      </c>
      <c r="K12622">
        <v>0.94540842730201302</v>
      </c>
      <c r="L12622">
        <v>9.7637352747664004</v>
      </c>
      <c r="M12622">
        <v>0.56301412518098903</v>
      </c>
      <c r="N12622">
        <v>9.8398402730260695E-3</v>
      </c>
      <c r="O12622">
        <v>0.26565564750767301</v>
      </c>
      <c r="P12622">
        <v>4.6624463627220301E-2</v>
      </c>
      <c r="Q12622" t="s">
        <v>30</v>
      </c>
      <c r="R12622" t="s">
        <v>28</v>
      </c>
      <c r="S12622">
        <v>30</v>
      </c>
      <c r="T12622">
        <v>6.8568407758235796</v>
      </c>
      <c r="U12622">
        <v>11.9994713576913</v>
      </c>
      <c r="V12622" t="s">
        <v>27</v>
      </c>
      <c r="W12622">
        <v>133.30393538880901</v>
      </c>
      <c r="X12622">
        <v>1333.0393538880901</v>
      </c>
      <c r="Y12622" t="s">
        <v>33</v>
      </c>
    </row>
    <row r="12623" spans="1:25" x14ac:dyDescent="0.35">
      <c r="A12623" t="s">
        <v>25</v>
      </c>
      <c r="B12623" s="1">
        <v>35998</v>
      </c>
      <c r="C12623">
        <v>10</v>
      </c>
      <c r="D12623">
        <v>85.1</v>
      </c>
      <c r="E12623">
        <v>1</v>
      </c>
      <c r="F12623">
        <v>15</v>
      </c>
      <c r="G12623">
        <v>13.2</v>
      </c>
      <c r="H12623">
        <v>33.360291727505498</v>
      </c>
      <c r="I12623">
        <v>2.17534421270136</v>
      </c>
      <c r="J12623">
        <v>236.172825607291</v>
      </c>
      <c r="K12623">
        <v>1.7449507579051698E-2</v>
      </c>
      <c r="L12623">
        <v>4.2527599619206802</v>
      </c>
      <c r="M12623">
        <v>7.01322276675848E-3</v>
      </c>
      <c r="N12623" s="2">
        <v>4.1864230812750702E-6</v>
      </c>
      <c r="O12623" s="2">
        <v>4.2438308314204298E-7</v>
      </c>
      <c r="P12623" s="2">
        <v>1.0479962117860401E-8</v>
      </c>
      <c r="Q12623" t="s">
        <v>30</v>
      </c>
      <c r="R12623" t="s">
        <v>28</v>
      </c>
      <c r="S12623">
        <v>30</v>
      </c>
      <c r="T12623">
        <v>7.9534978309446693E-3</v>
      </c>
      <c r="U12623">
        <v>1.39186212041532E-2</v>
      </c>
      <c r="V12623" t="s">
        <v>30</v>
      </c>
      <c r="W12623">
        <v>0.35815546491136302</v>
      </c>
      <c r="X12623">
        <v>0</v>
      </c>
      <c r="Y12623" t="s">
        <v>30</v>
      </c>
    </row>
    <row r="12624" spans="1:25" x14ac:dyDescent="0.35">
      <c r="A12624" t="s">
        <v>25</v>
      </c>
      <c r="B12624" s="1">
        <v>35999</v>
      </c>
      <c r="C12624">
        <v>15.9</v>
      </c>
      <c r="D12624">
        <v>47</v>
      </c>
      <c r="E12624">
        <v>1</v>
      </c>
      <c r="F12624">
        <v>44</v>
      </c>
      <c r="G12624">
        <v>2.2000000000000002</v>
      </c>
      <c r="H12624">
        <v>70.5294662586074</v>
      </c>
      <c r="I12624">
        <v>2.2189831411381902</v>
      </c>
      <c r="J12624">
        <v>238.73882560729101</v>
      </c>
      <c r="K12624">
        <v>5.5713223383142898</v>
      </c>
      <c r="L12624">
        <v>4.33718522099631</v>
      </c>
      <c r="M12624">
        <v>4.0050023210650298</v>
      </c>
      <c r="N12624">
        <v>0.31708508240276201</v>
      </c>
      <c r="O12624">
        <v>7.6521999312250104</v>
      </c>
      <c r="P12624">
        <v>0.19810240902923701</v>
      </c>
      <c r="Q12624" t="s">
        <v>30</v>
      </c>
      <c r="R12624" t="s">
        <v>28</v>
      </c>
      <c r="S12624">
        <v>30</v>
      </c>
      <c r="T12624">
        <v>122.199009958167</v>
      </c>
      <c r="U12624">
        <v>213.84826742679201</v>
      </c>
      <c r="V12624" t="s">
        <v>27</v>
      </c>
      <c r="W12624">
        <v>1373.5246809646901</v>
      </c>
      <c r="X12624">
        <v>13735.2468096469</v>
      </c>
      <c r="Y12624" t="s">
        <v>31</v>
      </c>
    </row>
    <row r="12625" spans="1:25" x14ac:dyDescent="0.35">
      <c r="A12625" t="s">
        <v>25</v>
      </c>
      <c r="B12625" s="1">
        <v>36000</v>
      </c>
      <c r="C12625">
        <v>10</v>
      </c>
      <c r="D12625">
        <v>53.6</v>
      </c>
      <c r="E12625">
        <v>1</v>
      </c>
      <c r="F12625">
        <v>28</v>
      </c>
      <c r="G12625">
        <v>0</v>
      </c>
      <c r="H12625">
        <v>80.561810082162197</v>
      </c>
      <c r="I12625">
        <v>2.8530488851381901</v>
      </c>
      <c r="J12625">
        <v>240.242825607291</v>
      </c>
      <c r="K12625">
        <v>4.9451209112940804</v>
      </c>
      <c r="L12625">
        <v>5.5415727939152202</v>
      </c>
      <c r="M12625">
        <v>3.94369568568781</v>
      </c>
      <c r="N12625">
        <v>0.30854457426322701</v>
      </c>
      <c r="O12625">
        <v>10.0370050811726</v>
      </c>
      <c r="P12625">
        <v>0.46676283355894499</v>
      </c>
      <c r="Q12625" t="s">
        <v>30</v>
      </c>
      <c r="R12625" t="s">
        <v>28</v>
      </c>
      <c r="S12625">
        <v>30</v>
      </c>
      <c r="T12625">
        <v>101.597265084466</v>
      </c>
      <c r="U12625">
        <v>177.79521389781499</v>
      </c>
      <c r="V12625" t="s">
        <v>27</v>
      </c>
      <c r="W12625">
        <v>1198.8968097283901</v>
      </c>
      <c r="X12625">
        <v>11988.9680972839</v>
      </c>
      <c r="Y12625" t="s">
        <v>31</v>
      </c>
    </row>
    <row r="12626" spans="1:25" x14ac:dyDescent="0.35">
      <c r="A12626" t="s">
        <v>25</v>
      </c>
      <c r="B12626" s="1">
        <v>36001</v>
      </c>
      <c r="C12626">
        <v>10.5</v>
      </c>
      <c r="D12626">
        <v>74.7</v>
      </c>
      <c r="E12626">
        <v>1</v>
      </c>
      <c r="F12626">
        <v>24</v>
      </c>
      <c r="G12626">
        <v>0</v>
      </c>
      <c r="H12626">
        <v>81.108860910697203</v>
      </c>
      <c r="I12626">
        <v>3.2143521131381898</v>
      </c>
      <c r="J12626">
        <v>241.83682560729099</v>
      </c>
      <c r="K12626">
        <v>4.2970798967311596</v>
      </c>
      <c r="L12626">
        <v>6.2219577657049996</v>
      </c>
      <c r="M12626">
        <v>3.5725235371525002</v>
      </c>
      <c r="N12626">
        <v>0.25902091240918201</v>
      </c>
      <c r="O12626">
        <v>8.8289081447262205</v>
      </c>
      <c r="P12626">
        <v>0.54044137333238396</v>
      </c>
      <c r="Q12626" t="s">
        <v>30</v>
      </c>
      <c r="R12626" t="s">
        <v>28</v>
      </c>
      <c r="S12626">
        <v>30</v>
      </c>
      <c r="T12626">
        <v>81.5311083619399</v>
      </c>
      <c r="U12626">
        <v>142.67943963339499</v>
      </c>
      <c r="V12626" t="s">
        <v>27</v>
      </c>
      <c r="W12626">
        <v>1015.69824268036</v>
      </c>
      <c r="X12626">
        <v>10156.982426803601</v>
      </c>
      <c r="Y12626" t="s">
        <v>31</v>
      </c>
    </row>
    <row r="12627" spans="1:25" x14ac:dyDescent="0.35">
      <c r="A12627" t="s">
        <v>25</v>
      </c>
      <c r="B12627" s="1">
        <v>36002</v>
      </c>
      <c r="C12627">
        <v>8.9</v>
      </c>
      <c r="D12627">
        <v>69</v>
      </c>
      <c r="E12627">
        <v>0</v>
      </c>
      <c r="F12627">
        <v>2</v>
      </c>
      <c r="G12627">
        <v>0</v>
      </c>
      <c r="H12627">
        <v>81.615398715319898</v>
      </c>
      <c r="I12627">
        <v>3.5959931131381899</v>
      </c>
      <c r="J12627">
        <v>243.142825607291</v>
      </c>
      <c r="K12627">
        <v>1.5040965388938701</v>
      </c>
      <c r="L12627">
        <v>6.9355506090256496</v>
      </c>
      <c r="M12627">
        <v>0.75193146342059602</v>
      </c>
      <c r="N12627">
        <v>1.64211822064982E-2</v>
      </c>
      <c r="O12627">
        <v>0.62845674317918598</v>
      </c>
      <c r="P12627">
        <v>4.9707996884886002E-2</v>
      </c>
      <c r="Q12627" t="s">
        <v>30</v>
      </c>
      <c r="R12627" t="s">
        <v>28</v>
      </c>
      <c r="S12627">
        <v>30</v>
      </c>
      <c r="T12627">
        <v>14.8515865492346</v>
      </c>
      <c r="U12627">
        <v>25.990276461160501</v>
      </c>
      <c r="V12627" t="s">
        <v>27</v>
      </c>
      <c r="W12627">
        <v>256.74444736454399</v>
      </c>
      <c r="X12627">
        <v>2567.4444736454402</v>
      </c>
      <c r="Y12627" t="s">
        <v>32</v>
      </c>
    </row>
    <row r="12628" spans="1:25" x14ac:dyDescent="0.35">
      <c r="A12628" t="s">
        <v>25</v>
      </c>
      <c r="B12628" s="1">
        <v>36003</v>
      </c>
      <c r="C12628">
        <v>5.6</v>
      </c>
      <c r="D12628">
        <v>78.8</v>
      </c>
      <c r="E12628">
        <v>1</v>
      </c>
      <c r="F12628">
        <v>4</v>
      </c>
      <c r="G12628">
        <v>0</v>
      </c>
      <c r="H12628">
        <v>81.458776362386899</v>
      </c>
      <c r="I12628">
        <v>3.7708585571381898</v>
      </c>
      <c r="J12628">
        <v>243.85482560729099</v>
      </c>
      <c r="K12628">
        <v>1.6332248589142599</v>
      </c>
      <c r="L12628">
        <v>7.2610146595052498</v>
      </c>
      <c r="M12628">
        <v>0.83500002094303605</v>
      </c>
      <c r="N12628">
        <v>1.97676018408579E-2</v>
      </c>
      <c r="O12628">
        <v>0.85175196124367702</v>
      </c>
      <c r="P12628">
        <v>7.5039702265928404E-2</v>
      </c>
      <c r="Q12628" t="s">
        <v>30</v>
      </c>
      <c r="R12628" t="s">
        <v>28</v>
      </c>
      <c r="S12628">
        <v>30</v>
      </c>
      <c r="T12628">
        <v>17.018810520474702</v>
      </c>
      <c r="U12628">
        <v>29.7829184108306</v>
      </c>
      <c r="V12628" t="s">
        <v>27</v>
      </c>
      <c r="W12628">
        <v>287.77986401466302</v>
      </c>
      <c r="X12628">
        <v>2877.7986401466301</v>
      </c>
      <c r="Y12628" t="s">
        <v>32</v>
      </c>
    </row>
    <row r="12629" spans="1:25" x14ac:dyDescent="0.35">
      <c r="A12629" t="s">
        <v>25</v>
      </c>
      <c r="B12629" s="1">
        <v>36004</v>
      </c>
      <c r="C12629">
        <v>4.5999999999999996</v>
      </c>
      <c r="D12629">
        <v>76.3</v>
      </c>
      <c r="E12629">
        <v>0</v>
      </c>
      <c r="F12629">
        <v>2</v>
      </c>
      <c r="G12629">
        <v>0</v>
      </c>
      <c r="H12629">
        <v>81.458774990844205</v>
      </c>
      <c r="I12629">
        <v>3.9371678561381902</v>
      </c>
      <c r="J12629">
        <v>244.386825607291</v>
      </c>
      <c r="K12629">
        <v>1.4766504906656499</v>
      </c>
      <c r="L12629">
        <v>7.5694679496094199</v>
      </c>
      <c r="M12629">
        <v>0.77068274773435796</v>
      </c>
      <c r="N12629">
        <v>1.7152948422281999E-2</v>
      </c>
      <c r="O12629">
        <v>0.68264144465700105</v>
      </c>
      <c r="P12629">
        <v>6.6305550256588797E-2</v>
      </c>
      <c r="Q12629" t="s">
        <v>30</v>
      </c>
      <c r="R12629" t="s">
        <v>28</v>
      </c>
      <c r="S12629">
        <v>30</v>
      </c>
      <c r="T12629">
        <v>14.405481578951299</v>
      </c>
      <c r="U12629">
        <v>25.2095927631648</v>
      </c>
      <c r="V12629" t="s">
        <v>27</v>
      </c>
      <c r="W12629">
        <v>250.251010827225</v>
      </c>
      <c r="X12629">
        <v>2502.5101082722499</v>
      </c>
      <c r="Y12629" t="s">
        <v>32</v>
      </c>
    </row>
    <row r="12630" spans="1:25" x14ac:dyDescent="0.35">
      <c r="A12630" t="s">
        <v>25</v>
      </c>
      <c r="B12630" s="1">
        <v>36005</v>
      </c>
      <c r="C12630">
        <v>15.6</v>
      </c>
      <c r="D12630">
        <v>58.2</v>
      </c>
      <c r="E12630">
        <v>1</v>
      </c>
      <c r="F12630">
        <v>15</v>
      </c>
      <c r="G12630">
        <v>0.2</v>
      </c>
      <c r="H12630">
        <v>84.117153161352604</v>
      </c>
      <c r="I12630">
        <v>4.7965495221381902</v>
      </c>
      <c r="J12630">
        <v>246.898825607291</v>
      </c>
      <c r="K12630">
        <v>3.9762211676956301</v>
      </c>
      <c r="L12630">
        <v>9.1487622680963394</v>
      </c>
      <c r="M12630">
        <v>4.0637146084194304</v>
      </c>
      <c r="N12630">
        <v>0.32535910770312598</v>
      </c>
      <c r="O12630">
        <v>12.8747582620136</v>
      </c>
      <c r="P12630">
        <v>1.9443907114975201</v>
      </c>
      <c r="Q12630" t="s">
        <v>30</v>
      </c>
      <c r="R12630" t="s">
        <v>28</v>
      </c>
      <c r="S12630">
        <v>30</v>
      </c>
      <c r="T12630">
        <v>72.123036391383295</v>
      </c>
      <c r="U12630">
        <v>126.215313684921</v>
      </c>
      <c r="V12630" t="s">
        <v>27</v>
      </c>
      <c r="W12630">
        <v>924.57661990171096</v>
      </c>
      <c r="X12630">
        <v>9245.7661990171091</v>
      </c>
      <c r="Y12630" t="s">
        <v>29</v>
      </c>
    </row>
    <row r="12631" spans="1:25" x14ac:dyDescent="0.35">
      <c r="A12631" t="s">
        <v>25</v>
      </c>
      <c r="B12631" s="1">
        <v>36006</v>
      </c>
      <c r="C12631">
        <v>13.7</v>
      </c>
      <c r="D12631">
        <v>54.5</v>
      </c>
      <c r="E12631">
        <v>1</v>
      </c>
      <c r="F12631">
        <v>7</v>
      </c>
      <c r="G12631">
        <v>0</v>
      </c>
      <c r="H12631">
        <v>85.030625915930401</v>
      </c>
      <c r="I12631">
        <v>5.6255722621381903</v>
      </c>
      <c r="J12631">
        <v>249.06882560729099</v>
      </c>
      <c r="K12631">
        <v>3.00806516062277</v>
      </c>
      <c r="L12631">
        <v>10.6497928771833</v>
      </c>
      <c r="M12631">
        <v>3.2403473447934199</v>
      </c>
      <c r="N12631">
        <v>0.217929476914446</v>
      </c>
      <c r="O12631">
        <v>7.3951654325756504</v>
      </c>
      <c r="P12631">
        <v>1.5844242905938399</v>
      </c>
      <c r="Q12631" t="s">
        <v>30</v>
      </c>
      <c r="R12631" t="s">
        <v>28</v>
      </c>
      <c r="S12631">
        <v>30</v>
      </c>
      <c r="T12631">
        <v>46.165387071019602</v>
      </c>
      <c r="U12631">
        <v>80.789427374284202</v>
      </c>
      <c r="V12631" t="s">
        <v>27</v>
      </c>
      <c r="W12631">
        <v>651.43518916714095</v>
      </c>
      <c r="X12631">
        <v>6514.3518916714102</v>
      </c>
      <c r="Y12631" t="s">
        <v>29</v>
      </c>
    </row>
    <row r="12632" spans="1:25" x14ac:dyDescent="0.35">
      <c r="A12632" t="s">
        <v>25</v>
      </c>
      <c r="B12632" s="1">
        <v>36007</v>
      </c>
      <c r="C12632">
        <v>10.5</v>
      </c>
      <c r="D12632">
        <v>66.400000000000006</v>
      </c>
      <c r="E12632">
        <v>1</v>
      </c>
      <c r="F12632">
        <v>7</v>
      </c>
      <c r="G12632">
        <v>0</v>
      </c>
      <c r="H12632">
        <v>84.719709947042702</v>
      </c>
      <c r="I12632">
        <v>6.1054057981381904</v>
      </c>
      <c r="J12632">
        <v>250.66282560729101</v>
      </c>
      <c r="K12632">
        <v>2.8825889068471899</v>
      </c>
      <c r="L12632">
        <v>11.5099411983769</v>
      </c>
      <c r="M12632">
        <v>3.24239939090333</v>
      </c>
      <c r="N12632">
        <v>0.21817381471498601</v>
      </c>
      <c r="O12632">
        <v>7.1403327856540502</v>
      </c>
      <c r="P12632">
        <v>1.8263551672722</v>
      </c>
      <c r="Q12632" t="s">
        <v>30</v>
      </c>
      <c r="R12632" t="s">
        <v>28</v>
      </c>
      <c r="S12632">
        <v>30</v>
      </c>
      <c r="T12632">
        <v>43.097504092574603</v>
      </c>
      <c r="U12632">
        <v>75.420632162005603</v>
      </c>
      <c r="V12632" t="s">
        <v>27</v>
      </c>
      <c r="W12632">
        <v>616.59657415122194</v>
      </c>
      <c r="X12632">
        <v>6165.9657415122201</v>
      </c>
      <c r="Y12632" t="s">
        <v>29</v>
      </c>
    </row>
    <row r="12633" spans="1:25" x14ac:dyDescent="0.35">
      <c r="A12633" t="s">
        <v>25</v>
      </c>
      <c r="B12633" s="1">
        <v>36008</v>
      </c>
      <c r="C12633">
        <v>8.6999999999999993</v>
      </c>
      <c r="D12633">
        <v>74.5</v>
      </c>
      <c r="E12633">
        <v>1</v>
      </c>
      <c r="F12633">
        <v>19</v>
      </c>
      <c r="G12633">
        <v>3</v>
      </c>
      <c r="H12633">
        <v>61.674694903107103</v>
      </c>
      <c r="I12633">
        <v>4.1508701381992497</v>
      </c>
      <c r="J12633">
        <v>247.46372057715899</v>
      </c>
      <c r="K12633">
        <v>1.17500834408956</v>
      </c>
      <c r="L12633">
        <v>7.9676248746787701</v>
      </c>
      <c r="M12633">
        <v>0.62926859484734399</v>
      </c>
      <c r="N12633">
        <v>1.19814319733302E-2</v>
      </c>
      <c r="O12633">
        <v>0.38363087713671701</v>
      </c>
      <c r="P12633">
        <v>4.2009849559055602E-2</v>
      </c>
      <c r="Q12633" t="s">
        <v>30</v>
      </c>
      <c r="R12633" t="s">
        <v>28</v>
      </c>
      <c r="S12633">
        <v>40</v>
      </c>
      <c r="T12633">
        <v>13.2474478086841</v>
      </c>
      <c r="U12633">
        <v>23.183033665197101</v>
      </c>
      <c r="V12633" t="s">
        <v>27</v>
      </c>
      <c r="W12633">
        <v>181.60540359365001</v>
      </c>
      <c r="X12633">
        <v>1816.0540359365</v>
      </c>
      <c r="Y12633" t="s">
        <v>33</v>
      </c>
    </row>
    <row r="12634" spans="1:25" x14ac:dyDescent="0.35">
      <c r="A12634" t="s">
        <v>25</v>
      </c>
      <c r="B12634" s="1">
        <v>36009</v>
      </c>
      <c r="C12634">
        <v>3.3</v>
      </c>
      <c r="D12634">
        <v>67.2</v>
      </c>
      <c r="E12634">
        <v>1</v>
      </c>
      <c r="F12634">
        <v>28</v>
      </c>
      <c r="G12634">
        <v>2.4</v>
      </c>
      <c r="H12634">
        <v>58.769626221423202</v>
      </c>
      <c r="I12634">
        <v>2.8150248691756898</v>
      </c>
      <c r="J12634">
        <v>247.761720577159</v>
      </c>
      <c r="K12634">
        <v>1.5454859303680599</v>
      </c>
      <c r="L12634">
        <v>5.4745476323692097</v>
      </c>
      <c r="M12634">
        <v>0.69188941636441503</v>
      </c>
      <c r="N12634">
        <v>1.4172088010297399E-2</v>
      </c>
      <c r="O12634">
        <v>0.44165283392110899</v>
      </c>
      <c r="P12634">
        <v>1.9952498551165401E-2</v>
      </c>
      <c r="Q12634" t="s">
        <v>30</v>
      </c>
      <c r="R12634" t="s">
        <v>28</v>
      </c>
      <c r="S12634">
        <v>40</v>
      </c>
      <c r="T12634">
        <v>20.879712210688101</v>
      </c>
      <c r="U12634">
        <v>36.5394963687041</v>
      </c>
      <c r="V12634" t="s">
        <v>27</v>
      </c>
      <c r="W12634">
        <v>266.60677654572299</v>
      </c>
      <c r="X12634">
        <v>0</v>
      </c>
      <c r="Y12634" t="s">
        <v>30</v>
      </c>
    </row>
    <row r="12635" spans="1:25" x14ac:dyDescent="0.35">
      <c r="A12635" t="s">
        <v>25</v>
      </c>
      <c r="B12635" s="1">
        <v>36010</v>
      </c>
      <c r="C12635">
        <v>8</v>
      </c>
      <c r="D12635">
        <v>54.1</v>
      </c>
      <c r="E12635">
        <v>1</v>
      </c>
      <c r="F12635">
        <v>28</v>
      </c>
      <c r="G12635">
        <v>0</v>
      </c>
      <c r="H12635">
        <v>75.313058982177296</v>
      </c>
      <c r="I12635">
        <v>3.40044246557569</v>
      </c>
      <c r="J12635">
        <v>248.905720577159</v>
      </c>
      <c r="K12635">
        <v>3.1941809166369999</v>
      </c>
      <c r="L12635">
        <v>6.57627921443276</v>
      </c>
      <c r="M12635">
        <v>2.5476386500730199</v>
      </c>
      <c r="N12635">
        <v>0.14237471286461501</v>
      </c>
      <c r="O12635">
        <v>4.5293552175662102</v>
      </c>
      <c r="P12635">
        <v>0.31603265575301698</v>
      </c>
      <c r="Q12635" t="s">
        <v>30</v>
      </c>
      <c r="R12635" t="s">
        <v>28</v>
      </c>
      <c r="S12635">
        <v>40</v>
      </c>
      <c r="T12635">
        <v>68.346762629843099</v>
      </c>
      <c r="U12635">
        <v>119.60683460222501</v>
      </c>
      <c r="V12635" t="s">
        <v>27</v>
      </c>
      <c r="W12635">
        <v>703.44519444384696</v>
      </c>
      <c r="X12635">
        <v>7034.4519444384696</v>
      </c>
      <c r="Y12635" t="s">
        <v>29</v>
      </c>
    </row>
    <row r="12636" spans="1:25" x14ac:dyDescent="0.35">
      <c r="A12636" t="s">
        <v>25</v>
      </c>
      <c r="B12636" s="1">
        <v>36011</v>
      </c>
      <c r="C12636">
        <v>3.9</v>
      </c>
      <c r="D12636">
        <v>76.2</v>
      </c>
      <c r="E12636">
        <v>1</v>
      </c>
      <c r="F12636">
        <v>6</v>
      </c>
      <c r="G12636">
        <v>0</v>
      </c>
      <c r="H12636">
        <v>77.104598399322597</v>
      </c>
      <c r="I12636">
        <v>3.56722810557569</v>
      </c>
      <c r="J12636">
        <v>249.31172057715901</v>
      </c>
      <c r="K12636">
        <v>1.1863419014810199</v>
      </c>
      <c r="L12636">
        <v>6.88806488047336</v>
      </c>
      <c r="M12636">
        <v>0.591106697996022</v>
      </c>
      <c r="N12636">
        <v>1.0725499142710799E-2</v>
      </c>
      <c r="O12636">
        <v>0.316609818600672</v>
      </c>
      <c r="P12636">
        <v>2.4640534435256999E-2</v>
      </c>
      <c r="Q12636" t="s">
        <v>30</v>
      </c>
      <c r="R12636" t="s">
        <v>28</v>
      </c>
      <c r="S12636">
        <v>40</v>
      </c>
      <c r="T12636">
        <v>13.4608955968892</v>
      </c>
      <c r="U12636">
        <v>23.5565672945561</v>
      </c>
      <c r="V12636" t="s">
        <v>27</v>
      </c>
      <c r="W12636">
        <v>184.08578356663099</v>
      </c>
      <c r="X12636">
        <v>1840.8578356663099</v>
      </c>
      <c r="Y12636" t="s">
        <v>33</v>
      </c>
    </row>
    <row r="12637" spans="1:25" x14ac:dyDescent="0.35">
      <c r="A12637" t="s">
        <v>25</v>
      </c>
      <c r="B12637" s="1">
        <v>36012</v>
      </c>
      <c r="C12637">
        <v>13.7</v>
      </c>
      <c r="D12637">
        <v>57.3</v>
      </c>
      <c r="E12637">
        <v>1</v>
      </c>
      <c r="F12637">
        <v>13</v>
      </c>
      <c r="G12637">
        <v>0</v>
      </c>
      <c r="H12637">
        <v>82.380519098611302</v>
      </c>
      <c r="I12637">
        <v>4.4529579631756899</v>
      </c>
      <c r="J12637">
        <v>251.481720577159</v>
      </c>
      <c r="K12637">
        <v>2.8723784129842</v>
      </c>
      <c r="L12637">
        <v>8.5283879594105692</v>
      </c>
      <c r="M12637">
        <v>2.6285177559444501</v>
      </c>
      <c r="N12637">
        <v>0.150472530202795</v>
      </c>
      <c r="O12637">
        <v>5.0399890531738203</v>
      </c>
      <c r="P12637">
        <v>0.64671679538308802</v>
      </c>
      <c r="Q12637" t="s">
        <v>30</v>
      </c>
      <c r="R12637" t="s">
        <v>28</v>
      </c>
      <c r="S12637">
        <v>40</v>
      </c>
      <c r="T12637">
        <v>57.5972581881758</v>
      </c>
      <c r="U12637">
        <v>100.795201829308</v>
      </c>
      <c r="V12637" t="s">
        <v>27</v>
      </c>
      <c r="W12637">
        <v>613.77072705124999</v>
      </c>
      <c r="X12637">
        <v>6137.7072705125001</v>
      </c>
      <c r="Y12637" t="s">
        <v>29</v>
      </c>
    </row>
    <row r="12638" spans="1:25" x14ac:dyDescent="0.35">
      <c r="A12638" t="s">
        <v>25</v>
      </c>
      <c r="B12638" s="1">
        <v>36013</v>
      </c>
      <c r="C12638">
        <v>9.8000000000000007</v>
      </c>
      <c r="D12638">
        <v>88.1</v>
      </c>
      <c r="E12638">
        <v>1</v>
      </c>
      <c r="F12638">
        <v>7</v>
      </c>
      <c r="G12638">
        <v>0.2</v>
      </c>
      <c r="H12638">
        <v>80.234742129603205</v>
      </c>
      <c r="I12638">
        <v>4.6347543107756897</v>
      </c>
      <c r="J12638">
        <v>252.94972057715901</v>
      </c>
      <c r="K12638">
        <v>1.65693399917561</v>
      </c>
      <c r="L12638">
        <v>8.8634977518780094</v>
      </c>
      <c r="M12638">
        <v>0.93741397641675095</v>
      </c>
      <c r="N12638">
        <v>2.42598172597044E-2</v>
      </c>
      <c r="O12638">
        <v>1.17093546181653</v>
      </c>
      <c r="P12638">
        <v>0.164322615796022</v>
      </c>
      <c r="Q12638" t="s">
        <v>30</v>
      </c>
      <c r="R12638" t="s">
        <v>28</v>
      </c>
      <c r="S12638">
        <v>40</v>
      </c>
      <c r="T12638">
        <v>23.426439162881099</v>
      </c>
      <c r="U12638">
        <v>40.9962685350418</v>
      </c>
      <c r="V12638" t="s">
        <v>27</v>
      </c>
      <c r="W12638">
        <v>293.56086104298998</v>
      </c>
      <c r="X12638">
        <v>2935.6086104299002</v>
      </c>
      <c r="Y12638" t="s">
        <v>32</v>
      </c>
    </row>
    <row r="12639" spans="1:25" x14ac:dyDescent="0.35">
      <c r="A12639" t="s">
        <v>25</v>
      </c>
      <c r="B12639" s="1">
        <v>36014</v>
      </c>
      <c r="C12639">
        <v>9</v>
      </c>
      <c r="D12639">
        <v>70.400000000000006</v>
      </c>
      <c r="E12639">
        <v>1</v>
      </c>
      <c r="F12639">
        <v>37</v>
      </c>
      <c r="G12639">
        <v>0.4</v>
      </c>
      <c r="H12639">
        <v>81.459331340654501</v>
      </c>
      <c r="I12639">
        <v>5.0537646883756899</v>
      </c>
      <c r="J12639">
        <v>254.273720577159</v>
      </c>
      <c r="K12639">
        <v>8.6148840373044298</v>
      </c>
      <c r="L12639">
        <v>9.62907753443457</v>
      </c>
      <c r="M12639">
        <v>8.7784060508961801</v>
      </c>
      <c r="N12639">
        <v>1.2717877340661901</v>
      </c>
      <c r="O12639">
        <v>83.549723830902295</v>
      </c>
      <c r="P12639">
        <v>14.2015794825046</v>
      </c>
      <c r="Q12639" t="s">
        <v>27</v>
      </c>
      <c r="R12639" t="s">
        <v>28</v>
      </c>
      <c r="S12639">
        <v>40</v>
      </c>
      <c r="T12639">
        <v>315.93965192695202</v>
      </c>
      <c r="U12639">
        <v>552.89439087216601</v>
      </c>
      <c r="V12639" t="s">
        <v>33</v>
      </c>
      <c r="W12639">
        <v>2159.0175920541701</v>
      </c>
      <c r="X12639">
        <v>21590.1759205417</v>
      </c>
      <c r="Y12639" t="s">
        <v>31</v>
      </c>
    </row>
    <row r="12640" spans="1:25" x14ac:dyDescent="0.35">
      <c r="A12640" t="s">
        <v>25</v>
      </c>
      <c r="B12640" s="1">
        <v>36015</v>
      </c>
      <c r="C12640">
        <v>7.9</v>
      </c>
      <c r="D12640">
        <v>64.900000000000006</v>
      </c>
      <c r="E12640">
        <v>1</v>
      </c>
      <c r="F12640">
        <v>11</v>
      </c>
      <c r="G12640">
        <v>0</v>
      </c>
      <c r="H12640">
        <v>82.243717993206602</v>
      </c>
      <c r="I12640">
        <v>5.4965174923756903</v>
      </c>
      <c r="J12640">
        <v>255.399720577159</v>
      </c>
      <c r="K12640">
        <v>2.5535365558526801</v>
      </c>
      <c r="L12640">
        <v>10.431773360957999</v>
      </c>
      <c r="M12640">
        <v>2.5917305084695301</v>
      </c>
      <c r="N12640">
        <v>0.14676514320532499</v>
      </c>
      <c r="O12640">
        <v>4.6645931611529896</v>
      </c>
      <c r="P12640">
        <v>0.95315406402972602</v>
      </c>
      <c r="Q12640" t="s">
        <v>30</v>
      </c>
      <c r="R12640" t="s">
        <v>28</v>
      </c>
      <c r="S12640">
        <v>40</v>
      </c>
      <c r="T12640">
        <v>47.597798829001299</v>
      </c>
      <c r="U12640">
        <v>83.296147950752299</v>
      </c>
      <c r="V12640" t="s">
        <v>27</v>
      </c>
      <c r="W12640">
        <v>526.34820673077195</v>
      </c>
      <c r="X12640">
        <v>5263.4820673077202</v>
      </c>
      <c r="Y12640" t="s">
        <v>29</v>
      </c>
    </row>
    <row r="12641" spans="1:25" x14ac:dyDescent="0.35">
      <c r="A12641" t="s">
        <v>25</v>
      </c>
      <c r="B12641" s="1">
        <v>36016</v>
      </c>
      <c r="C12641">
        <v>6.3</v>
      </c>
      <c r="D12641">
        <v>70.400000000000006</v>
      </c>
      <c r="E12641">
        <v>1</v>
      </c>
      <c r="F12641">
        <v>4</v>
      </c>
      <c r="G12641">
        <v>0</v>
      </c>
      <c r="H12641">
        <v>82.243716614026397</v>
      </c>
      <c r="I12641">
        <v>5.8035151947756898</v>
      </c>
      <c r="J12641">
        <v>256.237720577159</v>
      </c>
      <c r="K12641">
        <v>1.7945407030441001</v>
      </c>
      <c r="L12641">
        <v>10.9850318124577</v>
      </c>
      <c r="M12641">
        <v>1.5296026192576899</v>
      </c>
      <c r="N12641">
        <v>5.7712921444059401E-2</v>
      </c>
      <c r="O12641">
        <v>1.8665986380060799</v>
      </c>
      <c r="P12641">
        <v>0.42927737306143698</v>
      </c>
      <c r="Q12641" t="s">
        <v>30</v>
      </c>
      <c r="R12641" t="s">
        <v>28</v>
      </c>
      <c r="S12641">
        <v>40</v>
      </c>
      <c r="T12641">
        <v>26.7207128078145</v>
      </c>
      <c r="U12641">
        <v>46.761247413675399</v>
      </c>
      <c r="V12641" t="s">
        <v>27</v>
      </c>
      <c r="W12641">
        <v>327.57973228090998</v>
      </c>
      <c r="X12641">
        <v>3275.7973228091</v>
      </c>
      <c r="Y12641" t="s">
        <v>32</v>
      </c>
    </row>
    <row r="12642" spans="1:25" x14ac:dyDescent="0.35">
      <c r="A12642" t="s">
        <v>25</v>
      </c>
      <c r="B12642" s="1">
        <v>36017</v>
      </c>
      <c r="C12642">
        <v>7.9</v>
      </c>
      <c r="D12642">
        <v>68.7</v>
      </c>
      <c r="E12642">
        <v>1</v>
      </c>
      <c r="F12642">
        <v>7</v>
      </c>
      <c r="G12642">
        <v>0</v>
      </c>
      <c r="H12642">
        <v>82.243715234846306</v>
      </c>
      <c r="I12642">
        <v>6.1983346467756899</v>
      </c>
      <c r="J12642">
        <v>257.36372057715897</v>
      </c>
      <c r="K12642">
        <v>2.0873993143476901</v>
      </c>
      <c r="L12642">
        <v>11.6926559764351</v>
      </c>
      <c r="M12642">
        <v>2.1242648372413599</v>
      </c>
      <c r="N12642">
        <v>0.10321153398543099</v>
      </c>
      <c r="O12642">
        <v>3.0188033538974302</v>
      </c>
      <c r="P12642">
        <v>0.80027837957858905</v>
      </c>
      <c r="Q12642" t="s">
        <v>30</v>
      </c>
      <c r="R12642" t="s">
        <v>28</v>
      </c>
      <c r="S12642">
        <v>40</v>
      </c>
      <c r="T12642">
        <v>34.254359181936699</v>
      </c>
      <c r="U12642">
        <v>59.945128568389201</v>
      </c>
      <c r="V12642" t="s">
        <v>27</v>
      </c>
      <c r="W12642">
        <v>402.313615129342</v>
      </c>
      <c r="X12642">
        <v>4023.13615129342</v>
      </c>
      <c r="Y12642" t="s">
        <v>29</v>
      </c>
    </row>
    <row r="12643" spans="1:25" x14ac:dyDescent="0.35">
      <c r="A12643" t="s">
        <v>25</v>
      </c>
      <c r="B12643" s="1">
        <v>36018</v>
      </c>
      <c r="C12643">
        <v>7.6</v>
      </c>
      <c r="D12643">
        <v>65.7</v>
      </c>
      <c r="E12643">
        <v>1</v>
      </c>
      <c r="F12643">
        <v>4</v>
      </c>
      <c r="G12643">
        <v>0</v>
      </c>
      <c r="H12643">
        <v>82.460997946799594</v>
      </c>
      <c r="I12643">
        <v>6.6165741663756901</v>
      </c>
      <c r="J12643">
        <v>258.43572057715897</v>
      </c>
      <c r="K12643">
        <v>1.8434192746851299</v>
      </c>
      <c r="L12643">
        <v>12.437099411141199</v>
      </c>
      <c r="M12643">
        <v>1.83705049119037</v>
      </c>
      <c r="N12643">
        <v>7.9811089368267404E-2</v>
      </c>
      <c r="O12643">
        <v>2.2650487625503</v>
      </c>
      <c r="P12643">
        <v>0.69050682201875402</v>
      </c>
      <c r="Q12643" t="s">
        <v>30</v>
      </c>
      <c r="R12643" t="s">
        <v>28</v>
      </c>
      <c r="S12643">
        <v>40</v>
      </c>
      <c r="T12643">
        <v>27.9295278720898</v>
      </c>
      <c r="U12643">
        <v>48.876673776157098</v>
      </c>
      <c r="V12643" t="s">
        <v>27</v>
      </c>
      <c r="W12643">
        <v>339.84383992844897</v>
      </c>
      <c r="X12643">
        <v>3398.4383992844901</v>
      </c>
      <c r="Y12643" t="s">
        <v>32</v>
      </c>
    </row>
    <row r="12644" spans="1:25" x14ac:dyDescent="0.35">
      <c r="A12644" t="s">
        <v>25</v>
      </c>
      <c r="B12644" s="1">
        <v>36019</v>
      </c>
      <c r="C12644">
        <v>8.5</v>
      </c>
      <c r="D12644">
        <v>57.6</v>
      </c>
      <c r="E12644">
        <v>1</v>
      </c>
      <c r="F12644">
        <v>28</v>
      </c>
      <c r="G12644">
        <v>0</v>
      </c>
      <c r="H12644">
        <v>83.649659555645798</v>
      </c>
      <c r="I12644">
        <v>7.18706514877569</v>
      </c>
      <c r="J12644">
        <v>259.66972057715901</v>
      </c>
      <c r="K12644">
        <v>7.1946071009644399</v>
      </c>
      <c r="L12644">
        <v>13.4438898376564</v>
      </c>
      <c r="M12644">
        <v>8.8269294660554802</v>
      </c>
      <c r="N12644">
        <v>1.28425715976425</v>
      </c>
      <c r="O12644">
        <v>78.755023000529107</v>
      </c>
      <c r="P12644">
        <v>28.601453037226602</v>
      </c>
      <c r="Q12644" t="s">
        <v>27</v>
      </c>
      <c r="R12644" t="s">
        <v>28</v>
      </c>
      <c r="S12644">
        <v>40</v>
      </c>
      <c r="T12644">
        <v>242.15721606638601</v>
      </c>
      <c r="U12644">
        <v>423.77512811617601</v>
      </c>
      <c r="V12644" t="s">
        <v>27</v>
      </c>
      <c r="W12644">
        <v>1807.68319821252</v>
      </c>
      <c r="X12644">
        <v>18076.831982125201</v>
      </c>
      <c r="Y12644" t="s">
        <v>31</v>
      </c>
    </row>
    <row r="12645" spans="1:25" x14ac:dyDescent="0.35">
      <c r="A12645" t="s">
        <v>25</v>
      </c>
      <c r="B12645" s="1">
        <v>36020</v>
      </c>
      <c r="C12645">
        <v>7.8</v>
      </c>
      <c r="D12645">
        <v>66.8</v>
      </c>
      <c r="E12645">
        <v>1</v>
      </c>
      <c r="F12645">
        <v>4</v>
      </c>
      <c r="G12645">
        <v>0</v>
      </c>
      <c r="H12645">
        <v>83.649658162785698</v>
      </c>
      <c r="I12645">
        <v>7.6011980975756899</v>
      </c>
      <c r="J12645">
        <v>260.77772057715902</v>
      </c>
      <c r="K12645">
        <v>2.1467853739046099</v>
      </c>
      <c r="L12645">
        <v>14.169833740855299</v>
      </c>
      <c r="M12645">
        <v>2.5934752742975702</v>
      </c>
      <c r="N12645">
        <v>0.146940069878471</v>
      </c>
      <c r="O12645">
        <v>3.8532135335527902</v>
      </c>
      <c r="P12645">
        <v>1.5738024891592099</v>
      </c>
      <c r="Q12645" t="s">
        <v>30</v>
      </c>
      <c r="R12645" t="s">
        <v>28</v>
      </c>
      <c r="S12645">
        <v>40</v>
      </c>
      <c r="T12645">
        <v>35.864872725053502</v>
      </c>
      <c r="U12645">
        <v>62.763527268843603</v>
      </c>
      <c r="V12645" t="s">
        <v>27</v>
      </c>
      <c r="W12645">
        <v>417.80462278310802</v>
      </c>
      <c r="X12645">
        <v>4178.0462278310797</v>
      </c>
      <c r="Y12645" t="s">
        <v>29</v>
      </c>
    </row>
    <row r="12646" spans="1:25" x14ac:dyDescent="0.35">
      <c r="A12646" t="s">
        <v>25</v>
      </c>
      <c r="B12646" s="1">
        <v>36021</v>
      </c>
      <c r="C12646">
        <v>7.5</v>
      </c>
      <c r="D12646">
        <v>71.599999999999994</v>
      </c>
      <c r="E12646">
        <v>1</v>
      </c>
      <c r="F12646">
        <v>4</v>
      </c>
      <c r="G12646">
        <v>0</v>
      </c>
      <c r="H12646">
        <v>83.346986035970204</v>
      </c>
      <c r="I12646">
        <v>7.9435151119756897</v>
      </c>
      <c r="J12646">
        <v>261.83172057715899</v>
      </c>
      <c r="K12646">
        <v>2.0634665471198899</v>
      </c>
      <c r="L12646">
        <v>14.767016761264999</v>
      </c>
      <c r="M12646">
        <v>2.5404533032157199</v>
      </c>
      <c r="N12646">
        <v>0.14166473616122599</v>
      </c>
      <c r="O12646">
        <v>3.5669645217447301</v>
      </c>
      <c r="P12646">
        <v>1.59686292655118</v>
      </c>
      <c r="Q12646" t="s">
        <v>30</v>
      </c>
      <c r="R12646" t="s">
        <v>28</v>
      </c>
      <c r="S12646">
        <v>40</v>
      </c>
      <c r="T12646">
        <v>33.613020848194203</v>
      </c>
      <c r="U12646">
        <v>58.822786484339801</v>
      </c>
      <c r="V12646" t="s">
        <v>27</v>
      </c>
      <c r="W12646">
        <v>396.10029791835501</v>
      </c>
      <c r="X12646">
        <v>3961.00297918355</v>
      </c>
      <c r="Y12646" t="s">
        <v>32</v>
      </c>
    </row>
    <row r="12647" spans="1:25" x14ac:dyDescent="0.35">
      <c r="A12647" t="s">
        <v>25</v>
      </c>
      <c r="B12647" s="1">
        <v>36022</v>
      </c>
      <c r="C12647">
        <v>10.8</v>
      </c>
      <c r="D12647">
        <v>39.9</v>
      </c>
      <c r="E12647">
        <v>1</v>
      </c>
      <c r="F12647">
        <v>17</v>
      </c>
      <c r="G12647">
        <v>0</v>
      </c>
      <c r="H12647">
        <v>86.361201661079505</v>
      </c>
      <c r="I12647">
        <v>8.9458968083756893</v>
      </c>
      <c r="J12647">
        <v>263.47972057715901</v>
      </c>
      <c r="K12647">
        <v>5.9950153953687098</v>
      </c>
      <c r="L12647">
        <v>16.4919227048102</v>
      </c>
      <c r="M12647">
        <v>8.3730775086172606</v>
      </c>
      <c r="N12647">
        <v>1.16970285864665</v>
      </c>
      <c r="O12647">
        <v>60.574087643751199</v>
      </c>
      <c r="P12647">
        <v>34.5890387877118</v>
      </c>
      <c r="Q12647" t="s">
        <v>27</v>
      </c>
      <c r="R12647" t="s">
        <v>28</v>
      </c>
      <c r="S12647">
        <v>40</v>
      </c>
      <c r="T12647">
        <v>183.79437570313701</v>
      </c>
      <c r="U12647">
        <v>321.64015748049098</v>
      </c>
      <c r="V12647" t="s">
        <v>27</v>
      </c>
      <c r="W12647">
        <v>1489.7271872337101</v>
      </c>
      <c r="X12647">
        <v>14897.2718723371</v>
      </c>
      <c r="Y12647" t="s">
        <v>31</v>
      </c>
    </row>
    <row r="12648" spans="1:25" x14ac:dyDescent="0.35">
      <c r="A12648" t="s">
        <v>25</v>
      </c>
      <c r="B12648" s="1">
        <v>36023</v>
      </c>
      <c r="C12648">
        <v>8.8000000000000007</v>
      </c>
      <c r="D12648">
        <v>65.099999999999994</v>
      </c>
      <c r="E12648">
        <v>1</v>
      </c>
      <c r="F12648">
        <v>28</v>
      </c>
      <c r="G12648">
        <v>1.6</v>
      </c>
      <c r="H12648">
        <v>75.470558903355197</v>
      </c>
      <c r="I12648">
        <v>8.7278746209057907</v>
      </c>
      <c r="J12648">
        <v>264.76772057715903</v>
      </c>
      <c r="K12648">
        <v>3.2236800836144801</v>
      </c>
      <c r="L12648">
        <v>16.126734192594</v>
      </c>
      <c r="M12648">
        <v>4.5817216399509801</v>
      </c>
      <c r="N12648">
        <v>0.40233675015185</v>
      </c>
      <c r="O12648">
        <v>12.673398021775199</v>
      </c>
      <c r="P12648">
        <v>6.8903097207539696</v>
      </c>
      <c r="Q12648" t="s">
        <v>30</v>
      </c>
      <c r="R12648" t="s">
        <v>28</v>
      </c>
      <c r="S12648">
        <v>40</v>
      </c>
      <c r="T12648">
        <v>69.363510924845698</v>
      </c>
      <c r="U12648">
        <v>121.38614411848</v>
      </c>
      <c r="V12648" t="s">
        <v>27</v>
      </c>
      <c r="W12648">
        <v>711.72030494587796</v>
      </c>
      <c r="X12648">
        <v>7117.2030494587798</v>
      </c>
      <c r="Y12648" t="s">
        <v>29</v>
      </c>
    </row>
    <row r="12649" spans="1:25" x14ac:dyDescent="0.35">
      <c r="A12649" t="s">
        <v>25</v>
      </c>
      <c r="B12649" s="1">
        <v>36024</v>
      </c>
      <c r="C12649">
        <v>10.1</v>
      </c>
      <c r="D12649">
        <v>65.400000000000006</v>
      </c>
      <c r="E12649">
        <v>1</v>
      </c>
      <c r="F12649">
        <v>37</v>
      </c>
      <c r="G12649">
        <v>0</v>
      </c>
      <c r="H12649">
        <v>80.774551149817299</v>
      </c>
      <c r="I12649">
        <v>9.2710071521057902</v>
      </c>
      <c r="J12649">
        <v>266.28972057715902</v>
      </c>
      <c r="K12649">
        <v>7.9673917363941502</v>
      </c>
      <c r="L12649">
        <v>17.0573631555629</v>
      </c>
      <c r="M12649">
        <v>10.838935141243599</v>
      </c>
      <c r="N12649">
        <v>1.84712045227136</v>
      </c>
      <c r="O12649">
        <v>117.308851318168</v>
      </c>
      <c r="P12649">
        <v>72.1012497279212</v>
      </c>
      <c r="Q12649" t="s">
        <v>27</v>
      </c>
      <c r="R12649" t="s">
        <v>28</v>
      </c>
      <c r="S12649">
        <v>40</v>
      </c>
      <c r="T12649">
        <v>281.75998245040898</v>
      </c>
      <c r="U12649">
        <v>493.07996928821598</v>
      </c>
      <c r="V12649" t="s">
        <v>27</v>
      </c>
      <c r="W12649">
        <v>2002.4653067848701</v>
      </c>
      <c r="X12649">
        <v>20024.6530678487</v>
      </c>
      <c r="Y12649" t="s">
        <v>31</v>
      </c>
    </row>
    <row r="12650" spans="1:25" x14ac:dyDescent="0.35">
      <c r="A12650" t="s">
        <v>25</v>
      </c>
      <c r="B12650" s="1">
        <v>36025</v>
      </c>
      <c r="C12650">
        <v>9.4</v>
      </c>
      <c r="D12650">
        <v>73</v>
      </c>
      <c r="E12650">
        <v>1</v>
      </c>
      <c r="F12650">
        <v>20</v>
      </c>
      <c r="G12650">
        <v>1.2</v>
      </c>
      <c r="H12650">
        <v>74.823036499143896</v>
      </c>
      <c r="I12650">
        <v>9.6683494121057905</v>
      </c>
      <c r="J12650">
        <v>267.68572057715897</v>
      </c>
      <c r="K12650">
        <v>2.0770596319702301</v>
      </c>
      <c r="L12650">
        <v>17.735279116007899</v>
      </c>
      <c r="M12650">
        <v>2.96376831723778</v>
      </c>
      <c r="N12650">
        <v>0.18609436745937299</v>
      </c>
      <c r="O12650">
        <v>4.1217528572650304</v>
      </c>
      <c r="P12650">
        <v>2.7571848518468198</v>
      </c>
      <c r="Q12650" t="s">
        <v>30</v>
      </c>
      <c r="R12650" t="s">
        <v>28</v>
      </c>
      <c r="S12650">
        <v>40</v>
      </c>
      <c r="T12650">
        <v>33.9767351664713</v>
      </c>
      <c r="U12650">
        <v>59.459286541324801</v>
      </c>
      <c r="V12650" t="s">
        <v>27</v>
      </c>
      <c r="W12650">
        <v>399.62714383722403</v>
      </c>
      <c r="X12650">
        <v>3996.27143837224</v>
      </c>
      <c r="Y12650" t="s">
        <v>32</v>
      </c>
    </row>
    <row r="12651" spans="1:25" x14ac:dyDescent="0.35">
      <c r="A12651" t="s">
        <v>25</v>
      </c>
      <c r="B12651" s="1">
        <v>36026</v>
      </c>
      <c r="C12651">
        <v>6.9</v>
      </c>
      <c r="D12651">
        <v>85.9</v>
      </c>
      <c r="E12651">
        <v>0</v>
      </c>
      <c r="F12651">
        <v>2</v>
      </c>
      <c r="G12651">
        <v>0.4</v>
      </c>
      <c r="H12651">
        <v>75.600783918405298</v>
      </c>
      <c r="I12651">
        <v>9.8264453801057901</v>
      </c>
      <c r="J12651">
        <v>268.631720577159</v>
      </c>
      <c r="K12651">
        <v>0.87647147918581103</v>
      </c>
      <c r="L12651">
        <v>18.006237586109801</v>
      </c>
      <c r="M12651">
        <v>0.74408083446265205</v>
      </c>
      <c r="N12651">
        <v>1.6118941296181199E-2</v>
      </c>
      <c r="O12651">
        <v>0.36007844321238103</v>
      </c>
      <c r="P12651">
        <v>0.248905175604445</v>
      </c>
      <c r="Q12651" t="s">
        <v>30</v>
      </c>
      <c r="R12651" t="s">
        <v>28</v>
      </c>
      <c r="S12651">
        <v>40</v>
      </c>
      <c r="T12651">
        <v>8.1199047878075508</v>
      </c>
      <c r="U12651">
        <v>14.2098333786632</v>
      </c>
      <c r="V12651" t="s">
        <v>27</v>
      </c>
      <c r="W12651">
        <v>119.600166404276</v>
      </c>
      <c r="X12651">
        <v>1196.00166404276</v>
      </c>
      <c r="Y12651" t="s">
        <v>33</v>
      </c>
    </row>
    <row r="12652" spans="1:25" x14ac:dyDescent="0.35">
      <c r="A12652" t="s">
        <v>25</v>
      </c>
      <c r="B12652" s="1">
        <v>36027</v>
      </c>
      <c r="C12652">
        <v>3</v>
      </c>
      <c r="D12652">
        <v>91.9</v>
      </c>
      <c r="E12652">
        <v>1</v>
      </c>
      <c r="F12652">
        <v>22</v>
      </c>
      <c r="G12652">
        <v>1.8</v>
      </c>
      <c r="H12652">
        <v>58.3360407652034</v>
      </c>
      <c r="I12652">
        <v>8.6286056736906893</v>
      </c>
      <c r="J12652">
        <v>268.87572057715897</v>
      </c>
      <c r="K12652">
        <v>1.10776766264796</v>
      </c>
      <c r="L12652">
        <v>15.975518375967599</v>
      </c>
      <c r="M12652">
        <v>0.87410997014231595</v>
      </c>
      <c r="N12652">
        <v>2.14358571763348E-2</v>
      </c>
      <c r="O12652">
        <v>0.65377530385490001</v>
      </c>
      <c r="P12652">
        <v>0.34817082690271101</v>
      </c>
      <c r="Q12652" t="s">
        <v>30</v>
      </c>
      <c r="R12652" t="s">
        <v>28</v>
      </c>
      <c r="S12652">
        <v>40</v>
      </c>
      <c r="T12652">
        <v>12.0084884757245</v>
      </c>
      <c r="U12652">
        <v>21.014854832517798</v>
      </c>
      <c r="V12652" t="s">
        <v>27</v>
      </c>
      <c r="W12652">
        <v>167.06630983797299</v>
      </c>
      <c r="X12652">
        <v>0</v>
      </c>
      <c r="Y12652" t="s">
        <v>30</v>
      </c>
    </row>
    <row r="12653" spans="1:25" x14ac:dyDescent="0.35">
      <c r="A12653" t="s">
        <v>25</v>
      </c>
      <c r="B12653" s="1">
        <v>36028</v>
      </c>
      <c r="C12653">
        <v>8.5</v>
      </c>
      <c r="D12653">
        <v>71.400000000000006</v>
      </c>
      <c r="E12653">
        <v>1</v>
      </c>
      <c r="F12653">
        <v>41</v>
      </c>
      <c r="G12653">
        <v>3.6</v>
      </c>
      <c r="H12653">
        <v>57.397309990351303</v>
      </c>
      <c r="I12653">
        <v>5.7659461578907303</v>
      </c>
      <c r="J12653">
        <v>263.54047393328102</v>
      </c>
      <c r="K12653">
        <v>2.6782609888259699</v>
      </c>
      <c r="L12653">
        <v>10.9338441693405</v>
      </c>
      <c r="M12653">
        <v>2.8555622069633402</v>
      </c>
      <c r="N12653">
        <v>0.17423808175536401</v>
      </c>
      <c r="O12653">
        <v>5.5718807704692503</v>
      </c>
      <c r="P12653">
        <v>1.26782086977857</v>
      </c>
      <c r="Q12653" t="s">
        <v>30</v>
      </c>
      <c r="R12653" t="s">
        <v>28</v>
      </c>
      <c r="S12653">
        <v>40</v>
      </c>
      <c r="T12653">
        <v>51.429034451792397</v>
      </c>
      <c r="U12653">
        <v>90.000810290636693</v>
      </c>
      <c r="V12653" t="s">
        <v>27</v>
      </c>
      <c r="W12653">
        <v>560.34274656564901</v>
      </c>
      <c r="X12653">
        <v>0</v>
      </c>
      <c r="Y12653" t="s">
        <v>30</v>
      </c>
    </row>
    <row r="12654" spans="1:25" x14ac:dyDescent="0.35">
      <c r="A12654" t="s">
        <v>25</v>
      </c>
      <c r="B12654" s="1">
        <v>36029</v>
      </c>
      <c r="C12654">
        <v>11.2</v>
      </c>
      <c r="D12654">
        <v>50.5</v>
      </c>
      <c r="E12654">
        <v>1</v>
      </c>
      <c r="F12654">
        <v>15</v>
      </c>
      <c r="G12654">
        <v>0</v>
      </c>
      <c r="H12654">
        <v>75.202875039025699</v>
      </c>
      <c r="I12654">
        <v>6.6192859638907304</v>
      </c>
      <c r="J12654">
        <v>265.26047393328099</v>
      </c>
      <c r="K12654">
        <v>1.6486498431176599</v>
      </c>
      <c r="L12654">
        <v>12.4611837845761</v>
      </c>
      <c r="M12654">
        <v>1.4849963326483699</v>
      </c>
      <c r="N12654">
        <v>5.4767488864289698E-2</v>
      </c>
      <c r="O12654">
        <v>1.6605719802649199</v>
      </c>
      <c r="P12654">
        <v>0.50844563780246299</v>
      </c>
      <c r="Q12654" t="s">
        <v>30</v>
      </c>
      <c r="R12654" t="s">
        <v>28</v>
      </c>
      <c r="S12654">
        <v>40</v>
      </c>
      <c r="T12654">
        <v>23.233345430443599</v>
      </c>
      <c r="U12654">
        <v>40.6583545032762</v>
      </c>
      <c r="V12654" t="s">
        <v>27</v>
      </c>
      <c r="W12654">
        <v>291.53814071147701</v>
      </c>
      <c r="X12654">
        <v>2915.3814071147699</v>
      </c>
      <c r="Y12654" t="s">
        <v>32</v>
      </c>
    </row>
    <row r="12655" spans="1:25" x14ac:dyDescent="0.35">
      <c r="A12655" t="s">
        <v>25</v>
      </c>
      <c r="B12655" s="1">
        <v>36030</v>
      </c>
      <c r="C12655">
        <v>14.1</v>
      </c>
      <c r="D12655">
        <v>34.9</v>
      </c>
      <c r="E12655">
        <v>1</v>
      </c>
      <c r="F12655">
        <v>9</v>
      </c>
      <c r="G12655">
        <v>0</v>
      </c>
      <c r="H12655">
        <v>84.878903995974397</v>
      </c>
      <c r="I12655">
        <v>8.0061576150907303</v>
      </c>
      <c r="J12655">
        <v>267.50247393328101</v>
      </c>
      <c r="K12655">
        <v>3.2584138679602499</v>
      </c>
      <c r="L12655">
        <v>14.8976269464582</v>
      </c>
      <c r="M12655">
        <v>4.4068305127687202</v>
      </c>
      <c r="N12655">
        <v>0.37555412770705399</v>
      </c>
      <c r="O12655">
        <v>12.312171023051601</v>
      </c>
      <c r="P12655">
        <v>5.6205442402458701</v>
      </c>
      <c r="Q12655" t="s">
        <v>30</v>
      </c>
      <c r="R12655" t="s">
        <v>28</v>
      </c>
      <c r="S12655">
        <v>40</v>
      </c>
      <c r="T12655">
        <v>70.567235876237305</v>
      </c>
      <c r="U12655">
        <v>123.492662783415</v>
      </c>
      <c r="V12655" t="s">
        <v>27</v>
      </c>
      <c r="W12655">
        <v>721.47365028880699</v>
      </c>
      <c r="X12655">
        <v>7214.7365028880704</v>
      </c>
      <c r="Y12655" t="s">
        <v>29</v>
      </c>
    </row>
    <row r="12656" spans="1:25" x14ac:dyDescent="0.35">
      <c r="A12656" t="s">
        <v>25</v>
      </c>
      <c r="B12656" s="1">
        <v>36031</v>
      </c>
      <c r="C12656">
        <v>16.399999999999999</v>
      </c>
      <c r="D12656">
        <v>37.4</v>
      </c>
      <c r="E12656">
        <v>1</v>
      </c>
      <c r="F12656">
        <v>22</v>
      </c>
      <c r="G12656">
        <v>0</v>
      </c>
      <c r="H12656">
        <v>88.196206841556403</v>
      </c>
      <c r="I12656">
        <v>9.54156659509073</v>
      </c>
      <c r="J12656">
        <v>270.15847393328102</v>
      </c>
      <c r="K12656">
        <v>10.019508136940701</v>
      </c>
      <c r="L12656">
        <v>17.5348737280856</v>
      </c>
      <c r="M12656">
        <v>13.2072695619085</v>
      </c>
      <c r="N12656">
        <v>2.6206437574544599</v>
      </c>
      <c r="O12656">
        <v>191.171946699508</v>
      </c>
      <c r="P12656">
        <v>124.768817718332</v>
      </c>
      <c r="Q12656" t="s">
        <v>27</v>
      </c>
      <c r="R12656" t="s">
        <v>28</v>
      </c>
      <c r="S12656">
        <v>40</v>
      </c>
      <c r="T12656">
        <v>392.60467820172198</v>
      </c>
      <c r="U12656">
        <v>687.05818685301301</v>
      </c>
      <c r="V12656" t="s">
        <v>33</v>
      </c>
      <c r="W12656">
        <v>2476.8712735685199</v>
      </c>
      <c r="X12656">
        <v>24768.7127356852</v>
      </c>
      <c r="Y12656" t="s">
        <v>31</v>
      </c>
    </row>
    <row r="12657" spans="1:25" x14ac:dyDescent="0.35">
      <c r="A12657" t="s">
        <v>25</v>
      </c>
      <c r="B12657" s="1">
        <v>36032</v>
      </c>
      <c r="C12657">
        <v>9.6</v>
      </c>
      <c r="D12657">
        <v>61.7</v>
      </c>
      <c r="E12657">
        <v>1</v>
      </c>
      <c r="F12657">
        <v>6</v>
      </c>
      <c r="G12657">
        <v>0</v>
      </c>
      <c r="H12657">
        <v>86.332987494077997</v>
      </c>
      <c r="I12657">
        <v>10.1159398986907</v>
      </c>
      <c r="J12657">
        <v>271.59047393328098</v>
      </c>
      <c r="K12657">
        <v>3.4303215600375001</v>
      </c>
      <c r="L12657">
        <v>18.508420344672501</v>
      </c>
      <c r="M12657">
        <v>5.3219569608547701</v>
      </c>
      <c r="N12657">
        <v>0.52446342621040598</v>
      </c>
      <c r="O12657">
        <v>16.3009827552446</v>
      </c>
      <c r="P12657">
        <v>11.957229178994799</v>
      </c>
      <c r="Q12657" t="s">
        <v>27</v>
      </c>
      <c r="R12657" t="s">
        <v>28</v>
      </c>
      <c r="S12657">
        <v>40</v>
      </c>
      <c r="T12657">
        <v>76.627372450488707</v>
      </c>
      <c r="U12657">
        <v>134.09790178835499</v>
      </c>
      <c r="V12657" t="s">
        <v>27</v>
      </c>
      <c r="W12657">
        <v>769.88434716300799</v>
      </c>
      <c r="X12657">
        <v>7698.8434716300799</v>
      </c>
      <c r="Y12657" t="s">
        <v>29</v>
      </c>
    </row>
    <row r="12658" spans="1:25" x14ac:dyDescent="0.35">
      <c r="A12658" t="s">
        <v>25</v>
      </c>
      <c r="B12658" s="1">
        <v>36033</v>
      </c>
      <c r="C12658">
        <v>9.9</v>
      </c>
      <c r="D12658">
        <v>70.599999999999994</v>
      </c>
      <c r="E12658">
        <v>1</v>
      </c>
      <c r="F12658">
        <v>20</v>
      </c>
      <c r="G12658">
        <v>0</v>
      </c>
      <c r="H12658">
        <v>84.404128137256507</v>
      </c>
      <c r="I12658">
        <v>10.569204402690699</v>
      </c>
      <c r="J12658">
        <v>273.07647393328102</v>
      </c>
      <c r="K12658">
        <v>5.31691796113126</v>
      </c>
      <c r="L12658">
        <v>19.273496053891499</v>
      </c>
      <c r="M12658">
        <v>8.1999873310791003</v>
      </c>
      <c r="N12658">
        <v>1.1272447858315</v>
      </c>
      <c r="O12658">
        <v>50.232206003138799</v>
      </c>
      <c r="P12658">
        <v>40.195152931041001</v>
      </c>
      <c r="Q12658" t="s">
        <v>27</v>
      </c>
      <c r="R12658" t="s">
        <v>28</v>
      </c>
      <c r="S12658">
        <v>40</v>
      </c>
      <c r="T12658">
        <v>152.820972568858</v>
      </c>
      <c r="U12658">
        <v>267.43670199550098</v>
      </c>
      <c r="V12658" t="s">
        <v>27</v>
      </c>
      <c r="W12658">
        <v>1302.94856606287</v>
      </c>
      <c r="X12658">
        <v>13029.485660628699</v>
      </c>
      <c r="Y12658" t="s">
        <v>31</v>
      </c>
    </row>
    <row r="12659" spans="1:25" x14ac:dyDescent="0.35">
      <c r="A12659" t="s">
        <v>25</v>
      </c>
      <c r="B12659" s="1">
        <v>36034</v>
      </c>
      <c r="C12659">
        <v>12.8</v>
      </c>
      <c r="D12659">
        <v>74.599999999999994</v>
      </c>
      <c r="E12659">
        <v>1</v>
      </c>
      <c r="F12659">
        <v>6</v>
      </c>
      <c r="G12659">
        <v>0.2</v>
      </c>
      <c r="H12659">
        <v>83.686313757057704</v>
      </c>
      <c r="I12659">
        <v>11.0640391762907</v>
      </c>
      <c r="J12659">
        <v>275.084473933281</v>
      </c>
      <c r="K12659">
        <v>2.3859056210588898</v>
      </c>
      <c r="L12659">
        <v>20.106358158941799</v>
      </c>
      <c r="M12659">
        <v>3.8333272585551801</v>
      </c>
      <c r="N12659">
        <v>0.29342576290942401</v>
      </c>
      <c r="O12659">
        <v>6.4907808657345001</v>
      </c>
      <c r="P12659">
        <v>5.6845567794418397</v>
      </c>
      <c r="Q12659" t="s">
        <v>30</v>
      </c>
      <c r="R12659" t="s">
        <v>28</v>
      </c>
      <c r="S12659">
        <v>40</v>
      </c>
      <c r="T12659">
        <v>42.617749594729901</v>
      </c>
      <c r="U12659">
        <v>74.581061790777397</v>
      </c>
      <c r="V12659" t="s">
        <v>27</v>
      </c>
      <c r="W12659">
        <v>481.14445852435199</v>
      </c>
      <c r="X12659">
        <v>4811.4445852435201</v>
      </c>
      <c r="Y12659" t="s">
        <v>29</v>
      </c>
    </row>
    <row r="12660" spans="1:25" x14ac:dyDescent="0.35">
      <c r="A12660" t="s">
        <v>25</v>
      </c>
      <c r="B12660" s="1">
        <v>36035</v>
      </c>
      <c r="C12660">
        <v>10.8</v>
      </c>
      <c r="D12660">
        <v>72.2</v>
      </c>
      <c r="E12660">
        <v>1</v>
      </c>
      <c r="F12660">
        <v>20</v>
      </c>
      <c r="G12660">
        <v>0</v>
      </c>
      <c r="H12660">
        <v>83.576467089471507</v>
      </c>
      <c r="I12660">
        <v>11.5277032554907</v>
      </c>
      <c r="J12660">
        <v>276.73247393328103</v>
      </c>
      <c r="K12660">
        <v>4.7616490781284</v>
      </c>
      <c r="L12660">
        <v>20.880849334599102</v>
      </c>
      <c r="M12660">
        <v>7.7776611893764596</v>
      </c>
      <c r="N12660">
        <v>1.0265300573838001</v>
      </c>
      <c r="O12660">
        <v>40.144508893145399</v>
      </c>
      <c r="P12660">
        <v>38.092162214827397</v>
      </c>
      <c r="Q12660" t="s">
        <v>27</v>
      </c>
      <c r="R12660" t="s">
        <v>28</v>
      </c>
      <c r="S12660">
        <v>40</v>
      </c>
      <c r="T12660">
        <v>128.739560053887</v>
      </c>
      <c r="U12660">
        <v>225.294230094303</v>
      </c>
      <c r="V12660" t="s">
        <v>27</v>
      </c>
      <c r="W12660">
        <v>1147.2209180924001</v>
      </c>
      <c r="X12660">
        <v>11472.209180923999</v>
      </c>
      <c r="Y12660" t="s">
        <v>31</v>
      </c>
    </row>
    <row r="12661" spans="1:25" x14ac:dyDescent="0.35">
      <c r="A12661" t="s">
        <v>25</v>
      </c>
      <c r="B12661" s="1">
        <v>36036</v>
      </c>
      <c r="C12661">
        <v>17.100000000000001</v>
      </c>
      <c r="D12661">
        <v>33.700000000000003</v>
      </c>
      <c r="E12661">
        <v>1</v>
      </c>
      <c r="F12661">
        <v>32</v>
      </c>
      <c r="G12661">
        <v>0</v>
      </c>
      <c r="H12661">
        <v>88.859136825260606</v>
      </c>
      <c r="I12661">
        <v>13.218909645090701</v>
      </c>
      <c r="J12661">
        <v>279.51447393328101</v>
      </c>
      <c r="K12661">
        <v>18.239854152669999</v>
      </c>
      <c r="L12661">
        <v>23.642538464913098</v>
      </c>
      <c r="M12661">
        <v>23.693547671041902</v>
      </c>
      <c r="N12661">
        <v>7.3733384440848599</v>
      </c>
      <c r="O12661">
        <v>607.91106817239199</v>
      </c>
      <c r="P12661">
        <v>747.99453646228699</v>
      </c>
      <c r="Q12661" t="s">
        <v>33</v>
      </c>
      <c r="R12661" t="s">
        <v>28</v>
      </c>
      <c r="S12661">
        <v>40</v>
      </c>
      <c r="T12661">
        <v>868.47941676973005</v>
      </c>
      <c r="U12661">
        <v>1519.8389793470301</v>
      </c>
      <c r="V12661" t="s">
        <v>33</v>
      </c>
      <c r="W12661">
        <v>3778.4346849335102</v>
      </c>
      <c r="X12661">
        <v>37784.346849335103</v>
      </c>
      <c r="Y12661" t="s">
        <v>31</v>
      </c>
    </row>
    <row r="12662" spans="1:25" x14ac:dyDescent="0.35">
      <c r="A12662" t="s">
        <v>25</v>
      </c>
      <c r="B12662" s="1">
        <v>36037</v>
      </c>
      <c r="C12662">
        <v>8</v>
      </c>
      <c r="D12662">
        <v>64.900000000000006</v>
      </c>
      <c r="E12662">
        <v>1</v>
      </c>
      <c r="F12662">
        <v>30</v>
      </c>
      <c r="G12662">
        <v>6.4</v>
      </c>
      <c r="H12662">
        <v>56.730868193225803</v>
      </c>
      <c r="I12662">
        <v>7.7003166214061096</v>
      </c>
      <c r="J12662">
        <v>264.96697430334001</v>
      </c>
      <c r="K12662">
        <v>1.4663947176363701</v>
      </c>
      <c r="L12662">
        <v>14.3575092162205</v>
      </c>
      <c r="M12662">
        <v>1.36967584989906</v>
      </c>
      <c r="N12662">
        <v>4.7465975105661397E-2</v>
      </c>
      <c r="O12662">
        <v>1.34364571883022</v>
      </c>
      <c r="P12662">
        <v>0.56510727506951997</v>
      </c>
      <c r="Q12662" t="s">
        <v>30</v>
      </c>
      <c r="R12662" t="s">
        <v>28</v>
      </c>
      <c r="S12662">
        <v>40</v>
      </c>
      <c r="T12662">
        <v>19.140502052976601</v>
      </c>
      <c r="U12662">
        <v>33.495878592708998</v>
      </c>
      <c r="V12662" t="s">
        <v>27</v>
      </c>
      <c r="W12662">
        <v>247.834328886831</v>
      </c>
      <c r="X12662">
        <v>0</v>
      </c>
      <c r="Y12662" t="s">
        <v>30</v>
      </c>
    </row>
    <row r="12663" spans="1:25" x14ac:dyDescent="0.35">
      <c r="A12663" t="s">
        <v>25</v>
      </c>
      <c r="B12663" s="1">
        <v>36038</v>
      </c>
      <c r="C12663">
        <v>10</v>
      </c>
      <c r="D12663">
        <v>58</v>
      </c>
      <c r="E12663">
        <v>1</v>
      </c>
      <c r="F12663">
        <v>26</v>
      </c>
      <c r="G12663">
        <v>0</v>
      </c>
      <c r="H12663">
        <v>74.463287166706706</v>
      </c>
      <c r="I12663">
        <v>8.3537238934061104</v>
      </c>
      <c r="J12663">
        <v>266.47097430333997</v>
      </c>
      <c r="K12663">
        <v>2.7580207872944502</v>
      </c>
      <c r="L12663">
        <v>15.493189571217499</v>
      </c>
      <c r="M12663">
        <v>3.7666060917163602</v>
      </c>
      <c r="N12663">
        <v>0.28444661238827201</v>
      </c>
      <c r="O12663">
        <v>8.1403770276914695</v>
      </c>
      <c r="P12663">
        <v>4.0523644120123796</v>
      </c>
      <c r="Q12663" t="s">
        <v>30</v>
      </c>
      <c r="R12663" t="s">
        <v>28</v>
      </c>
      <c r="S12663">
        <v>40</v>
      </c>
      <c r="T12663">
        <v>53.933682978687401</v>
      </c>
      <c r="U12663">
        <v>94.383945212702898</v>
      </c>
      <c r="V12663" t="s">
        <v>27</v>
      </c>
      <c r="W12663">
        <v>582.22428899457998</v>
      </c>
      <c r="X12663">
        <v>5822.2428899458</v>
      </c>
      <c r="Y12663" t="s">
        <v>29</v>
      </c>
    </row>
    <row r="12664" spans="1:25" x14ac:dyDescent="0.35">
      <c r="A12664" t="s">
        <v>25</v>
      </c>
      <c r="B12664" s="1">
        <v>36039</v>
      </c>
      <c r="C12664">
        <v>11</v>
      </c>
      <c r="D12664">
        <v>59</v>
      </c>
      <c r="E12664">
        <v>1</v>
      </c>
      <c r="F12664">
        <v>6</v>
      </c>
      <c r="G12664">
        <v>0</v>
      </c>
      <c r="H12664">
        <v>79.910578668417401</v>
      </c>
      <c r="I12664">
        <v>9.1711875514061099</v>
      </c>
      <c r="J12664">
        <v>268.15497430334</v>
      </c>
      <c r="K12664">
        <v>1.52293206315789</v>
      </c>
      <c r="L12664">
        <v>16.897586202032901</v>
      </c>
      <c r="M12664">
        <v>1.8062664936984201</v>
      </c>
      <c r="N12664">
        <v>7.7459151571300594E-2</v>
      </c>
      <c r="O12664">
        <v>1.68042029347538</v>
      </c>
      <c r="P12664">
        <v>1.01186289097036</v>
      </c>
      <c r="Q12664" t="s">
        <v>30</v>
      </c>
      <c r="R12664" t="s">
        <v>28</v>
      </c>
      <c r="S12664">
        <v>50</v>
      </c>
      <c r="T12664">
        <v>25.595097000489499</v>
      </c>
      <c r="U12664">
        <v>44.791419750856598</v>
      </c>
      <c r="V12664" t="s">
        <v>27</v>
      </c>
      <c r="W12664">
        <v>261.22229765878802</v>
      </c>
      <c r="X12664">
        <v>2612.2229765878801</v>
      </c>
      <c r="Y12664" t="s">
        <v>32</v>
      </c>
    </row>
    <row r="12665" spans="1:25" x14ac:dyDescent="0.35">
      <c r="A12665" t="s">
        <v>25</v>
      </c>
      <c r="B12665" s="1">
        <v>36040</v>
      </c>
      <c r="C12665">
        <v>12</v>
      </c>
      <c r="D12665">
        <v>48</v>
      </c>
      <c r="E12665">
        <v>1</v>
      </c>
      <c r="F12665">
        <v>9</v>
      </c>
      <c r="G12665">
        <v>0</v>
      </c>
      <c r="H12665">
        <v>84.074983242174298</v>
      </c>
      <c r="I12665">
        <v>10.2936552874061</v>
      </c>
      <c r="J12665">
        <v>270.01897430333997</v>
      </c>
      <c r="K12665">
        <v>2.9222370368870099</v>
      </c>
      <c r="L12665">
        <v>18.795962746340699</v>
      </c>
      <c r="M12665">
        <v>4.5621723564817298</v>
      </c>
      <c r="N12665">
        <v>0.39930320216118798</v>
      </c>
      <c r="O12665">
        <v>10.7824998963774</v>
      </c>
      <c r="P12665">
        <v>8.1759808020356992</v>
      </c>
      <c r="Q12665" t="s">
        <v>30</v>
      </c>
      <c r="R12665" t="s">
        <v>28</v>
      </c>
      <c r="S12665">
        <v>50</v>
      </c>
      <c r="T12665">
        <v>74.382559288744005</v>
      </c>
      <c r="U12665">
        <v>130.16947875530201</v>
      </c>
      <c r="V12665" t="s">
        <v>27</v>
      </c>
      <c r="W12665">
        <v>627.58298851192501</v>
      </c>
      <c r="X12665">
        <v>6275.8298851192503</v>
      </c>
      <c r="Y12665" t="s">
        <v>29</v>
      </c>
    </row>
    <row r="12666" spans="1:25" x14ac:dyDescent="0.35">
      <c r="A12666" t="s">
        <v>25</v>
      </c>
      <c r="B12666" s="1">
        <v>36041</v>
      </c>
      <c r="C12666">
        <v>8</v>
      </c>
      <c r="D12666">
        <v>75</v>
      </c>
      <c r="E12666">
        <v>1</v>
      </c>
      <c r="F12666">
        <v>11</v>
      </c>
      <c r="G12666">
        <v>2.2000000000000002</v>
      </c>
      <c r="H12666">
        <v>64.7911230117749</v>
      </c>
      <c r="I12666">
        <v>8.5842556158797692</v>
      </c>
      <c r="J12666">
        <v>271.16297430333998</v>
      </c>
      <c r="K12666">
        <v>0.909773323488828</v>
      </c>
      <c r="L12666">
        <v>15.909394723065899</v>
      </c>
      <c r="M12666">
        <v>0.71608265848289399</v>
      </c>
      <c r="N12666">
        <v>1.50609959231585E-2</v>
      </c>
      <c r="O12666">
        <v>0.36965892658939498</v>
      </c>
      <c r="P12666">
        <v>0.19507761109295099</v>
      </c>
      <c r="Q12666" t="s">
        <v>30</v>
      </c>
      <c r="R12666" t="s">
        <v>28</v>
      </c>
      <c r="S12666">
        <v>50</v>
      </c>
      <c r="T12666">
        <v>10.8555611266226</v>
      </c>
      <c r="U12666">
        <v>18.997231971589599</v>
      </c>
      <c r="V12666" t="s">
        <v>27</v>
      </c>
      <c r="W12666">
        <v>126.170066548889</v>
      </c>
      <c r="X12666">
        <v>1261.7006654888901</v>
      </c>
      <c r="Y12666" t="s">
        <v>33</v>
      </c>
    </row>
    <row r="12667" spans="1:25" x14ac:dyDescent="0.35">
      <c r="A12667" t="s">
        <v>25</v>
      </c>
      <c r="B12667" s="1">
        <v>36042</v>
      </c>
      <c r="C12667">
        <v>7</v>
      </c>
      <c r="D12667">
        <v>87</v>
      </c>
      <c r="E12667">
        <v>1</v>
      </c>
      <c r="F12667">
        <v>24</v>
      </c>
      <c r="G12667">
        <v>5.4</v>
      </c>
      <c r="H12667">
        <v>39.421599621807097</v>
      </c>
      <c r="I12667">
        <v>4.7994552387280098</v>
      </c>
      <c r="J12667">
        <v>259.86254246466001</v>
      </c>
      <c r="K12667">
        <v>0.103691011692551</v>
      </c>
      <c r="L12667">
        <v>9.1752609784547392</v>
      </c>
      <c r="M12667">
        <v>5.9739023546711401E-2</v>
      </c>
      <c r="N12667">
        <v>1.8558624120124399E-4</v>
      </c>
      <c r="O12667">
        <v>3.6009238815780002E-4</v>
      </c>
      <c r="P12667" s="2">
        <v>5.4747676510088898E-5</v>
      </c>
      <c r="Q12667" t="s">
        <v>30</v>
      </c>
      <c r="R12667" t="s">
        <v>28</v>
      </c>
      <c r="S12667">
        <v>50</v>
      </c>
      <c r="T12667">
        <v>0.27708290917252298</v>
      </c>
      <c r="U12667">
        <v>0.48489509105191603</v>
      </c>
      <c r="V12667" t="s">
        <v>30</v>
      </c>
      <c r="W12667">
        <v>5.1546864885648498</v>
      </c>
      <c r="X12667">
        <v>0</v>
      </c>
      <c r="Y12667" t="s">
        <v>30</v>
      </c>
    </row>
    <row r="12668" spans="1:25" x14ac:dyDescent="0.35">
      <c r="A12668" t="s">
        <v>25</v>
      </c>
      <c r="B12668" s="1">
        <v>36043</v>
      </c>
      <c r="C12668">
        <v>11</v>
      </c>
      <c r="D12668">
        <v>67</v>
      </c>
      <c r="E12668">
        <v>1</v>
      </c>
      <c r="F12668">
        <v>13</v>
      </c>
      <c r="G12668">
        <v>2.2000000000000002</v>
      </c>
      <c r="H12668">
        <v>52.488908564416001</v>
      </c>
      <c r="I12668">
        <v>3.9873321950835199</v>
      </c>
      <c r="J12668">
        <v>261.54654246465998</v>
      </c>
      <c r="K12668">
        <v>0.41871059056856502</v>
      </c>
      <c r="L12668">
        <v>7.6818845166177399</v>
      </c>
      <c r="M12668">
        <v>0.22014756356722801</v>
      </c>
      <c r="N12668">
        <v>1.86712106016669E-3</v>
      </c>
      <c r="O12668">
        <v>1.8026334324324499E-2</v>
      </c>
      <c r="P12668">
        <v>1.81241521229862E-3</v>
      </c>
      <c r="Q12668" t="s">
        <v>30</v>
      </c>
      <c r="R12668" t="s">
        <v>28</v>
      </c>
      <c r="S12668">
        <v>50</v>
      </c>
      <c r="T12668">
        <v>2.9446902805405002</v>
      </c>
      <c r="U12668">
        <v>5.1532079909458801</v>
      </c>
      <c r="V12668" t="s">
        <v>30</v>
      </c>
      <c r="W12668">
        <v>40.8550109019207</v>
      </c>
      <c r="X12668">
        <v>0</v>
      </c>
      <c r="Y12668" t="s">
        <v>30</v>
      </c>
    </row>
    <row r="12669" spans="1:25" x14ac:dyDescent="0.35">
      <c r="A12669" t="s">
        <v>25</v>
      </c>
      <c r="B12669" s="1">
        <v>36044</v>
      </c>
      <c r="C12669">
        <v>10</v>
      </c>
      <c r="D12669">
        <v>68</v>
      </c>
      <c r="E12669">
        <v>1</v>
      </c>
      <c r="F12669">
        <v>48</v>
      </c>
      <c r="G12669">
        <v>5.4</v>
      </c>
      <c r="H12669">
        <v>56.081862890429598</v>
      </c>
      <c r="I12669">
        <v>2.2738815284385998</v>
      </c>
      <c r="J12669">
        <v>251.073126720207</v>
      </c>
      <c r="K12669">
        <v>2.9612679581052901</v>
      </c>
      <c r="L12669">
        <v>4.44707406923321</v>
      </c>
      <c r="M12669">
        <v>1.7257905503184401</v>
      </c>
      <c r="N12669">
        <v>7.1455854555057693E-2</v>
      </c>
      <c r="O12669">
        <v>1.6453323983008099</v>
      </c>
      <c r="P12669">
        <v>4.5230732409791599E-2</v>
      </c>
      <c r="Q12669" t="s">
        <v>30</v>
      </c>
      <c r="R12669" t="s">
        <v>28</v>
      </c>
      <c r="S12669">
        <v>50</v>
      </c>
      <c r="T12669">
        <v>75.992605127266799</v>
      </c>
      <c r="U12669">
        <v>132.98705897271699</v>
      </c>
      <c r="V12669" t="s">
        <v>27</v>
      </c>
      <c r="W12669">
        <v>638.41853379371298</v>
      </c>
      <c r="X12669">
        <v>0</v>
      </c>
      <c r="Y12669" t="s">
        <v>30</v>
      </c>
    </row>
    <row r="12670" spans="1:25" x14ac:dyDescent="0.35">
      <c r="A12670" t="s">
        <v>25</v>
      </c>
      <c r="B12670" s="1">
        <v>36045</v>
      </c>
      <c r="C12670">
        <v>16</v>
      </c>
      <c r="D12670">
        <v>39</v>
      </c>
      <c r="E12670">
        <v>1</v>
      </c>
      <c r="F12670">
        <v>17</v>
      </c>
      <c r="G12670">
        <v>0</v>
      </c>
      <c r="H12670">
        <v>79.877010917337302</v>
      </c>
      <c r="I12670">
        <v>3.9926808464386001</v>
      </c>
      <c r="J12670">
        <v>253.657126720207</v>
      </c>
      <c r="K12670">
        <v>2.64182543839659</v>
      </c>
      <c r="L12670">
        <v>7.68302572036733</v>
      </c>
      <c r="M12670">
        <v>2.1631095647418501</v>
      </c>
      <c r="N12670">
        <v>0.10657562306196799</v>
      </c>
      <c r="O12670">
        <v>3.4871953061997201</v>
      </c>
      <c r="P12670">
        <v>0.35073375000698598</v>
      </c>
      <c r="Q12670" t="s">
        <v>30</v>
      </c>
      <c r="R12670" t="s">
        <v>28</v>
      </c>
      <c r="S12670">
        <v>50</v>
      </c>
      <c r="T12670">
        <v>63.1765742325248</v>
      </c>
      <c r="U12670">
        <v>110.55900490691801</v>
      </c>
      <c r="V12670" t="s">
        <v>27</v>
      </c>
      <c r="W12670">
        <v>550.38275381170297</v>
      </c>
      <c r="X12670">
        <v>5503.8275381170297</v>
      </c>
      <c r="Y12670" t="s">
        <v>29</v>
      </c>
    </row>
    <row r="12671" spans="1:25" x14ac:dyDescent="0.35">
      <c r="A12671" t="s">
        <v>25</v>
      </c>
      <c r="B12671" s="1">
        <v>36046</v>
      </c>
      <c r="C12671">
        <v>7</v>
      </c>
      <c r="D12671">
        <v>82</v>
      </c>
      <c r="E12671">
        <v>1</v>
      </c>
      <c r="F12671">
        <v>26</v>
      </c>
      <c r="G12671">
        <v>1.4</v>
      </c>
      <c r="H12671">
        <v>70.156170938714595</v>
      </c>
      <c r="I12671">
        <v>4.2329271704386002</v>
      </c>
      <c r="J12671">
        <v>254.621126720207</v>
      </c>
      <c r="K12671">
        <v>2.32949742292069</v>
      </c>
      <c r="L12671">
        <v>8.1280443917241296</v>
      </c>
      <c r="M12671">
        <v>1.8491042899019801</v>
      </c>
      <c r="N12671">
        <v>8.0740343537426706E-2</v>
      </c>
      <c r="O12671">
        <v>2.6842240053619499</v>
      </c>
      <c r="P12671">
        <v>0.30793897727288699</v>
      </c>
      <c r="Q12671" t="s">
        <v>30</v>
      </c>
      <c r="R12671" t="s">
        <v>28</v>
      </c>
      <c r="S12671">
        <v>50</v>
      </c>
      <c r="T12671">
        <v>51.480377877628101</v>
      </c>
      <c r="U12671">
        <v>90.090661285849194</v>
      </c>
      <c r="V12671" t="s">
        <v>27</v>
      </c>
      <c r="W12671">
        <v>466.07322117313697</v>
      </c>
      <c r="X12671">
        <v>4660.7322117313697</v>
      </c>
      <c r="Y12671" t="s">
        <v>29</v>
      </c>
    </row>
    <row r="12672" spans="1:25" x14ac:dyDescent="0.35">
      <c r="A12672" t="s">
        <v>25</v>
      </c>
      <c r="B12672" s="1">
        <v>36047</v>
      </c>
      <c r="C12672">
        <v>9</v>
      </c>
      <c r="D12672">
        <v>70</v>
      </c>
      <c r="E12672">
        <v>1</v>
      </c>
      <c r="F12672">
        <v>24</v>
      </c>
      <c r="G12672">
        <v>2</v>
      </c>
      <c r="H12672">
        <v>66.148673043085907</v>
      </c>
      <c r="I12672">
        <v>3.5408630453591301</v>
      </c>
      <c r="J12672">
        <v>255.94512672020701</v>
      </c>
      <c r="K12672">
        <v>1.8455543140908299</v>
      </c>
      <c r="L12672">
        <v>6.8449844047613402</v>
      </c>
      <c r="M12672">
        <v>0.91677901491727198</v>
      </c>
      <c r="N12672">
        <v>2.3322621210681099E-2</v>
      </c>
      <c r="O12672">
        <v>1.09191040839303</v>
      </c>
      <c r="P12672">
        <v>8.3732703807208403E-2</v>
      </c>
      <c r="Q12672" t="s">
        <v>30</v>
      </c>
      <c r="R12672" t="s">
        <v>28</v>
      </c>
      <c r="S12672">
        <v>50</v>
      </c>
      <c r="T12672">
        <v>35.146985158463998</v>
      </c>
      <c r="U12672">
        <v>61.507224027311999</v>
      </c>
      <c r="V12672" t="s">
        <v>27</v>
      </c>
      <c r="W12672">
        <v>340.38158501143801</v>
      </c>
      <c r="X12672">
        <v>3403.8158501143798</v>
      </c>
      <c r="Y12672" t="s">
        <v>32</v>
      </c>
    </row>
    <row r="12673" spans="1:25" x14ac:dyDescent="0.35">
      <c r="A12673" t="s">
        <v>25</v>
      </c>
      <c r="B12673" s="1">
        <v>36048</v>
      </c>
      <c r="C12673">
        <v>15</v>
      </c>
      <c r="D12673">
        <v>41</v>
      </c>
      <c r="E12673">
        <v>1</v>
      </c>
      <c r="F12673">
        <v>29</v>
      </c>
      <c r="G12673">
        <v>0</v>
      </c>
      <c r="H12673">
        <v>83.229667010662197</v>
      </c>
      <c r="I12673">
        <v>5.1060892673591303</v>
      </c>
      <c r="J12673">
        <v>258.34912672020698</v>
      </c>
      <c r="K12673">
        <v>7.1630153572808899</v>
      </c>
      <c r="L12673">
        <v>9.7313454910790504</v>
      </c>
      <c r="M12673">
        <v>7.4982496305329898</v>
      </c>
      <c r="N12673">
        <v>0.96216137324769102</v>
      </c>
      <c r="O12673">
        <v>56.823928219878198</v>
      </c>
      <c r="P12673">
        <v>9.8969359055550594</v>
      </c>
      <c r="Q12673" t="s">
        <v>30</v>
      </c>
      <c r="R12673" t="s">
        <v>28</v>
      </c>
      <c r="S12673">
        <v>50</v>
      </c>
      <c r="T12673">
        <v>302.15977261185702</v>
      </c>
      <c r="U12673">
        <v>528.77960207074898</v>
      </c>
      <c r="V12673" t="s">
        <v>33</v>
      </c>
      <c r="W12673">
        <v>1799.54394993605</v>
      </c>
      <c r="X12673">
        <v>17995.439499360498</v>
      </c>
      <c r="Y12673" t="s">
        <v>31</v>
      </c>
    </row>
    <row r="12674" spans="1:25" x14ac:dyDescent="0.35">
      <c r="A12674" t="s">
        <v>25</v>
      </c>
      <c r="B12674" s="1">
        <v>36049</v>
      </c>
      <c r="C12674">
        <v>11</v>
      </c>
      <c r="D12674">
        <v>61</v>
      </c>
      <c r="E12674">
        <v>1</v>
      </c>
      <c r="F12674">
        <v>35</v>
      </c>
      <c r="G12674">
        <v>0.2</v>
      </c>
      <c r="H12674">
        <v>83.819122229374301</v>
      </c>
      <c r="I12674">
        <v>5.8836766493591304</v>
      </c>
      <c r="J12674">
        <v>260.03312672020701</v>
      </c>
      <c r="K12674">
        <v>10.4691874290302</v>
      </c>
      <c r="L12674">
        <v>11.1373511366392</v>
      </c>
      <c r="M12674">
        <v>11.052308916827601</v>
      </c>
      <c r="N12674">
        <v>1.91196853475775</v>
      </c>
      <c r="O12674">
        <v>144.41819824999999</v>
      </c>
      <c r="P12674">
        <v>34.2730054640395</v>
      </c>
      <c r="Q12674" t="s">
        <v>27</v>
      </c>
      <c r="R12674" t="s">
        <v>28</v>
      </c>
      <c r="S12674">
        <v>50</v>
      </c>
      <c r="T12674">
        <v>524.68940576913496</v>
      </c>
      <c r="U12674">
        <v>918.20646009598602</v>
      </c>
      <c r="V12674" t="s">
        <v>33</v>
      </c>
      <c r="W12674">
        <v>2572.25737521881</v>
      </c>
      <c r="X12674">
        <v>25722.573752188098</v>
      </c>
      <c r="Y12674" t="s">
        <v>31</v>
      </c>
    </row>
    <row r="12675" spans="1:25" x14ac:dyDescent="0.35">
      <c r="A12675" t="s">
        <v>25</v>
      </c>
      <c r="B12675" s="1">
        <v>36050</v>
      </c>
      <c r="C12675">
        <v>12</v>
      </c>
      <c r="D12675">
        <v>59</v>
      </c>
      <c r="E12675">
        <v>1</v>
      </c>
      <c r="F12675">
        <v>29</v>
      </c>
      <c r="G12675">
        <v>0</v>
      </c>
      <c r="H12675">
        <v>84.338843623776995</v>
      </c>
      <c r="I12675">
        <v>6.7686992873591301</v>
      </c>
      <c r="J12675">
        <v>261.89712672020698</v>
      </c>
      <c r="K12675">
        <v>8.2944613702563199</v>
      </c>
      <c r="L12675">
        <v>12.7158026541984</v>
      </c>
      <c r="M12675">
        <v>9.6950649635410304</v>
      </c>
      <c r="N12675">
        <v>1.51622510986717</v>
      </c>
      <c r="O12675">
        <v>102.222404264221</v>
      </c>
      <c r="P12675">
        <v>32.759644497232202</v>
      </c>
      <c r="Q12675" t="s">
        <v>27</v>
      </c>
      <c r="R12675" t="s">
        <v>28</v>
      </c>
      <c r="S12675">
        <v>50</v>
      </c>
      <c r="T12675">
        <v>375.45098699837303</v>
      </c>
      <c r="U12675">
        <v>657.03922724715301</v>
      </c>
      <c r="V12675" t="s">
        <v>33</v>
      </c>
      <c r="W12675">
        <v>2082.3211587462201</v>
      </c>
      <c r="X12675">
        <v>20823.2115874622</v>
      </c>
      <c r="Y12675" t="s">
        <v>31</v>
      </c>
    </row>
    <row r="12676" spans="1:25" x14ac:dyDescent="0.35">
      <c r="A12676" t="s">
        <v>25</v>
      </c>
      <c r="B12676" s="1">
        <v>36051</v>
      </c>
      <c r="C12676">
        <v>15</v>
      </c>
      <c r="D12676">
        <v>47</v>
      </c>
      <c r="E12676">
        <v>1</v>
      </c>
      <c r="F12676">
        <v>17</v>
      </c>
      <c r="G12676">
        <v>0</v>
      </c>
      <c r="H12676">
        <v>86.355198025318003</v>
      </c>
      <c r="I12676">
        <v>8.1747499613591295</v>
      </c>
      <c r="J12676">
        <v>264.30112672020698</v>
      </c>
      <c r="K12676">
        <v>5.9899340289542096</v>
      </c>
      <c r="L12676">
        <v>15.176025771925399</v>
      </c>
      <c r="M12676">
        <v>8.0062625275314705</v>
      </c>
      <c r="N12676">
        <v>1.08053713558501</v>
      </c>
      <c r="O12676">
        <v>57.009841473347699</v>
      </c>
      <c r="P12676">
        <v>27.113439514707299</v>
      </c>
      <c r="Q12676" t="s">
        <v>27</v>
      </c>
      <c r="R12676" t="s">
        <v>28</v>
      </c>
      <c r="S12676">
        <v>50</v>
      </c>
      <c r="T12676">
        <v>230.55083501266401</v>
      </c>
      <c r="U12676">
        <v>403.46396127216298</v>
      </c>
      <c r="V12676" t="s">
        <v>27</v>
      </c>
      <c r="W12676">
        <v>1488.34436290383</v>
      </c>
      <c r="X12676">
        <v>14883.4436290383</v>
      </c>
      <c r="Y12676" t="s">
        <v>31</v>
      </c>
    </row>
    <row r="12677" spans="1:25" x14ac:dyDescent="0.35">
      <c r="A12677" t="s">
        <v>25</v>
      </c>
      <c r="B12677" s="1">
        <v>36052</v>
      </c>
      <c r="C12677">
        <v>20</v>
      </c>
      <c r="D12677">
        <v>28</v>
      </c>
      <c r="E12677">
        <v>1</v>
      </c>
      <c r="F12677">
        <v>9</v>
      </c>
      <c r="G12677">
        <v>0</v>
      </c>
      <c r="H12677">
        <v>90.466015795084502</v>
      </c>
      <c r="I12677">
        <v>10.6780573373591</v>
      </c>
      <c r="J12677">
        <v>267.60512672020701</v>
      </c>
      <c r="K12677">
        <v>7.2073934838449798</v>
      </c>
      <c r="L12677">
        <v>19.418962043575799</v>
      </c>
      <c r="M12677">
        <v>10.662955761897299</v>
      </c>
      <c r="N12677">
        <v>1.7943711134611</v>
      </c>
      <c r="O12677">
        <v>102.06781108554399</v>
      </c>
      <c r="P12677">
        <v>82.997972984263299</v>
      </c>
      <c r="Q12677" t="s">
        <v>27</v>
      </c>
      <c r="R12677" t="s">
        <v>28</v>
      </c>
      <c r="S12677">
        <v>50</v>
      </c>
      <c r="T12677">
        <v>304.96308405310799</v>
      </c>
      <c r="U12677">
        <v>533.68539709293805</v>
      </c>
      <c r="V12677" t="s">
        <v>33</v>
      </c>
      <c r="W12677">
        <v>1810.97362855138</v>
      </c>
      <c r="X12677">
        <v>18109.736285513802</v>
      </c>
      <c r="Y12677" t="s">
        <v>31</v>
      </c>
    </row>
    <row r="12678" spans="1:25" x14ac:dyDescent="0.35">
      <c r="A12678" t="s">
        <v>25</v>
      </c>
      <c r="B12678" s="1">
        <v>36053</v>
      </c>
      <c r="C12678">
        <v>15</v>
      </c>
      <c r="D12678">
        <v>74</v>
      </c>
      <c r="E12678">
        <v>1</v>
      </c>
      <c r="F12678">
        <v>11</v>
      </c>
      <c r="G12678">
        <v>0</v>
      </c>
      <c r="H12678">
        <v>85.3943463996779</v>
      </c>
      <c r="I12678">
        <v>11.367818045359099</v>
      </c>
      <c r="J12678">
        <v>270.00912672020701</v>
      </c>
      <c r="K12678">
        <v>3.86950890320623</v>
      </c>
      <c r="L12678">
        <v>20.5705075472979</v>
      </c>
      <c r="M12678">
        <v>6.3765994689235299</v>
      </c>
      <c r="N12678">
        <v>0.72225686664091804</v>
      </c>
      <c r="O12678">
        <v>23.6398552016393</v>
      </c>
      <c r="P12678">
        <v>21.731449576082799</v>
      </c>
      <c r="Q12678" t="s">
        <v>27</v>
      </c>
      <c r="R12678" t="s">
        <v>28</v>
      </c>
      <c r="S12678">
        <v>50</v>
      </c>
      <c r="T12678">
        <v>116.62004400409801</v>
      </c>
      <c r="U12678">
        <v>204.08507700717101</v>
      </c>
      <c r="V12678" t="s">
        <v>27</v>
      </c>
      <c r="W12678">
        <v>894.27285991054998</v>
      </c>
      <c r="X12678">
        <v>8942.7285991054996</v>
      </c>
      <c r="Y12678" t="s">
        <v>29</v>
      </c>
    </row>
    <row r="12679" spans="1:25" x14ac:dyDescent="0.35">
      <c r="A12679" t="s">
        <v>25</v>
      </c>
      <c r="B12679" s="1">
        <v>36054</v>
      </c>
      <c r="C12679">
        <v>10</v>
      </c>
      <c r="D12679">
        <v>76</v>
      </c>
      <c r="E12679">
        <v>1</v>
      </c>
      <c r="F12679">
        <v>20</v>
      </c>
      <c r="G12679">
        <v>4</v>
      </c>
      <c r="H12679">
        <v>57.365951548497797</v>
      </c>
      <c r="I12679">
        <v>7.6056065986095396</v>
      </c>
      <c r="J12679">
        <v>263.66474062370298</v>
      </c>
      <c r="K12679">
        <v>0.93163476115891497</v>
      </c>
      <c r="L12679">
        <v>14.188050857004599</v>
      </c>
      <c r="M12679">
        <v>0.68489622793421501</v>
      </c>
      <c r="N12679">
        <v>1.3919535873880199E-2</v>
      </c>
      <c r="O12679">
        <v>0.36363192988592302</v>
      </c>
      <c r="P12679">
        <v>0.14894705666645899</v>
      </c>
      <c r="Q12679" t="s">
        <v>30</v>
      </c>
      <c r="R12679" t="s">
        <v>28</v>
      </c>
      <c r="S12679">
        <v>50</v>
      </c>
      <c r="T12679">
        <v>11.295424717988199</v>
      </c>
      <c r="U12679">
        <v>19.766993256479299</v>
      </c>
      <c r="V12679" t="s">
        <v>27</v>
      </c>
      <c r="W12679">
        <v>130.534080490067</v>
      </c>
      <c r="X12679">
        <v>0</v>
      </c>
      <c r="Y12679" t="s">
        <v>30</v>
      </c>
    </row>
    <row r="12680" spans="1:25" x14ac:dyDescent="0.35">
      <c r="A12680" t="s">
        <v>25</v>
      </c>
      <c r="B12680" s="1">
        <v>36055</v>
      </c>
      <c r="C12680">
        <v>15</v>
      </c>
      <c r="D12680">
        <v>56</v>
      </c>
      <c r="E12680">
        <v>1</v>
      </c>
      <c r="F12680">
        <v>20</v>
      </c>
      <c r="G12680">
        <v>0</v>
      </c>
      <c r="H12680">
        <v>76.797597125936804</v>
      </c>
      <c r="I12680">
        <v>8.7728939506095394</v>
      </c>
      <c r="J12680">
        <v>266.06874062370298</v>
      </c>
      <c r="K12680">
        <v>2.3487786253237601</v>
      </c>
      <c r="L12680">
        <v>16.2096176307024</v>
      </c>
      <c r="M12680">
        <v>3.2231386902297099</v>
      </c>
      <c r="N12680">
        <v>0.215885126459788</v>
      </c>
      <c r="O12680">
        <v>5.4425598498376697</v>
      </c>
      <c r="P12680">
        <v>2.9924839566007102</v>
      </c>
      <c r="Q12680" t="s">
        <v>30</v>
      </c>
      <c r="R12680" t="s">
        <v>28</v>
      </c>
      <c r="S12680">
        <v>50</v>
      </c>
      <c r="T12680">
        <v>52.177318327424103</v>
      </c>
      <c r="U12680">
        <v>91.310307072992202</v>
      </c>
      <c r="V12680" t="s">
        <v>27</v>
      </c>
      <c r="W12680">
        <v>471.21636099148799</v>
      </c>
      <c r="X12680">
        <v>4712.16360991488</v>
      </c>
      <c r="Y12680" t="s">
        <v>29</v>
      </c>
    </row>
    <row r="12681" spans="1:25" x14ac:dyDescent="0.35">
      <c r="A12681" t="s">
        <v>25</v>
      </c>
      <c r="B12681" s="1">
        <v>36056</v>
      </c>
      <c r="C12681">
        <v>15</v>
      </c>
      <c r="D12681">
        <v>63</v>
      </c>
      <c r="E12681">
        <v>1</v>
      </c>
      <c r="F12681">
        <v>6</v>
      </c>
      <c r="G12681">
        <v>0</v>
      </c>
      <c r="H12681">
        <v>81.223446903193704</v>
      </c>
      <c r="I12681">
        <v>9.7544764966095396</v>
      </c>
      <c r="J12681">
        <v>268.47274062370298</v>
      </c>
      <c r="K12681">
        <v>1.75775983263316</v>
      </c>
      <c r="L12681">
        <v>17.884453936337</v>
      </c>
      <c r="M12681">
        <v>2.3882471344432501</v>
      </c>
      <c r="N12681">
        <v>0.126989906567327</v>
      </c>
      <c r="O12681">
        <v>2.6067999237329902</v>
      </c>
      <c r="P12681">
        <v>1.7756972404367899</v>
      </c>
      <c r="Q12681" t="s">
        <v>30</v>
      </c>
      <c r="R12681" t="s">
        <v>28</v>
      </c>
      <c r="S12681">
        <v>50</v>
      </c>
      <c r="T12681">
        <v>32.435909774120297</v>
      </c>
      <c r="U12681">
        <v>56.762842104710501</v>
      </c>
      <c r="V12681" t="s">
        <v>27</v>
      </c>
      <c r="W12681">
        <v>318.41164420187999</v>
      </c>
      <c r="X12681">
        <v>3184.1164420188002</v>
      </c>
      <c r="Y12681" t="s">
        <v>32</v>
      </c>
    </row>
    <row r="12682" spans="1:25" x14ac:dyDescent="0.35">
      <c r="A12682" t="s">
        <v>25</v>
      </c>
      <c r="B12682" s="1">
        <v>36057</v>
      </c>
      <c r="C12682">
        <v>18</v>
      </c>
      <c r="D12682">
        <v>46</v>
      </c>
      <c r="E12682">
        <v>1</v>
      </c>
      <c r="F12682">
        <v>29</v>
      </c>
      <c r="G12682">
        <v>0</v>
      </c>
      <c r="H12682">
        <v>86.566447645770097</v>
      </c>
      <c r="I12682">
        <v>11.4539967886095</v>
      </c>
      <c r="J12682">
        <v>271.41674062370299</v>
      </c>
      <c r="K12682">
        <v>11.2981616430303</v>
      </c>
      <c r="L12682">
        <v>20.721803194334999</v>
      </c>
      <c r="M12682">
        <v>15.706247195618401</v>
      </c>
      <c r="N12682">
        <v>3.56137005155133</v>
      </c>
      <c r="O12682">
        <v>264.92761399868999</v>
      </c>
      <c r="P12682">
        <v>247.350020280454</v>
      </c>
      <c r="Q12682" t="s">
        <v>27</v>
      </c>
      <c r="R12682" t="s">
        <v>28</v>
      </c>
      <c r="S12682">
        <v>50</v>
      </c>
      <c r="T12682">
        <v>583.62146899577897</v>
      </c>
      <c r="U12682">
        <v>1021.33757074261</v>
      </c>
      <c r="V12682" t="s">
        <v>33</v>
      </c>
      <c r="W12682">
        <v>2740.0529184479301</v>
      </c>
      <c r="X12682">
        <v>27400.529184479299</v>
      </c>
      <c r="Y12682" t="s">
        <v>31</v>
      </c>
    </row>
    <row r="12683" spans="1:25" x14ac:dyDescent="0.35">
      <c r="A12683" t="s">
        <v>25</v>
      </c>
      <c r="B12683" s="1">
        <v>36058</v>
      </c>
      <c r="C12683">
        <v>19</v>
      </c>
      <c r="D12683">
        <v>53</v>
      </c>
      <c r="E12683">
        <v>1</v>
      </c>
      <c r="F12683">
        <v>17</v>
      </c>
      <c r="G12683">
        <v>0</v>
      </c>
      <c r="H12683">
        <v>86.649228272479704</v>
      </c>
      <c r="I12683">
        <v>13.0106545546095</v>
      </c>
      <c r="J12683">
        <v>274.54074062370302</v>
      </c>
      <c r="K12683">
        <v>6.2444399793740297</v>
      </c>
      <c r="L12683">
        <v>23.264957496951499</v>
      </c>
      <c r="M12683">
        <v>10.4167356454443</v>
      </c>
      <c r="N12683">
        <v>1.7216858567315001</v>
      </c>
      <c r="O12683">
        <v>81.094229826921307</v>
      </c>
      <c r="P12683">
        <v>96.507747491161297</v>
      </c>
      <c r="Q12683" t="s">
        <v>27</v>
      </c>
      <c r="R12683" t="s">
        <v>28</v>
      </c>
      <c r="S12683">
        <v>50</v>
      </c>
      <c r="T12683">
        <v>245.650210248599</v>
      </c>
      <c r="U12683">
        <v>429.88786793504897</v>
      </c>
      <c r="V12683" t="s">
        <v>27</v>
      </c>
      <c r="W12683">
        <v>1557.25869646557</v>
      </c>
      <c r="X12683">
        <v>15572.5869646557</v>
      </c>
      <c r="Y12683" t="s">
        <v>31</v>
      </c>
    </row>
    <row r="12684" spans="1:25" x14ac:dyDescent="0.35">
      <c r="A12684" t="s">
        <v>25</v>
      </c>
      <c r="B12684" s="1">
        <v>36059</v>
      </c>
      <c r="C12684">
        <v>15</v>
      </c>
      <c r="D12684">
        <v>46</v>
      </c>
      <c r="E12684">
        <v>1</v>
      </c>
      <c r="F12684">
        <v>42</v>
      </c>
      <c r="G12684">
        <v>2.4</v>
      </c>
      <c r="H12684">
        <v>79.464295084754198</v>
      </c>
      <c r="I12684">
        <v>11.7152691221822</v>
      </c>
      <c r="J12684">
        <v>276.94474062370301</v>
      </c>
      <c r="K12684">
        <v>8.8037335398376797</v>
      </c>
      <c r="L12684">
        <v>21.1896372081519</v>
      </c>
      <c r="M12684">
        <v>13.0955707767875</v>
      </c>
      <c r="N12684">
        <v>2.5815417250143602</v>
      </c>
      <c r="O12684">
        <v>164.449098503747</v>
      </c>
      <c r="P12684">
        <v>160.95458998513001</v>
      </c>
      <c r="Q12684" t="s">
        <v>27</v>
      </c>
      <c r="R12684" t="s">
        <v>28</v>
      </c>
      <c r="S12684">
        <v>50</v>
      </c>
      <c r="T12684">
        <v>409.538525503816</v>
      </c>
      <c r="U12684">
        <v>716.69241963167894</v>
      </c>
      <c r="V12684" t="s">
        <v>33</v>
      </c>
      <c r="W12684">
        <v>2203.4993748002498</v>
      </c>
      <c r="X12684">
        <v>22034.9937480025</v>
      </c>
      <c r="Y12684" t="s">
        <v>31</v>
      </c>
    </row>
    <row r="12685" spans="1:25" x14ac:dyDescent="0.35">
      <c r="A12685" t="s">
        <v>25</v>
      </c>
      <c r="B12685" s="1">
        <v>36060</v>
      </c>
      <c r="C12685">
        <v>15</v>
      </c>
      <c r="D12685">
        <v>48</v>
      </c>
      <c r="E12685">
        <v>1</v>
      </c>
      <c r="F12685">
        <v>37</v>
      </c>
      <c r="G12685">
        <v>0</v>
      </c>
      <c r="H12685">
        <v>85.429648818096098</v>
      </c>
      <c r="I12685">
        <v>13.094790538182201</v>
      </c>
      <c r="J12685">
        <v>279.34874062370301</v>
      </c>
      <c r="K12685">
        <v>14.413558182297701</v>
      </c>
      <c r="L12685">
        <v>23.442362445147602</v>
      </c>
      <c r="M12685">
        <v>19.9495822552508</v>
      </c>
      <c r="N12685">
        <v>5.4381569883968099</v>
      </c>
      <c r="O12685">
        <v>429.08177724527098</v>
      </c>
      <c r="P12685">
        <v>518.74387808409801</v>
      </c>
      <c r="Q12685" t="s">
        <v>33</v>
      </c>
      <c r="R12685" t="s">
        <v>28</v>
      </c>
      <c r="S12685">
        <v>50</v>
      </c>
      <c r="T12685">
        <v>810.37425480775505</v>
      </c>
      <c r="U12685">
        <v>1418.1549459135699</v>
      </c>
      <c r="V12685" t="s">
        <v>33</v>
      </c>
      <c r="W12685">
        <v>3281.6146364852698</v>
      </c>
      <c r="X12685">
        <v>32816.146364852699</v>
      </c>
      <c r="Y12685" t="s">
        <v>31</v>
      </c>
    </row>
    <row r="12686" spans="1:25" x14ac:dyDescent="0.35">
      <c r="A12686" t="s">
        <v>25</v>
      </c>
      <c r="B12686" s="1">
        <v>36061</v>
      </c>
      <c r="C12686">
        <v>15</v>
      </c>
      <c r="D12686">
        <v>61</v>
      </c>
      <c r="E12686">
        <v>1</v>
      </c>
      <c r="F12686">
        <v>4</v>
      </c>
      <c r="G12686">
        <v>0</v>
      </c>
      <c r="H12686">
        <v>85.429647407916505</v>
      </c>
      <c r="I12686">
        <v>14.129431600182199</v>
      </c>
      <c r="J12686">
        <v>281.752740623703</v>
      </c>
      <c r="K12686">
        <v>2.7327245308305601</v>
      </c>
      <c r="L12686">
        <v>25.110712029995302</v>
      </c>
      <c r="M12686">
        <v>5.1513628201225696</v>
      </c>
      <c r="N12686">
        <v>0.49507510732934501</v>
      </c>
      <c r="O12686">
        <v>10.4639213179066</v>
      </c>
      <c r="P12686">
        <v>14.5737988242066</v>
      </c>
      <c r="Q12686" t="s">
        <v>27</v>
      </c>
      <c r="R12686" t="s">
        <v>28</v>
      </c>
      <c r="S12686">
        <v>50</v>
      </c>
      <c r="T12686">
        <v>66.738431254193202</v>
      </c>
      <c r="U12686">
        <v>116.79225469483799</v>
      </c>
      <c r="V12686" t="s">
        <v>27</v>
      </c>
      <c r="W12686">
        <v>575.27314104147001</v>
      </c>
      <c r="X12686">
        <v>5752.7314104146999</v>
      </c>
      <c r="Y12686" t="s">
        <v>29</v>
      </c>
    </row>
    <row r="12687" spans="1:25" x14ac:dyDescent="0.35">
      <c r="A12687" t="s">
        <v>25</v>
      </c>
      <c r="B12687" s="1">
        <v>36062</v>
      </c>
      <c r="C12687">
        <v>19</v>
      </c>
      <c r="D12687">
        <v>33</v>
      </c>
      <c r="E12687">
        <v>1</v>
      </c>
      <c r="F12687">
        <v>29</v>
      </c>
      <c r="G12687">
        <v>0</v>
      </c>
      <c r="H12687">
        <v>89.610783027122906</v>
      </c>
      <c r="I12687">
        <v>16.3484969261822</v>
      </c>
      <c r="J12687">
        <v>284.87674062370297</v>
      </c>
      <c r="K12687">
        <v>17.467933421024799</v>
      </c>
      <c r="L12687">
        <v>28.594537878058201</v>
      </c>
      <c r="M12687">
        <v>25.0914770864795</v>
      </c>
      <c r="N12687">
        <v>8.1607547756610295</v>
      </c>
      <c r="O12687">
        <v>622.23800520370696</v>
      </c>
      <c r="P12687">
        <v>1126.3446974512101</v>
      </c>
      <c r="Q12687" t="s">
        <v>33</v>
      </c>
      <c r="R12687" t="s">
        <v>28</v>
      </c>
      <c r="S12687">
        <v>50</v>
      </c>
      <c r="T12687">
        <v>1034.5998075037101</v>
      </c>
      <c r="U12687">
        <v>1810.54966313149</v>
      </c>
      <c r="V12687" t="s">
        <v>33</v>
      </c>
      <c r="W12687">
        <v>3691.24801305556</v>
      </c>
      <c r="X12687">
        <v>36912.480130555603</v>
      </c>
      <c r="Y12687" t="s">
        <v>31</v>
      </c>
    </row>
    <row r="12688" spans="1:25" x14ac:dyDescent="0.35">
      <c r="A12688" t="s">
        <v>25</v>
      </c>
      <c r="B12688" s="1">
        <v>36063</v>
      </c>
      <c r="C12688">
        <v>11</v>
      </c>
      <c r="D12688">
        <v>56</v>
      </c>
      <c r="E12688">
        <v>1</v>
      </c>
      <c r="F12688">
        <v>20</v>
      </c>
      <c r="G12688">
        <v>0.4</v>
      </c>
      <c r="H12688">
        <v>87.2960818303944</v>
      </c>
      <c r="I12688">
        <v>17.225774998182199</v>
      </c>
      <c r="J12688">
        <v>286.560740623703</v>
      </c>
      <c r="K12688">
        <v>7.96377801807101</v>
      </c>
      <c r="L12688">
        <v>29.950569124983101</v>
      </c>
      <c r="M12688">
        <v>14.4505224856913</v>
      </c>
      <c r="N12688">
        <v>3.0730016095158001</v>
      </c>
      <c r="O12688">
        <v>155.30871289105801</v>
      </c>
      <c r="P12688">
        <v>308.12064476338901</v>
      </c>
      <c r="Q12688" t="s">
        <v>27</v>
      </c>
      <c r="R12688" t="s">
        <v>28</v>
      </c>
      <c r="S12688">
        <v>50</v>
      </c>
      <c r="T12688">
        <v>353.66009850198799</v>
      </c>
      <c r="U12688">
        <v>618.90517237847905</v>
      </c>
      <c r="V12688" t="s">
        <v>33</v>
      </c>
      <c r="W12688">
        <v>2001.5742525778001</v>
      </c>
      <c r="X12688">
        <v>20015.742525778001</v>
      </c>
      <c r="Y12688" t="s">
        <v>31</v>
      </c>
    </row>
    <row r="12689" spans="1:25" x14ac:dyDescent="0.35">
      <c r="A12689" t="s">
        <v>25</v>
      </c>
      <c r="B12689" s="1">
        <v>36064</v>
      </c>
      <c r="C12689">
        <v>12</v>
      </c>
      <c r="D12689">
        <v>78</v>
      </c>
      <c r="E12689">
        <v>1</v>
      </c>
      <c r="F12689">
        <v>7</v>
      </c>
      <c r="G12689">
        <v>3</v>
      </c>
      <c r="H12689">
        <v>59.176831215658503</v>
      </c>
      <c r="I12689">
        <v>13.331441916823399</v>
      </c>
      <c r="J12689">
        <v>283.53856165705099</v>
      </c>
      <c r="K12689">
        <v>0.55155933732876405</v>
      </c>
      <c r="L12689">
        <v>23.858438274119599</v>
      </c>
      <c r="M12689">
        <v>0.559759360403567</v>
      </c>
      <c r="N12689">
        <v>9.7393801911949008E-3</v>
      </c>
      <c r="O12689">
        <v>0.108577447809887</v>
      </c>
      <c r="P12689">
        <v>0.13613142619343599</v>
      </c>
      <c r="Q12689" t="s">
        <v>30</v>
      </c>
      <c r="R12689" t="s">
        <v>28</v>
      </c>
      <c r="S12689">
        <v>50</v>
      </c>
      <c r="T12689">
        <v>4.6857718822394396</v>
      </c>
      <c r="U12689">
        <v>8.2001007939190096</v>
      </c>
      <c r="V12689" t="s">
        <v>30</v>
      </c>
      <c r="W12689">
        <v>61.160439723103202</v>
      </c>
      <c r="X12689">
        <v>0</v>
      </c>
      <c r="Y12689" t="s">
        <v>30</v>
      </c>
    </row>
    <row r="12690" spans="1:25" x14ac:dyDescent="0.35">
      <c r="A12690" t="s">
        <v>25</v>
      </c>
      <c r="B12690" s="1">
        <v>36065</v>
      </c>
      <c r="C12690">
        <v>11</v>
      </c>
      <c r="D12690">
        <v>78</v>
      </c>
      <c r="E12690">
        <v>1</v>
      </c>
      <c r="F12690">
        <v>24</v>
      </c>
      <c r="G12690">
        <v>5.4</v>
      </c>
      <c r="H12690">
        <v>47.5320049590648</v>
      </c>
      <c r="I12690">
        <v>8.1781644851933102</v>
      </c>
      <c r="J12690">
        <v>272.578778162513</v>
      </c>
      <c r="K12690">
        <v>0.39815784180598301</v>
      </c>
      <c r="L12690">
        <v>15.215085742491</v>
      </c>
      <c r="M12690">
        <v>0.30510200184816</v>
      </c>
      <c r="N12690">
        <v>3.3268763152626501E-3</v>
      </c>
      <c r="O12690">
        <v>3.1893310924333097E-2</v>
      </c>
      <c r="P12690">
        <v>1.5254617803811399E-2</v>
      </c>
      <c r="Q12690" t="s">
        <v>30</v>
      </c>
      <c r="R12690" t="s">
        <v>28</v>
      </c>
      <c r="S12690">
        <v>50</v>
      </c>
      <c r="T12690">
        <v>2.7048600187610501</v>
      </c>
      <c r="U12690">
        <v>4.7335050328318298</v>
      </c>
      <c r="V12690" t="s">
        <v>30</v>
      </c>
      <c r="W12690">
        <v>37.942174016229302</v>
      </c>
      <c r="X12690">
        <v>0</v>
      </c>
      <c r="Y12690" t="s">
        <v>30</v>
      </c>
    </row>
    <row r="12691" spans="1:25" x14ac:dyDescent="0.35">
      <c r="A12691" t="s">
        <v>25</v>
      </c>
      <c r="B12691" s="1">
        <v>36066</v>
      </c>
      <c r="C12691">
        <v>15</v>
      </c>
      <c r="D12691">
        <v>57</v>
      </c>
      <c r="E12691">
        <v>1</v>
      </c>
      <c r="F12691">
        <v>11</v>
      </c>
      <c r="G12691">
        <v>0</v>
      </c>
      <c r="H12691">
        <v>70.511245247318897</v>
      </c>
      <c r="I12691">
        <v>9.3189225791933108</v>
      </c>
      <c r="J12691">
        <v>274.982778162513</v>
      </c>
      <c r="K12691">
        <v>1.10663881587061</v>
      </c>
      <c r="L12691">
        <v>17.1821274870174</v>
      </c>
      <c r="M12691">
        <v>0.912772498939315</v>
      </c>
      <c r="N12691">
        <v>2.3142518078458098E-2</v>
      </c>
      <c r="O12691">
        <v>0.68463297777929399</v>
      </c>
      <c r="P12691">
        <v>0.42752402999939199</v>
      </c>
      <c r="Q12691" t="s">
        <v>30</v>
      </c>
      <c r="R12691" t="s">
        <v>28</v>
      </c>
      <c r="S12691">
        <v>50</v>
      </c>
      <c r="T12691">
        <v>15.0573059235843</v>
      </c>
      <c r="U12691">
        <v>26.350285366272502</v>
      </c>
      <c r="V12691" t="s">
        <v>27</v>
      </c>
      <c r="W12691">
        <v>166.82486973943901</v>
      </c>
      <c r="X12691">
        <v>1668.2486973943901</v>
      </c>
      <c r="Y12691" t="s">
        <v>33</v>
      </c>
    </row>
    <row r="12692" spans="1:25" x14ac:dyDescent="0.35">
      <c r="A12692" t="s">
        <v>25</v>
      </c>
      <c r="B12692" s="1">
        <v>36067</v>
      </c>
      <c r="C12692">
        <v>21</v>
      </c>
      <c r="D12692">
        <v>40</v>
      </c>
      <c r="E12692">
        <v>1</v>
      </c>
      <c r="F12692">
        <v>24</v>
      </c>
      <c r="G12692">
        <v>0</v>
      </c>
      <c r="H12692">
        <v>86.281987690328606</v>
      </c>
      <c r="I12692">
        <v>11.5038788591933</v>
      </c>
      <c r="J12692">
        <v>278.46677816251298</v>
      </c>
      <c r="K12692">
        <v>8.4357285423013106</v>
      </c>
      <c r="L12692">
        <v>20.8539845340729</v>
      </c>
      <c r="M12692">
        <v>12.559404199410899</v>
      </c>
      <c r="N12692">
        <v>2.3974198702949798</v>
      </c>
      <c r="O12692">
        <v>149.17973088080899</v>
      </c>
      <c r="P12692">
        <v>141.16827467233901</v>
      </c>
      <c r="Q12692" t="s">
        <v>27</v>
      </c>
      <c r="R12692" t="s">
        <v>28</v>
      </c>
      <c r="S12692">
        <v>50</v>
      </c>
      <c r="T12692">
        <v>384.84466482837303</v>
      </c>
      <c r="U12692">
        <v>673.47816344965304</v>
      </c>
      <c r="V12692" t="s">
        <v>33</v>
      </c>
      <c r="W12692">
        <v>2116.3237754656302</v>
      </c>
      <c r="X12692">
        <v>21163.2377546563</v>
      </c>
      <c r="Y12692" t="s">
        <v>31</v>
      </c>
    </row>
    <row r="12693" spans="1:25" x14ac:dyDescent="0.35">
      <c r="A12693" t="s">
        <v>25</v>
      </c>
      <c r="B12693" s="1">
        <v>36068</v>
      </c>
      <c r="C12693">
        <v>22</v>
      </c>
      <c r="D12693">
        <v>41</v>
      </c>
      <c r="E12693">
        <v>1</v>
      </c>
      <c r="F12693">
        <v>26</v>
      </c>
      <c r="G12693">
        <v>0</v>
      </c>
      <c r="H12693">
        <v>88.890091493797797</v>
      </c>
      <c r="I12693">
        <v>13.749638221193299</v>
      </c>
      <c r="J12693">
        <v>282.13077816251302</v>
      </c>
      <c r="K12693">
        <v>13.5409026315278</v>
      </c>
      <c r="L12693">
        <v>24.512710248407</v>
      </c>
      <c r="M12693">
        <v>19.470873570341201</v>
      </c>
      <c r="N12693">
        <v>5.2093210904194001</v>
      </c>
      <c r="O12693">
        <v>395.70327999295898</v>
      </c>
      <c r="P12693">
        <v>524.55552527063696</v>
      </c>
      <c r="Q12693" t="s">
        <v>33</v>
      </c>
      <c r="R12693" t="s">
        <v>28</v>
      </c>
      <c r="S12693">
        <v>50</v>
      </c>
      <c r="T12693">
        <v>746.33675432859695</v>
      </c>
      <c r="U12693">
        <v>1306.08932007505</v>
      </c>
      <c r="V12693" t="s">
        <v>33</v>
      </c>
      <c r="W12693">
        <v>3143.4828556254301</v>
      </c>
      <c r="X12693">
        <v>31434.828556254299</v>
      </c>
      <c r="Y12693" t="s">
        <v>31</v>
      </c>
    </row>
    <row r="12694" spans="1:25" x14ac:dyDescent="0.35">
      <c r="A12694" t="s">
        <v>25</v>
      </c>
      <c r="B12694" s="1">
        <v>36069</v>
      </c>
      <c r="C12694">
        <v>14</v>
      </c>
      <c r="D12694">
        <v>33</v>
      </c>
      <c r="E12694">
        <v>1</v>
      </c>
      <c r="F12694">
        <v>40</v>
      </c>
      <c r="G12694">
        <v>0</v>
      </c>
      <c r="H12694">
        <v>89.385625334827793</v>
      </c>
      <c r="I12694">
        <v>15.6657980211933</v>
      </c>
      <c r="J12694">
        <v>285.60477816251301</v>
      </c>
      <c r="K12694">
        <v>29.439536960813601</v>
      </c>
      <c r="L12694">
        <v>27.553264040547599</v>
      </c>
      <c r="M12694">
        <v>35.139386579156998</v>
      </c>
      <c r="N12694">
        <v>14.812371482296101</v>
      </c>
      <c r="O12694">
        <v>1065.8292502837801</v>
      </c>
      <c r="P12694">
        <v>1791.52944612942</v>
      </c>
      <c r="Q12694" t="s">
        <v>33</v>
      </c>
      <c r="R12694" t="s">
        <v>28</v>
      </c>
      <c r="S12694">
        <v>50</v>
      </c>
      <c r="T12694">
        <v>1846.6365369699699</v>
      </c>
      <c r="U12694">
        <v>3231.61393969745</v>
      </c>
      <c r="V12694" t="s">
        <v>32</v>
      </c>
      <c r="W12694">
        <v>4536.55198112382</v>
      </c>
      <c r="X12694">
        <v>45365.519811238199</v>
      </c>
      <c r="Y12694" t="s">
        <v>31</v>
      </c>
    </row>
    <row r="12695" spans="1:25" x14ac:dyDescent="0.35">
      <c r="A12695" t="s">
        <v>25</v>
      </c>
      <c r="B12695" s="1">
        <v>36070</v>
      </c>
      <c r="C12695">
        <v>12</v>
      </c>
      <c r="D12695">
        <v>56</v>
      </c>
      <c r="E12695">
        <v>1</v>
      </c>
      <c r="F12695">
        <v>26</v>
      </c>
      <c r="G12695">
        <v>0.6</v>
      </c>
      <c r="H12695">
        <v>86.619138343973901</v>
      </c>
      <c r="I12695">
        <v>16.7574996211933</v>
      </c>
      <c r="J12695">
        <v>288.71877816251299</v>
      </c>
      <c r="K12695">
        <v>9.7858336031835993</v>
      </c>
      <c r="L12695">
        <v>29.268127596000699</v>
      </c>
      <c r="M12695">
        <v>16.703459846938799</v>
      </c>
      <c r="N12695">
        <v>3.97133294223263</v>
      </c>
      <c r="O12695">
        <v>235.52913644736</v>
      </c>
      <c r="P12695">
        <v>446.49752379977798</v>
      </c>
      <c r="Q12695" t="s">
        <v>27</v>
      </c>
      <c r="R12695" t="s">
        <v>28</v>
      </c>
      <c r="S12695">
        <v>50</v>
      </c>
      <c r="T12695">
        <v>476.84270684933801</v>
      </c>
      <c r="U12695">
        <v>834.47473698634099</v>
      </c>
      <c r="V12695" t="s">
        <v>33</v>
      </c>
      <c r="W12695">
        <v>2426.0832981243402</v>
      </c>
      <c r="X12695">
        <v>24260.832981243399</v>
      </c>
      <c r="Y12695" t="s">
        <v>31</v>
      </c>
    </row>
    <row r="12696" spans="1:25" x14ac:dyDescent="0.35">
      <c r="A12696" t="s">
        <v>25</v>
      </c>
      <c r="B12696" s="1">
        <v>36071</v>
      </c>
      <c r="C12696">
        <v>10</v>
      </c>
      <c r="D12696">
        <v>65</v>
      </c>
      <c r="E12696">
        <v>1</v>
      </c>
      <c r="F12696">
        <v>44</v>
      </c>
      <c r="G12696">
        <v>1</v>
      </c>
      <c r="H12696">
        <v>80.846053655344704</v>
      </c>
      <c r="I12696">
        <v>17.4933186211933</v>
      </c>
      <c r="J12696">
        <v>291.47277816251301</v>
      </c>
      <c r="K12696">
        <v>10.9014552434972</v>
      </c>
      <c r="L12696">
        <v>30.4220392314121</v>
      </c>
      <c r="M12696">
        <v>18.4495721521047</v>
      </c>
      <c r="N12696">
        <v>4.7354870548209798</v>
      </c>
      <c r="O12696">
        <v>294.28719516421302</v>
      </c>
      <c r="P12696">
        <v>602.03028097473702</v>
      </c>
      <c r="Q12696" t="s">
        <v>33</v>
      </c>
      <c r="R12696" t="s">
        <v>28</v>
      </c>
      <c r="S12696">
        <v>50</v>
      </c>
      <c r="T12696">
        <v>555.31083168536497</v>
      </c>
      <c r="U12696">
        <v>971.79395544938905</v>
      </c>
      <c r="V12696" t="s">
        <v>33</v>
      </c>
      <c r="W12696">
        <v>2661.0485656581</v>
      </c>
      <c r="X12696">
        <v>26610.485656581001</v>
      </c>
      <c r="Y12696" t="s">
        <v>31</v>
      </c>
    </row>
    <row r="12697" spans="1:25" x14ac:dyDescent="0.35">
      <c r="A12697" t="s">
        <v>25</v>
      </c>
      <c r="B12697" s="1">
        <v>36072</v>
      </c>
      <c r="C12697">
        <v>14</v>
      </c>
      <c r="D12697">
        <v>63</v>
      </c>
      <c r="E12697">
        <v>1</v>
      </c>
      <c r="F12697">
        <v>13</v>
      </c>
      <c r="G12697">
        <v>2.2000000000000002</v>
      </c>
      <c r="H12697">
        <v>70.504138033284406</v>
      </c>
      <c r="I12697">
        <v>15.7948908910785</v>
      </c>
      <c r="J12697">
        <v>294.946778162513</v>
      </c>
      <c r="K12697">
        <v>1.22369479110026</v>
      </c>
      <c r="L12697">
        <v>27.8599191748844</v>
      </c>
      <c r="M12697">
        <v>2.1299989002433</v>
      </c>
      <c r="N12697">
        <v>0.103705169396584</v>
      </c>
      <c r="O12697">
        <v>1.1709497881334501</v>
      </c>
      <c r="P12697">
        <v>2.0123506658981301</v>
      </c>
      <c r="Q12697" t="s">
        <v>30</v>
      </c>
      <c r="R12697" t="s">
        <v>28</v>
      </c>
      <c r="S12697">
        <v>50</v>
      </c>
      <c r="T12697">
        <v>17.802435471920301</v>
      </c>
      <c r="U12697">
        <v>31.154262075860601</v>
      </c>
      <c r="V12697" t="s">
        <v>27</v>
      </c>
      <c r="W12697">
        <v>192.31930469258199</v>
      </c>
      <c r="X12697">
        <v>1923.19304692582</v>
      </c>
      <c r="Y12697" t="s">
        <v>33</v>
      </c>
    </row>
    <row r="12698" spans="1:25" x14ac:dyDescent="0.35">
      <c r="A12698" t="s">
        <v>25</v>
      </c>
      <c r="B12698" s="1">
        <v>36073</v>
      </c>
      <c r="C12698">
        <v>11</v>
      </c>
      <c r="D12698">
        <v>76</v>
      </c>
      <c r="E12698">
        <v>1</v>
      </c>
      <c r="F12698">
        <v>22</v>
      </c>
      <c r="G12698">
        <v>3.2</v>
      </c>
      <c r="H12698">
        <v>58.159441239441399</v>
      </c>
      <c r="I12698">
        <v>11.932568094458</v>
      </c>
      <c r="J12698">
        <v>292.21766688582699</v>
      </c>
      <c r="K12698">
        <v>1.0936968878714499</v>
      </c>
      <c r="L12698">
        <v>21.654507638446798</v>
      </c>
      <c r="M12698">
        <v>1.2255350820339099</v>
      </c>
      <c r="N12698">
        <v>3.8985712673688999E-2</v>
      </c>
      <c r="O12698">
        <v>0.75690216989116998</v>
      </c>
      <c r="P12698">
        <v>0.77544870059865301</v>
      </c>
      <c r="Q12698" t="s">
        <v>30</v>
      </c>
      <c r="R12698" t="s">
        <v>28</v>
      </c>
      <c r="S12698">
        <v>50</v>
      </c>
      <c r="T12698">
        <v>14.7648230072408</v>
      </c>
      <c r="U12698">
        <v>25.838440262671298</v>
      </c>
      <c r="V12698" t="s">
        <v>27</v>
      </c>
      <c r="W12698">
        <v>164.06321874916699</v>
      </c>
      <c r="X12698">
        <v>0</v>
      </c>
      <c r="Y12698" t="s">
        <v>30</v>
      </c>
    </row>
    <row r="12699" spans="1:25" x14ac:dyDescent="0.35">
      <c r="A12699" t="s">
        <v>25</v>
      </c>
      <c r="B12699" s="1">
        <v>36074</v>
      </c>
      <c r="C12699">
        <v>15</v>
      </c>
      <c r="D12699">
        <v>62</v>
      </c>
      <c r="E12699">
        <v>1</v>
      </c>
      <c r="F12699">
        <v>20</v>
      </c>
      <c r="G12699">
        <v>5</v>
      </c>
      <c r="H12699">
        <v>58.280481537133298</v>
      </c>
      <c r="I12699">
        <v>8.1561774984546194</v>
      </c>
      <c r="J12699">
        <v>284.27091050423599</v>
      </c>
      <c r="K12699">
        <v>0.99756688234940305</v>
      </c>
      <c r="L12699">
        <v>15.220598027109499</v>
      </c>
      <c r="M12699">
        <v>0.76458515091212198</v>
      </c>
      <c r="N12699">
        <v>1.6913468346487399E-2</v>
      </c>
      <c r="O12699">
        <v>0.467226466231493</v>
      </c>
      <c r="P12699">
        <v>0.223654033032269</v>
      </c>
      <c r="Q12699" t="s">
        <v>30</v>
      </c>
      <c r="R12699" t="s">
        <v>28</v>
      </c>
      <c r="S12699">
        <v>50</v>
      </c>
      <c r="T12699">
        <v>12.6630777509616</v>
      </c>
      <c r="U12699">
        <v>22.160386064182699</v>
      </c>
      <c r="V12699" t="s">
        <v>27</v>
      </c>
      <c r="W12699">
        <v>143.93134870814799</v>
      </c>
      <c r="X12699">
        <v>0</v>
      </c>
      <c r="Y12699" t="s">
        <v>30</v>
      </c>
    </row>
    <row r="12700" spans="1:25" x14ac:dyDescent="0.35">
      <c r="A12700" t="s">
        <v>25</v>
      </c>
      <c r="B12700" s="1">
        <v>36075</v>
      </c>
      <c r="C12700">
        <v>20</v>
      </c>
      <c r="D12700">
        <v>28</v>
      </c>
      <c r="E12700">
        <v>1</v>
      </c>
      <c r="F12700">
        <v>29</v>
      </c>
      <c r="G12700">
        <v>0</v>
      </c>
      <c r="H12700">
        <v>86.370385033666196</v>
      </c>
      <c r="I12700">
        <v>11.0335422984546</v>
      </c>
      <c r="J12700">
        <v>288.82491050423602</v>
      </c>
      <c r="K12700">
        <v>10.9891185924205</v>
      </c>
      <c r="L12700">
        <v>20.143322226250799</v>
      </c>
      <c r="M12700">
        <v>15.1697826347768</v>
      </c>
      <c r="N12700">
        <v>3.3489014501252301</v>
      </c>
      <c r="O12700">
        <v>247.75421791370599</v>
      </c>
      <c r="P12700">
        <v>217.82974296697401</v>
      </c>
      <c r="Q12700" t="s">
        <v>27</v>
      </c>
      <c r="R12700" t="s">
        <v>28</v>
      </c>
      <c r="S12700">
        <v>50</v>
      </c>
      <c r="T12700">
        <v>561.55061079938002</v>
      </c>
      <c r="U12700">
        <v>982.71356889891501</v>
      </c>
      <c r="V12700" t="s">
        <v>33</v>
      </c>
      <c r="W12700">
        <v>2678.7104297883898</v>
      </c>
      <c r="X12700">
        <v>26787.1042978839</v>
      </c>
      <c r="Y12700" t="s">
        <v>31</v>
      </c>
    </row>
    <row r="12701" spans="1:25" x14ac:dyDescent="0.35">
      <c r="A12701" t="s">
        <v>25</v>
      </c>
      <c r="B12701" s="1">
        <v>36076</v>
      </c>
      <c r="C12701">
        <v>20</v>
      </c>
      <c r="D12701">
        <v>28</v>
      </c>
      <c r="E12701">
        <v>1</v>
      </c>
      <c r="F12701">
        <v>29</v>
      </c>
      <c r="G12701">
        <v>0</v>
      </c>
      <c r="H12701">
        <v>90.853296948235197</v>
      </c>
      <c r="I12701">
        <v>13.910907098454601</v>
      </c>
      <c r="J12701">
        <v>293.37891050423599</v>
      </c>
      <c r="K12701">
        <v>20.868360022632</v>
      </c>
      <c r="L12701">
        <v>24.873319712764701</v>
      </c>
      <c r="M12701">
        <v>26.627230998589599</v>
      </c>
      <c r="N12701">
        <v>9.06558709292492</v>
      </c>
      <c r="O12701">
        <v>735.74892899158499</v>
      </c>
      <c r="P12701">
        <v>1004.99558402786</v>
      </c>
      <c r="Q12701" t="s">
        <v>33</v>
      </c>
      <c r="R12701" t="s">
        <v>28</v>
      </c>
      <c r="S12701">
        <v>50</v>
      </c>
      <c r="T12701">
        <v>1279.47938006754</v>
      </c>
      <c r="U12701">
        <v>2239.08891511819</v>
      </c>
      <c r="V12701" t="s">
        <v>32</v>
      </c>
      <c r="W12701">
        <v>4033.3177275380399</v>
      </c>
      <c r="X12701">
        <v>40333.177275380403</v>
      </c>
      <c r="Y12701" t="s">
        <v>31</v>
      </c>
    </row>
    <row r="12702" spans="1:25" x14ac:dyDescent="0.35">
      <c r="A12702" t="s">
        <v>25</v>
      </c>
      <c r="B12702" s="1">
        <v>36077</v>
      </c>
      <c r="C12702">
        <v>14</v>
      </c>
      <c r="D12702">
        <v>77</v>
      </c>
      <c r="E12702">
        <v>1</v>
      </c>
      <c r="F12702">
        <v>9</v>
      </c>
      <c r="G12702">
        <v>7.4</v>
      </c>
      <c r="H12702">
        <v>47.506894807391198</v>
      </c>
      <c r="I12702">
        <v>8.0021972624256392</v>
      </c>
      <c r="J12702">
        <v>277.365560116018</v>
      </c>
      <c r="K12702">
        <v>0.18633242432744301</v>
      </c>
      <c r="L12702">
        <v>14.927706657586301</v>
      </c>
      <c r="M12702">
        <v>0.14116831069460001</v>
      </c>
      <c r="N12702">
        <v>8.5036187212487297E-4</v>
      </c>
      <c r="O12702">
        <v>3.30570806635915E-3</v>
      </c>
      <c r="P12702">
        <v>1.51582223318156E-3</v>
      </c>
      <c r="Q12702" t="s">
        <v>30</v>
      </c>
      <c r="R12702" t="s">
        <v>28</v>
      </c>
      <c r="S12702">
        <v>50</v>
      </c>
      <c r="T12702">
        <v>0.74864054142330005</v>
      </c>
      <c r="U12702">
        <v>1.31012094749077</v>
      </c>
      <c r="V12702" t="s">
        <v>30</v>
      </c>
      <c r="W12702">
        <v>12.340647375220801</v>
      </c>
      <c r="X12702">
        <v>0</v>
      </c>
      <c r="Y12702" t="s">
        <v>30</v>
      </c>
    </row>
    <row r="12703" spans="1:25" x14ac:dyDescent="0.35">
      <c r="A12703" t="s">
        <v>25</v>
      </c>
      <c r="B12703" s="1">
        <v>36078</v>
      </c>
      <c r="C12703">
        <v>15</v>
      </c>
      <c r="D12703">
        <v>75</v>
      </c>
      <c r="E12703">
        <v>1</v>
      </c>
      <c r="F12703">
        <v>4</v>
      </c>
      <c r="G12703">
        <v>2</v>
      </c>
      <c r="H12703">
        <v>51.467021411786199</v>
      </c>
      <c r="I12703">
        <v>7.2299478441714404</v>
      </c>
      <c r="J12703">
        <v>281.019560116018</v>
      </c>
      <c r="K12703">
        <v>0.237878481389384</v>
      </c>
      <c r="L12703">
        <v>13.5860555122278</v>
      </c>
      <c r="M12703">
        <v>0.17048989060511099</v>
      </c>
      <c r="N12703">
        <v>1.18761447659374E-3</v>
      </c>
      <c r="O12703">
        <v>6.3493785114112303E-3</v>
      </c>
      <c r="P12703">
        <v>2.3608494957340202E-3</v>
      </c>
      <c r="Q12703" t="s">
        <v>30</v>
      </c>
      <c r="R12703" t="s">
        <v>28</v>
      </c>
      <c r="S12703">
        <v>50</v>
      </c>
      <c r="T12703">
        <v>1.13219597394789</v>
      </c>
      <c r="U12703">
        <v>1.9813429544088099</v>
      </c>
      <c r="V12703" t="s">
        <v>30</v>
      </c>
      <c r="W12703">
        <v>17.7322971207549</v>
      </c>
      <c r="X12703">
        <v>0</v>
      </c>
      <c r="Y12703" t="s">
        <v>30</v>
      </c>
    </row>
    <row r="12704" spans="1:25" x14ac:dyDescent="0.35">
      <c r="A12704" t="s">
        <v>25</v>
      </c>
      <c r="B12704" s="1">
        <v>36079</v>
      </c>
      <c r="C12704">
        <v>13</v>
      </c>
      <c r="D12704">
        <v>77</v>
      </c>
      <c r="E12704">
        <v>1</v>
      </c>
      <c r="F12704">
        <v>17</v>
      </c>
      <c r="G12704">
        <v>0</v>
      </c>
      <c r="H12704">
        <v>67.021401720034603</v>
      </c>
      <c r="I12704">
        <v>7.8441720441714304</v>
      </c>
      <c r="J12704">
        <v>284.31356011601798</v>
      </c>
      <c r="K12704">
        <v>1.3374978430656299</v>
      </c>
      <c r="L12704">
        <v>14.6760673836853</v>
      </c>
      <c r="M12704">
        <v>1.03860929922421</v>
      </c>
      <c r="N12704">
        <v>2.9086355641675402E-2</v>
      </c>
      <c r="O12704">
        <v>1.0527587659913999</v>
      </c>
      <c r="P12704">
        <v>0.46488637853150999</v>
      </c>
      <c r="Q12704" t="s">
        <v>30</v>
      </c>
      <c r="R12704" t="s">
        <v>28</v>
      </c>
      <c r="S12704">
        <v>50</v>
      </c>
      <c r="T12704">
        <v>20.638303883645801</v>
      </c>
      <c r="U12704">
        <v>36.117031796380097</v>
      </c>
      <c r="V12704" t="s">
        <v>27</v>
      </c>
      <c r="W12704">
        <v>217.93407496255901</v>
      </c>
      <c r="X12704">
        <v>2179.34074962559</v>
      </c>
      <c r="Y12704" t="s">
        <v>32</v>
      </c>
    </row>
    <row r="12705" spans="1:25" x14ac:dyDescent="0.35">
      <c r="A12705" t="s">
        <v>25</v>
      </c>
      <c r="B12705" s="1">
        <v>36080</v>
      </c>
      <c r="C12705">
        <v>10</v>
      </c>
      <c r="D12705">
        <v>87</v>
      </c>
      <c r="E12705">
        <v>1</v>
      </c>
      <c r="F12705">
        <v>39</v>
      </c>
      <c r="G12705">
        <v>0.2</v>
      </c>
      <c r="H12705">
        <v>72.535862412795396</v>
      </c>
      <c r="I12705">
        <v>8.1174762441714297</v>
      </c>
      <c r="J12705">
        <v>287.067560116018</v>
      </c>
      <c r="K12705">
        <v>4.87379975647276</v>
      </c>
      <c r="L12705">
        <v>15.163031086101199</v>
      </c>
      <c r="M12705">
        <v>6.63787559875857</v>
      </c>
      <c r="N12705">
        <v>0.775461832183301</v>
      </c>
      <c r="O12705">
        <v>34.752127331274103</v>
      </c>
      <c r="P12705">
        <v>16.496578807937599</v>
      </c>
      <c r="Q12705" t="s">
        <v>27</v>
      </c>
      <c r="R12705" t="s">
        <v>28</v>
      </c>
      <c r="S12705">
        <v>50</v>
      </c>
      <c r="T12705">
        <v>167.68274764726499</v>
      </c>
      <c r="U12705">
        <v>293.44480838271301</v>
      </c>
      <c r="V12705" t="s">
        <v>27</v>
      </c>
      <c r="W12705">
        <v>1178.83143641368</v>
      </c>
      <c r="X12705">
        <v>11788.314364136801</v>
      </c>
      <c r="Y12705" t="s">
        <v>31</v>
      </c>
    </row>
    <row r="12706" spans="1:25" x14ac:dyDescent="0.35">
      <c r="A12706" t="s">
        <v>25</v>
      </c>
      <c r="B12706" s="1">
        <v>36081</v>
      </c>
      <c r="C12706">
        <v>15</v>
      </c>
      <c r="D12706">
        <v>72</v>
      </c>
      <c r="E12706">
        <v>1</v>
      </c>
      <c r="F12706">
        <v>22</v>
      </c>
      <c r="G12706">
        <v>0.2</v>
      </c>
      <c r="H12706">
        <v>79.209972933018506</v>
      </c>
      <c r="I12706">
        <v>8.9712914441714293</v>
      </c>
      <c r="J12706">
        <v>290.721560116018</v>
      </c>
      <c r="K12706">
        <v>3.18040593598377</v>
      </c>
      <c r="L12706">
        <v>16.657509848638998</v>
      </c>
      <c r="M12706">
        <v>4.61129955041734</v>
      </c>
      <c r="N12706">
        <v>0.40694545920563502</v>
      </c>
      <c r="O12706">
        <v>12.503108297314601</v>
      </c>
      <c r="P12706">
        <v>7.2971917281646901</v>
      </c>
      <c r="Q12706" t="s">
        <v>30</v>
      </c>
      <c r="R12706" t="s">
        <v>28</v>
      </c>
      <c r="S12706">
        <v>50</v>
      </c>
      <c r="T12706">
        <v>85.250898093422705</v>
      </c>
      <c r="U12706">
        <v>149.18907166349001</v>
      </c>
      <c r="V12706" t="s">
        <v>27</v>
      </c>
      <c r="W12706">
        <v>699.58376058402303</v>
      </c>
      <c r="X12706">
        <v>6995.83760584023</v>
      </c>
      <c r="Y12706" t="s">
        <v>29</v>
      </c>
    </row>
    <row r="12707" spans="1:25" x14ac:dyDescent="0.35">
      <c r="A12707" t="s">
        <v>25</v>
      </c>
      <c r="B12707" s="1">
        <v>36082</v>
      </c>
      <c r="C12707">
        <v>18</v>
      </c>
      <c r="D12707">
        <v>47</v>
      </c>
      <c r="E12707">
        <v>1</v>
      </c>
      <c r="F12707">
        <v>15</v>
      </c>
      <c r="G12707">
        <v>0</v>
      </c>
      <c r="H12707">
        <v>85.567323910966905</v>
      </c>
      <c r="I12707">
        <v>10.8885876441714</v>
      </c>
      <c r="J12707">
        <v>294.91556011601801</v>
      </c>
      <c r="K12707">
        <v>4.8488468395349402</v>
      </c>
      <c r="L12707">
        <v>19.936943800992498</v>
      </c>
      <c r="M12707">
        <v>7.7008722519218704</v>
      </c>
      <c r="N12707">
        <v>1.00865944767546</v>
      </c>
      <c r="O12707">
        <v>40.9287954784606</v>
      </c>
      <c r="P12707">
        <v>35.205210314248397</v>
      </c>
      <c r="Q12707" t="s">
        <v>27</v>
      </c>
      <c r="R12707" t="s">
        <v>28</v>
      </c>
      <c r="S12707">
        <v>50</v>
      </c>
      <c r="T12707">
        <v>166.345851797215</v>
      </c>
      <c r="U12707">
        <v>291.105240645126</v>
      </c>
      <c r="V12707" t="s">
        <v>27</v>
      </c>
      <c r="W12707">
        <v>1171.80422541753</v>
      </c>
      <c r="X12707">
        <v>11718.0422541753</v>
      </c>
      <c r="Y12707" t="s">
        <v>31</v>
      </c>
    </row>
    <row r="12708" spans="1:25" x14ac:dyDescent="0.35">
      <c r="A12708" t="s">
        <v>25</v>
      </c>
      <c r="B12708" s="1">
        <v>36083</v>
      </c>
      <c r="C12708">
        <v>10</v>
      </c>
      <c r="D12708">
        <v>82</v>
      </c>
      <c r="E12708">
        <v>1</v>
      </c>
      <c r="F12708">
        <v>7</v>
      </c>
      <c r="G12708">
        <v>10</v>
      </c>
      <c r="H12708">
        <v>36.0575602902844</v>
      </c>
      <c r="I12708">
        <v>5.5532844752996704</v>
      </c>
      <c r="J12708">
        <v>269.74143716365302</v>
      </c>
      <c r="K12708">
        <v>2.1852171306483599E-2</v>
      </c>
      <c r="L12708">
        <v>10.562910833387001</v>
      </c>
      <c r="M12708">
        <v>1.35814998154764E-2</v>
      </c>
      <c r="N12708" s="2">
        <v>1.34861004387055E-5</v>
      </c>
      <c r="O12708" s="2">
        <v>3.9931262646921101E-6</v>
      </c>
      <c r="P12708" s="2">
        <v>8.3963921108357898E-7</v>
      </c>
      <c r="Q12708" t="s">
        <v>30</v>
      </c>
      <c r="R12708" t="s">
        <v>28</v>
      </c>
      <c r="S12708">
        <v>50</v>
      </c>
      <c r="T12708">
        <v>1.96810223529311E-2</v>
      </c>
      <c r="U12708">
        <v>3.44417891176294E-2</v>
      </c>
      <c r="V12708" t="s">
        <v>30</v>
      </c>
      <c r="W12708">
        <v>0.50175921385852196</v>
      </c>
      <c r="X12708">
        <v>0</v>
      </c>
      <c r="Y12708" t="s">
        <v>30</v>
      </c>
    </row>
    <row r="12709" spans="1:25" x14ac:dyDescent="0.35">
      <c r="A12709" t="s">
        <v>25</v>
      </c>
      <c r="B12709" s="1">
        <v>36084</v>
      </c>
      <c r="C12709">
        <v>10</v>
      </c>
      <c r="D12709">
        <v>70</v>
      </c>
      <c r="E12709">
        <v>1</v>
      </c>
      <c r="F12709">
        <v>22</v>
      </c>
      <c r="G12709">
        <v>2</v>
      </c>
      <c r="H12709">
        <v>53.104212150739698</v>
      </c>
      <c r="I12709">
        <v>4.8605835751224502</v>
      </c>
      <c r="J12709">
        <v>272.49543716365298</v>
      </c>
      <c r="K12709">
        <v>0.70272254611298501</v>
      </c>
      <c r="L12709">
        <v>9.3061745222850902</v>
      </c>
      <c r="M12709">
        <v>0.40790308299107297</v>
      </c>
      <c r="N12709">
        <v>5.5623046594041803E-3</v>
      </c>
      <c r="O12709">
        <v>0.106150103929263</v>
      </c>
      <c r="P12709">
        <v>1.6676491289938901E-2</v>
      </c>
      <c r="Q12709" t="s">
        <v>30</v>
      </c>
      <c r="R12709" t="s">
        <v>28</v>
      </c>
      <c r="S12709">
        <v>50</v>
      </c>
      <c r="T12709">
        <v>7.0414324578426601</v>
      </c>
      <c r="U12709">
        <v>12.3225068012247</v>
      </c>
      <c r="V12709" t="s">
        <v>27</v>
      </c>
      <c r="W12709">
        <v>86.973275970467597</v>
      </c>
      <c r="X12709">
        <v>0</v>
      </c>
      <c r="Y12709" t="s">
        <v>30</v>
      </c>
    </row>
    <row r="12710" spans="1:25" x14ac:dyDescent="0.35">
      <c r="A12710" t="s">
        <v>25</v>
      </c>
      <c r="B12710" s="1">
        <v>36085</v>
      </c>
      <c r="C12710">
        <v>17</v>
      </c>
      <c r="D12710">
        <v>53</v>
      </c>
      <c r="E12710">
        <v>1</v>
      </c>
      <c r="F12710">
        <v>22</v>
      </c>
      <c r="G12710">
        <v>0</v>
      </c>
      <c r="H12710">
        <v>77.345916793992799</v>
      </c>
      <c r="I12710">
        <v>6.4718093751224499</v>
      </c>
      <c r="J12710">
        <v>276.50943716365299</v>
      </c>
      <c r="K12710">
        <v>2.70586260039933</v>
      </c>
      <c r="L12710">
        <v>12.2281097590303</v>
      </c>
      <c r="M12710">
        <v>3.12971223667265</v>
      </c>
      <c r="N12710">
        <v>0.204932909551996</v>
      </c>
      <c r="O12710">
        <v>6.3808660905433703</v>
      </c>
      <c r="P12710">
        <v>1.8721619283922799</v>
      </c>
      <c r="Q12710" t="s">
        <v>30</v>
      </c>
      <c r="R12710" t="s">
        <v>28</v>
      </c>
      <c r="S12710">
        <v>50</v>
      </c>
      <c r="T12710">
        <v>65.678671039956399</v>
      </c>
      <c r="U12710">
        <v>114.937674319924</v>
      </c>
      <c r="V12710" t="s">
        <v>27</v>
      </c>
      <c r="W12710">
        <v>567.90313815029697</v>
      </c>
      <c r="X12710">
        <v>5679.0313815029704</v>
      </c>
      <c r="Y12710" t="s">
        <v>29</v>
      </c>
    </row>
    <row r="12711" spans="1:25" x14ac:dyDescent="0.35">
      <c r="A12711" t="s">
        <v>25</v>
      </c>
      <c r="B12711" s="1">
        <v>36086</v>
      </c>
      <c r="C12711">
        <v>19</v>
      </c>
      <c r="D12711">
        <v>35</v>
      </c>
      <c r="E12711">
        <v>1</v>
      </c>
      <c r="F12711">
        <v>33</v>
      </c>
      <c r="G12711">
        <v>0</v>
      </c>
      <c r="H12711">
        <v>88.106717335878898</v>
      </c>
      <c r="I12711">
        <v>8.9463203751224505</v>
      </c>
      <c r="J12711">
        <v>280.88343716365301</v>
      </c>
      <c r="K12711">
        <v>17.218559464568902</v>
      </c>
      <c r="L12711">
        <v>16.5729894832638</v>
      </c>
      <c r="M12711">
        <v>19.375599630358298</v>
      </c>
      <c r="N12711">
        <v>5.1642888192159502</v>
      </c>
      <c r="O12711">
        <v>459.60805001521999</v>
      </c>
      <c r="P12711">
        <v>265.27526349414597</v>
      </c>
      <c r="Q12711" t="s">
        <v>27</v>
      </c>
      <c r="R12711" t="s">
        <v>28</v>
      </c>
      <c r="S12711">
        <v>50</v>
      </c>
      <c r="T12711">
        <v>1016.37594530084</v>
      </c>
      <c r="U12711">
        <v>1778.6579042764699</v>
      </c>
      <c r="V12711" t="s">
        <v>33</v>
      </c>
      <c r="W12711">
        <v>3661.7675681606702</v>
      </c>
      <c r="X12711">
        <v>36617.675681606699</v>
      </c>
      <c r="Y12711" t="s">
        <v>31</v>
      </c>
    </row>
    <row r="12712" spans="1:25" x14ac:dyDescent="0.35">
      <c r="A12712" t="s">
        <v>25</v>
      </c>
      <c r="B12712" s="1">
        <v>36087</v>
      </c>
      <c r="C12712">
        <v>20</v>
      </c>
      <c r="D12712">
        <v>42</v>
      </c>
      <c r="E12712">
        <v>1</v>
      </c>
      <c r="F12712">
        <v>22</v>
      </c>
      <c r="G12712">
        <v>1</v>
      </c>
      <c r="H12712">
        <v>86.569487014878803</v>
      </c>
      <c r="I12712">
        <v>11.2641975751225</v>
      </c>
      <c r="J12712">
        <v>285.43743716365299</v>
      </c>
      <c r="K12712">
        <v>7.9433931963677198</v>
      </c>
      <c r="L12712">
        <v>20.505388388597201</v>
      </c>
      <c r="M12712">
        <v>11.868086989748999</v>
      </c>
      <c r="N12712">
        <v>2.16881635729702</v>
      </c>
      <c r="O12712">
        <v>130.10275780002701</v>
      </c>
      <c r="P12712">
        <v>118.79859843694101</v>
      </c>
      <c r="Q12712" t="s">
        <v>27</v>
      </c>
      <c r="R12712" t="s">
        <v>28</v>
      </c>
      <c r="S12712">
        <v>50</v>
      </c>
      <c r="T12712">
        <v>352.32624205818399</v>
      </c>
      <c r="U12712">
        <v>616.57092360182196</v>
      </c>
      <c r="V12712" t="s">
        <v>33</v>
      </c>
      <c r="W12712">
        <v>1996.5443026804301</v>
      </c>
      <c r="X12712">
        <v>19965.4430268043</v>
      </c>
      <c r="Y12712" t="s">
        <v>31</v>
      </c>
    </row>
    <row r="12713" spans="1:25" x14ac:dyDescent="0.35">
      <c r="A12713" t="s">
        <v>25</v>
      </c>
      <c r="B12713" s="1">
        <v>36088</v>
      </c>
      <c r="C12713">
        <v>13</v>
      </c>
      <c r="D12713">
        <v>70</v>
      </c>
      <c r="E12713">
        <v>1</v>
      </c>
      <c r="F12713">
        <v>9</v>
      </c>
      <c r="G12713">
        <v>9.1999999999999993</v>
      </c>
      <c r="H12713">
        <v>47.021886721339698</v>
      </c>
      <c r="I12713">
        <v>6.2814029705682204</v>
      </c>
      <c r="J12713">
        <v>263.93545415119598</v>
      </c>
      <c r="K12713">
        <v>0.17412327074617201</v>
      </c>
      <c r="L12713">
        <v>11.8573244328361</v>
      </c>
      <c r="M12713">
        <v>0.115415625866735</v>
      </c>
      <c r="N12713">
        <v>5.9535672744211903E-4</v>
      </c>
      <c r="O12713">
        <v>2.22613638935968E-3</v>
      </c>
      <c r="P12713">
        <v>6.0916886595999403E-4</v>
      </c>
      <c r="Q12713" t="s">
        <v>30</v>
      </c>
      <c r="R12713" t="s">
        <v>28</v>
      </c>
      <c r="S12713">
        <v>50</v>
      </c>
      <c r="T12713">
        <v>0.66741685587823996</v>
      </c>
      <c r="U12713">
        <v>1.16797949778692</v>
      </c>
      <c r="V12713" t="s">
        <v>30</v>
      </c>
      <c r="W12713">
        <v>11.1580164857653</v>
      </c>
      <c r="X12713">
        <v>0</v>
      </c>
      <c r="Y12713" t="s">
        <v>30</v>
      </c>
    </row>
    <row r="12714" spans="1:25" x14ac:dyDescent="0.35">
      <c r="A12714" t="s">
        <v>25</v>
      </c>
      <c r="B12714" s="1">
        <v>36089</v>
      </c>
      <c r="C12714">
        <v>13</v>
      </c>
      <c r="D12714">
        <v>53</v>
      </c>
      <c r="E12714">
        <v>1</v>
      </c>
      <c r="F12714">
        <v>15</v>
      </c>
      <c r="G12714">
        <v>3.8</v>
      </c>
      <c r="H12714">
        <v>57.196433101382603</v>
      </c>
      <c r="I12714">
        <v>4.8101135259220396</v>
      </c>
      <c r="J12714">
        <v>260.11871602976697</v>
      </c>
      <c r="K12714">
        <v>0.71465232518636301</v>
      </c>
      <c r="L12714">
        <v>9.1951360679261605</v>
      </c>
      <c r="M12714">
        <v>0.41220029487961002</v>
      </c>
      <c r="N12714">
        <v>5.6664438775760996E-3</v>
      </c>
      <c r="O12714">
        <v>0.109887875156985</v>
      </c>
      <c r="P12714">
        <v>1.67909870322972E-2</v>
      </c>
      <c r="Q12714" t="s">
        <v>30</v>
      </c>
      <c r="R12714" t="s">
        <v>28</v>
      </c>
      <c r="S12714">
        <v>50</v>
      </c>
      <c r="T12714">
        <v>7.2432935954682298</v>
      </c>
      <c r="U12714">
        <v>12.6757637920694</v>
      </c>
      <c r="V12714" t="s">
        <v>27</v>
      </c>
      <c r="W12714">
        <v>89.118573312773194</v>
      </c>
      <c r="X12714">
        <v>0</v>
      </c>
      <c r="Y12714" t="s">
        <v>30</v>
      </c>
    </row>
    <row r="12715" spans="1:25" x14ac:dyDescent="0.35">
      <c r="A12715" t="s">
        <v>25</v>
      </c>
      <c r="B12715" s="1">
        <v>36090</v>
      </c>
      <c r="C12715">
        <v>8</v>
      </c>
      <c r="D12715">
        <v>74</v>
      </c>
      <c r="E12715">
        <v>1</v>
      </c>
      <c r="F12715">
        <v>35</v>
      </c>
      <c r="G12715">
        <v>5.8</v>
      </c>
      <c r="H12715">
        <v>48.8013886522807</v>
      </c>
      <c r="I12715">
        <v>2.6056394861143799</v>
      </c>
      <c r="J12715">
        <v>249.36374617570701</v>
      </c>
      <c r="K12715">
        <v>0.82137189094609697</v>
      </c>
      <c r="L12715">
        <v>5.0786110358060004</v>
      </c>
      <c r="M12715">
        <v>0.35572722819813302</v>
      </c>
      <c r="N12715">
        <v>4.3656225680640502E-3</v>
      </c>
      <c r="O12715">
        <v>6.1608970044988998E-2</v>
      </c>
      <c r="P12715">
        <v>2.3272307321376201E-3</v>
      </c>
      <c r="Q12715" t="s">
        <v>30</v>
      </c>
      <c r="R12715" t="s">
        <v>28</v>
      </c>
      <c r="S12715">
        <v>50</v>
      </c>
      <c r="T12715">
        <v>9.1478695850400307</v>
      </c>
      <c r="U12715">
        <v>16.008771773820001</v>
      </c>
      <c r="V12715" t="s">
        <v>27</v>
      </c>
      <c r="W12715">
        <v>108.944215128096</v>
      </c>
      <c r="X12715">
        <v>0</v>
      </c>
      <c r="Y12715" t="s">
        <v>30</v>
      </c>
    </row>
    <row r="12716" spans="1:25" x14ac:dyDescent="0.35">
      <c r="A12716" t="s">
        <v>25</v>
      </c>
      <c r="B12716" s="1">
        <v>36091</v>
      </c>
      <c r="C12716">
        <v>9</v>
      </c>
      <c r="D12716">
        <v>68</v>
      </c>
      <c r="E12716">
        <v>1</v>
      </c>
      <c r="F12716">
        <v>35</v>
      </c>
      <c r="G12716">
        <v>0.6</v>
      </c>
      <c r="H12716">
        <v>68.706192527724497</v>
      </c>
      <c r="I12716">
        <v>3.2177802861143801</v>
      </c>
      <c r="J12716">
        <v>251.93774617570699</v>
      </c>
      <c r="K12716">
        <v>3.5009803179393399</v>
      </c>
      <c r="L12716">
        <v>6.2364294376063398</v>
      </c>
      <c r="M12716">
        <v>2.7843467415677399</v>
      </c>
      <c r="N12716">
        <v>0.16662078530239199</v>
      </c>
      <c r="O12716">
        <v>5.2492650636512996</v>
      </c>
      <c r="P12716">
        <v>0.32309331674458402</v>
      </c>
      <c r="Q12716" t="s">
        <v>30</v>
      </c>
      <c r="R12716" t="s">
        <v>28</v>
      </c>
      <c r="S12716">
        <v>50</v>
      </c>
      <c r="T12716">
        <v>99.435130537842895</v>
      </c>
      <c r="U12716">
        <v>174.01147844122499</v>
      </c>
      <c r="V12716" t="s">
        <v>27</v>
      </c>
      <c r="W12716">
        <v>789.83961549527703</v>
      </c>
      <c r="X12716">
        <v>7898.3961549527703</v>
      </c>
      <c r="Y12716" t="s">
        <v>29</v>
      </c>
    </row>
    <row r="12717" spans="1:25" x14ac:dyDescent="0.35">
      <c r="A12717" t="s">
        <v>25</v>
      </c>
      <c r="B12717" s="1">
        <v>36092</v>
      </c>
      <c r="C12717">
        <v>14</v>
      </c>
      <c r="D12717">
        <v>40</v>
      </c>
      <c r="E12717">
        <v>1</v>
      </c>
      <c r="F12717">
        <v>11</v>
      </c>
      <c r="G12717">
        <v>2.4</v>
      </c>
      <c r="H12717">
        <v>71.113467259145906</v>
      </c>
      <c r="I12717">
        <v>3.5632756090067699</v>
      </c>
      <c r="J12717">
        <v>255.41174617570701</v>
      </c>
      <c r="K12717">
        <v>1.1290595078142001</v>
      </c>
      <c r="L12717">
        <v>6.8863700705677298</v>
      </c>
      <c r="M12717">
        <v>0.56249813951524097</v>
      </c>
      <c r="N12717">
        <v>9.8238841863601198E-3</v>
      </c>
      <c r="O12717">
        <v>0.27467007943680599</v>
      </c>
      <c r="P12717">
        <v>2.1364140374658499E-2</v>
      </c>
      <c r="Q12717" t="s">
        <v>30</v>
      </c>
      <c r="R12717" t="s">
        <v>28</v>
      </c>
      <c r="S12717">
        <v>50</v>
      </c>
      <c r="T12717">
        <v>15.569263473149601</v>
      </c>
      <c r="U12717">
        <v>27.2462110780119</v>
      </c>
      <c r="V12717" t="s">
        <v>27</v>
      </c>
      <c r="W12717">
        <v>171.636839292384</v>
      </c>
      <c r="X12717">
        <v>1716.36839292384</v>
      </c>
      <c r="Y12717" t="s">
        <v>33</v>
      </c>
    </row>
    <row r="12718" spans="1:25" x14ac:dyDescent="0.35">
      <c r="A12718" t="s">
        <v>25</v>
      </c>
      <c r="B12718" s="1">
        <v>36093</v>
      </c>
      <c r="C12718">
        <v>24</v>
      </c>
      <c r="D12718">
        <v>29</v>
      </c>
      <c r="E12718">
        <v>1</v>
      </c>
      <c r="F12718">
        <v>50</v>
      </c>
      <c r="G12718">
        <v>0</v>
      </c>
      <c r="H12718">
        <v>90.477988434031204</v>
      </c>
      <c r="I12718">
        <v>6.9385730090067703</v>
      </c>
      <c r="J12718">
        <v>260.68574617570698</v>
      </c>
      <c r="K12718">
        <v>45.9454774673382</v>
      </c>
      <c r="L12718">
        <v>13.011350633703501</v>
      </c>
      <c r="M12718">
        <v>34.623820660972498</v>
      </c>
      <c r="N12718">
        <v>14.429877214156299</v>
      </c>
      <c r="O12718">
        <v>846.42514037215903</v>
      </c>
      <c r="P12718">
        <v>285.649060370016</v>
      </c>
      <c r="Q12718" t="s">
        <v>27</v>
      </c>
      <c r="R12718" t="s">
        <v>28</v>
      </c>
      <c r="S12718">
        <v>50</v>
      </c>
      <c r="T12718">
        <v>2674.7166207875698</v>
      </c>
      <c r="U12718">
        <v>4680.7540863782397</v>
      </c>
      <c r="V12718" t="s">
        <v>29</v>
      </c>
      <c r="W12718">
        <v>4845.6006658240904</v>
      </c>
      <c r="X12718">
        <v>48456.006658240898</v>
      </c>
      <c r="Y12718" t="s">
        <v>31</v>
      </c>
    </row>
    <row r="12719" spans="1:25" x14ac:dyDescent="0.35">
      <c r="A12719" t="s">
        <v>25</v>
      </c>
      <c r="B12719" s="1">
        <v>36094</v>
      </c>
      <c r="C12719">
        <v>22</v>
      </c>
      <c r="D12719">
        <v>40</v>
      </c>
      <c r="E12719">
        <v>1</v>
      </c>
      <c r="F12719">
        <v>33</v>
      </c>
      <c r="G12719">
        <v>0</v>
      </c>
      <c r="H12719">
        <v>90.477986974730698</v>
      </c>
      <c r="I12719">
        <v>9.5636570090067696</v>
      </c>
      <c r="J12719">
        <v>265.59974617570703</v>
      </c>
      <c r="K12719">
        <v>24.195807229785402</v>
      </c>
      <c r="L12719">
        <v>17.547681423705502</v>
      </c>
      <c r="M12719">
        <v>25.303908559323801</v>
      </c>
      <c r="N12719">
        <v>8.2834446160075696</v>
      </c>
      <c r="O12719">
        <v>714.84820955766997</v>
      </c>
      <c r="P12719">
        <v>467.28714895949003</v>
      </c>
      <c r="Q12719" t="s">
        <v>27</v>
      </c>
      <c r="R12719" t="s">
        <v>28</v>
      </c>
      <c r="S12719">
        <v>50</v>
      </c>
      <c r="T12719">
        <v>1509.60217901651</v>
      </c>
      <c r="U12719">
        <v>2641.8038132788902</v>
      </c>
      <c r="V12719" t="s">
        <v>32</v>
      </c>
      <c r="W12719">
        <v>4278.30804992914</v>
      </c>
      <c r="X12719">
        <v>42783.080499291398</v>
      </c>
      <c r="Y12719" t="s">
        <v>31</v>
      </c>
    </row>
    <row r="12720" spans="1:25" x14ac:dyDescent="0.35">
      <c r="A12720" t="s">
        <v>25</v>
      </c>
      <c r="B12720" s="1">
        <v>36095</v>
      </c>
      <c r="C12720">
        <v>20</v>
      </c>
      <c r="D12720">
        <v>69</v>
      </c>
      <c r="E12720">
        <v>1</v>
      </c>
      <c r="F12720">
        <v>15</v>
      </c>
      <c r="G12720">
        <v>5</v>
      </c>
      <c r="H12720">
        <v>64.367078779920405</v>
      </c>
      <c r="I12720">
        <v>6.6375459475519802</v>
      </c>
      <c r="J12720">
        <v>259.28978707157199</v>
      </c>
      <c r="K12720">
        <v>1.09347126122887</v>
      </c>
      <c r="L12720">
        <v>12.4766209473696</v>
      </c>
      <c r="M12720">
        <v>0.74607486945311396</v>
      </c>
      <c r="N12720">
        <v>1.61954780777319E-2</v>
      </c>
      <c r="O12720">
        <v>0.51782160933007204</v>
      </c>
      <c r="P12720">
        <v>0.158993877512416</v>
      </c>
      <c r="Q12720" t="s">
        <v>30</v>
      </c>
      <c r="R12720" t="s">
        <v>28</v>
      </c>
      <c r="S12720">
        <v>50</v>
      </c>
      <c r="T12720">
        <v>14.7597437203538</v>
      </c>
      <c r="U12720">
        <v>25.829551510619201</v>
      </c>
      <c r="V12720" t="s">
        <v>27</v>
      </c>
      <c r="W12720">
        <v>164.015177550576</v>
      </c>
      <c r="X12720">
        <v>1640.15177550576</v>
      </c>
      <c r="Y12720" t="s">
        <v>33</v>
      </c>
    </row>
    <row r="12721" spans="1:25" x14ac:dyDescent="0.35">
      <c r="A12721" t="s">
        <v>25</v>
      </c>
      <c r="B12721" s="1">
        <v>36096</v>
      </c>
      <c r="C12721">
        <v>10</v>
      </c>
      <c r="D12721">
        <v>79</v>
      </c>
      <c r="E12721">
        <v>1</v>
      </c>
      <c r="F12721">
        <v>15</v>
      </c>
      <c r="G12721">
        <v>1.4</v>
      </c>
      <c r="H12721">
        <v>64.050671190137194</v>
      </c>
      <c r="I12721">
        <v>7.0790373475519797</v>
      </c>
      <c r="J12721">
        <v>262.04378707157201</v>
      </c>
      <c r="K12721">
        <v>1.07868260395153</v>
      </c>
      <c r="L12721">
        <v>13.262376502560301</v>
      </c>
      <c r="M12721">
        <v>0.76233533163164102</v>
      </c>
      <c r="N12721">
        <v>1.6825477939948898E-2</v>
      </c>
      <c r="O12721">
        <v>0.52505906769487898</v>
      </c>
      <c r="P12721">
        <v>0.18496318328833899</v>
      </c>
      <c r="Q12721" t="s">
        <v>30</v>
      </c>
      <c r="R12721" t="s">
        <v>28</v>
      </c>
      <c r="S12721">
        <v>50</v>
      </c>
      <c r="T12721">
        <v>14.4283075857561</v>
      </c>
      <c r="U12721">
        <v>25.249538275073199</v>
      </c>
      <c r="V12721" t="s">
        <v>27</v>
      </c>
      <c r="W12721">
        <v>160.87422603053599</v>
      </c>
      <c r="X12721">
        <v>1608.7422603053601</v>
      </c>
      <c r="Y12721" t="s">
        <v>33</v>
      </c>
    </row>
    <row r="12722" spans="1:25" x14ac:dyDescent="0.35">
      <c r="A12722" t="s">
        <v>25</v>
      </c>
      <c r="B12722" s="1">
        <v>36097</v>
      </c>
      <c r="C12722">
        <v>17</v>
      </c>
      <c r="D12722">
        <v>71</v>
      </c>
      <c r="E12722">
        <v>1</v>
      </c>
      <c r="F12722">
        <v>4</v>
      </c>
      <c r="G12722">
        <v>0.6</v>
      </c>
      <c r="H12722">
        <v>72.922088305137393</v>
      </c>
      <c r="I12722">
        <v>8.0731979475519804</v>
      </c>
      <c r="J12722">
        <v>266.05778707157202</v>
      </c>
      <c r="K12722">
        <v>0.84845770694253897</v>
      </c>
      <c r="L12722">
        <v>15.0079046455601</v>
      </c>
      <c r="M12722">
        <v>0.64485984389333595</v>
      </c>
      <c r="N12722">
        <v>1.25118792623249E-2</v>
      </c>
      <c r="O12722">
        <v>0.28957129357422301</v>
      </c>
      <c r="P12722">
        <v>0.13436636073944899</v>
      </c>
      <c r="Q12722" t="s">
        <v>30</v>
      </c>
      <c r="R12722" t="s">
        <v>28</v>
      </c>
      <c r="S12722">
        <v>50</v>
      </c>
      <c r="T12722">
        <v>9.6588479524212296</v>
      </c>
      <c r="U12722">
        <v>16.902983916737199</v>
      </c>
      <c r="V12722" t="s">
        <v>27</v>
      </c>
      <c r="W12722">
        <v>114.14837990763699</v>
      </c>
      <c r="X12722">
        <v>1141.4837990763699</v>
      </c>
      <c r="Y12722" t="s">
        <v>33</v>
      </c>
    </row>
    <row r="12723" spans="1:25" x14ac:dyDescent="0.35">
      <c r="A12723" t="s">
        <v>25</v>
      </c>
      <c r="B12723" s="1">
        <v>36098</v>
      </c>
      <c r="C12723">
        <v>10</v>
      </c>
      <c r="D12723">
        <v>89</v>
      </c>
      <c r="E12723">
        <v>1</v>
      </c>
      <c r="F12723">
        <v>31</v>
      </c>
      <c r="G12723">
        <v>4</v>
      </c>
      <c r="H12723">
        <v>47.6319357281061</v>
      </c>
      <c r="I12723">
        <v>4.99538727129588</v>
      </c>
      <c r="J12723">
        <v>261.03980376968701</v>
      </c>
      <c r="K12723">
        <v>0.57440330132316197</v>
      </c>
      <c r="L12723">
        <v>9.5346261925050193</v>
      </c>
      <c r="M12723">
        <v>0.33774877042387702</v>
      </c>
      <c r="N12723">
        <v>3.9827210429548097E-3</v>
      </c>
      <c r="O12723">
        <v>6.0579476099932202E-2</v>
      </c>
      <c r="P12723">
        <v>1.0065609652017599E-2</v>
      </c>
      <c r="Q12723" t="s">
        <v>30</v>
      </c>
      <c r="R12723" t="s">
        <v>28</v>
      </c>
      <c r="S12723">
        <v>50</v>
      </c>
      <c r="T12723">
        <v>5.0170557591740996</v>
      </c>
      <c r="U12723">
        <v>8.7798475785546799</v>
      </c>
      <c r="V12723" t="s">
        <v>30</v>
      </c>
      <c r="W12723">
        <v>64.888918247958102</v>
      </c>
      <c r="X12723">
        <v>0</v>
      </c>
      <c r="Y12723" t="s">
        <v>30</v>
      </c>
    </row>
    <row r="12724" spans="1:25" x14ac:dyDescent="0.35">
      <c r="A12724" t="s">
        <v>25</v>
      </c>
      <c r="B12724" s="1">
        <v>36099</v>
      </c>
      <c r="C12724">
        <v>10</v>
      </c>
      <c r="D12724">
        <v>77</v>
      </c>
      <c r="E12724">
        <v>1</v>
      </c>
      <c r="F12724">
        <v>11</v>
      </c>
      <c r="G12724">
        <v>0</v>
      </c>
      <c r="H12724">
        <v>61.844493363846397</v>
      </c>
      <c r="I12724">
        <v>5.4789254712958799</v>
      </c>
      <c r="J12724">
        <v>263.79380376968697</v>
      </c>
      <c r="K12724">
        <v>0.79240034222078204</v>
      </c>
      <c r="L12724">
        <v>10.4169575151535</v>
      </c>
      <c r="M12724">
        <v>0.48875177462907399</v>
      </c>
      <c r="N12724">
        <v>7.6604675770649304E-3</v>
      </c>
      <c r="O12724">
        <v>0.17111832733973101</v>
      </c>
      <c r="P12724">
        <v>3.4852255179577102E-2</v>
      </c>
      <c r="Q12724" t="s">
        <v>30</v>
      </c>
      <c r="R12724" t="s">
        <v>28</v>
      </c>
      <c r="S12724">
        <v>50</v>
      </c>
      <c r="T12724">
        <v>8.6135209323274005</v>
      </c>
      <c r="U12724">
        <v>15.073661631573</v>
      </c>
      <c r="V12724" t="s">
        <v>27</v>
      </c>
      <c r="W12724">
        <v>103.45283018507099</v>
      </c>
      <c r="X12724">
        <v>1034.52830185071</v>
      </c>
      <c r="Y12724" t="s">
        <v>33</v>
      </c>
    </row>
    <row r="12725" spans="1:25" x14ac:dyDescent="0.35">
      <c r="A12725" t="s">
        <v>25</v>
      </c>
      <c r="B12725" s="1">
        <v>36100</v>
      </c>
      <c r="C12725">
        <v>12</v>
      </c>
      <c r="D12725">
        <v>81</v>
      </c>
      <c r="E12725">
        <v>1</v>
      </c>
      <c r="F12725">
        <v>13</v>
      </c>
      <c r="G12725">
        <v>0</v>
      </c>
      <c r="H12725">
        <v>70.332898164035598</v>
      </c>
      <c r="I12725">
        <v>6.0069120632958803</v>
      </c>
      <c r="J12725">
        <v>268.357803769687</v>
      </c>
      <c r="K12725">
        <v>1.2168874493462101</v>
      </c>
      <c r="L12725">
        <v>11.377159250555099</v>
      </c>
      <c r="M12725">
        <v>0.78807591469347105</v>
      </c>
      <c r="N12725">
        <v>1.78440881873668E-2</v>
      </c>
      <c r="O12725">
        <v>0.64512764298926695</v>
      </c>
      <c r="P12725">
        <v>0.16071271355473499</v>
      </c>
      <c r="Q12725" t="s">
        <v>30</v>
      </c>
      <c r="R12725" t="s">
        <v>28</v>
      </c>
      <c r="S12725">
        <v>40</v>
      </c>
      <c r="T12725">
        <v>14.042711936141799</v>
      </c>
      <c r="U12725">
        <v>24.574745888248199</v>
      </c>
      <c r="V12725" t="s">
        <v>27</v>
      </c>
      <c r="W12725">
        <v>190.81216179498301</v>
      </c>
      <c r="X12725">
        <v>1908.1216179498299</v>
      </c>
      <c r="Y12725" t="s">
        <v>33</v>
      </c>
    </row>
    <row r="12726" spans="1:25" x14ac:dyDescent="0.35">
      <c r="A12726" t="s">
        <v>25</v>
      </c>
      <c r="B12726" s="1">
        <v>36101</v>
      </c>
      <c r="C12726">
        <v>12</v>
      </c>
      <c r="D12726">
        <v>83</v>
      </c>
      <c r="E12726">
        <v>1</v>
      </c>
      <c r="F12726">
        <v>13</v>
      </c>
      <c r="G12726">
        <v>0</v>
      </c>
      <c r="H12726">
        <v>74.586965334152893</v>
      </c>
      <c r="I12726">
        <v>6.4793211192958804</v>
      </c>
      <c r="J12726">
        <v>272.92180376968702</v>
      </c>
      <c r="K12726">
        <v>1.4416476867836601</v>
      </c>
      <c r="L12726">
        <v>12.2326186723772</v>
      </c>
      <c r="M12726">
        <v>0.97261402949959996</v>
      </c>
      <c r="N12726">
        <v>2.5895460692594501E-2</v>
      </c>
      <c r="O12726">
        <v>1.11879383493666</v>
      </c>
      <c r="P12726">
        <v>0.32853060482755903</v>
      </c>
      <c r="Q12726" t="s">
        <v>30</v>
      </c>
      <c r="R12726" t="s">
        <v>28</v>
      </c>
      <c r="S12726">
        <v>40</v>
      </c>
      <c r="T12726">
        <v>18.608200619758001</v>
      </c>
      <c r="U12726">
        <v>32.564351084576501</v>
      </c>
      <c r="V12726" t="s">
        <v>27</v>
      </c>
      <c r="W12726">
        <v>242.02508207080601</v>
      </c>
      <c r="X12726">
        <v>2420.25082070806</v>
      </c>
      <c r="Y12726" t="s">
        <v>32</v>
      </c>
    </row>
    <row r="12727" spans="1:25" x14ac:dyDescent="0.35">
      <c r="A12727" t="s">
        <v>25</v>
      </c>
      <c r="B12727" s="1">
        <v>36102</v>
      </c>
      <c r="C12727">
        <v>10</v>
      </c>
      <c r="D12727">
        <v>81</v>
      </c>
      <c r="E12727">
        <v>1</v>
      </c>
      <c r="F12727">
        <v>17</v>
      </c>
      <c r="G12727">
        <v>0</v>
      </c>
      <c r="H12727">
        <v>77.210230441465896</v>
      </c>
      <c r="I12727">
        <v>6.9266990712958796</v>
      </c>
      <c r="J12727">
        <v>277.12580376968702</v>
      </c>
      <c r="K12727">
        <v>2.08153350685251</v>
      </c>
      <c r="L12727">
        <v>13.038652451312601</v>
      </c>
      <c r="M12727">
        <v>2.3208629878556</v>
      </c>
      <c r="N12727">
        <v>0.12071702492673</v>
      </c>
      <c r="O12727">
        <v>3.3055614652262602</v>
      </c>
      <c r="P12727">
        <v>1.1208180307903299</v>
      </c>
      <c r="Q12727" t="s">
        <v>30</v>
      </c>
      <c r="R12727" t="s">
        <v>28</v>
      </c>
      <c r="S12727">
        <v>40</v>
      </c>
      <c r="T12727">
        <v>34.096758387716299</v>
      </c>
      <c r="U12727">
        <v>59.669327178503501</v>
      </c>
      <c r="V12727" t="s">
        <v>27</v>
      </c>
      <c r="W12727">
        <v>400.78915697455102</v>
      </c>
      <c r="X12727">
        <v>4007.89156974551</v>
      </c>
      <c r="Y12727" t="s">
        <v>29</v>
      </c>
    </row>
    <row r="12728" spans="1:25" x14ac:dyDescent="0.35">
      <c r="A12728" t="s">
        <v>25</v>
      </c>
      <c r="B12728" s="1">
        <v>36103</v>
      </c>
      <c r="C12728">
        <v>15</v>
      </c>
      <c r="D12728">
        <v>51</v>
      </c>
      <c r="E12728">
        <v>1</v>
      </c>
      <c r="F12728">
        <v>20</v>
      </c>
      <c r="G12728">
        <v>0</v>
      </c>
      <c r="H12728">
        <v>83.956593039030494</v>
      </c>
      <c r="I12728">
        <v>8.6001768632958804</v>
      </c>
      <c r="J12728">
        <v>282.22980376968701</v>
      </c>
      <c r="K12728">
        <v>5.0070315410323696</v>
      </c>
      <c r="L12728">
        <v>15.9827759075964</v>
      </c>
      <c r="M12728">
        <v>7.0070530764643202</v>
      </c>
      <c r="N12728">
        <v>0.85342738542283103</v>
      </c>
      <c r="O12728">
        <v>38.5497981647922</v>
      </c>
      <c r="P12728">
        <v>20.550350492582002</v>
      </c>
      <c r="Q12728" t="s">
        <v>27</v>
      </c>
      <c r="R12728" t="s">
        <v>28</v>
      </c>
      <c r="S12728">
        <v>40</v>
      </c>
      <c r="T12728">
        <v>139.22938433629301</v>
      </c>
      <c r="U12728">
        <v>243.65142258851299</v>
      </c>
      <c r="V12728" t="s">
        <v>27</v>
      </c>
      <c r="W12728">
        <v>1216.28939752983</v>
      </c>
      <c r="X12728">
        <v>12162.893975298301</v>
      </c>
      <c r="Y12728" t="s">
        <v>31</v>
      </c>
    </row>
    <row r="12729" spans="1:25" x14ac:dyDescent="0.35">
      <c r="A12729" t="s">
        <v>25</v>
      </c>
      <c r="B12729" s="1">
        <v>36104</v>
      </c>
      <c r="C12729">
        <v>19</v>
      </c>
      <c r="D12729">
        <v>62</v>
      </c>
      <c r="E12729">
        <v>1</v>
      </c>
      <c r="F12729">
        <v>6</v>
      </c>
      <c r="G12729">
        <v>0.2</v>
      </c>
      <c r="H12729">
        <v>84.733615327503799</v>
      </c>
      <c r="I12729">
        <v>10.2204105272959</v>
      </c>
      <c r="J12729">
        <v>288.05380376968702</v>
      </c>
      <c r="K12729">
        <v>2.7461411553914199</v>
      </c>
      <c r="L12729">
        <v>18.775400414910099</v>
      </c>
      <c r="M12729">
        <v>4.2674422763609199</v>
      </c>
      <c r="N12729">
        <v>0.35478533005234297</v>
      </c>
      <c r="O12729">
        <v>9.1262039797145604</v>
      </c>
      <c r="P12729">
        <v>6.9038121409606097</v>
      </c>
      <c r="Q12729" t="s">
        <v>30</v>
      </c>
      <c r="R12729" t="s">
        <v>28</v>
      </c>
      <c r="S12729">
        <v>40</v>
      </c>
      <c r="T12729">
        <v>53.557975113896802</v>
      </c>
      <c r="U12729">
        <v>93.7264564493194</v>
      </c>
      <c r="V12729" t="s">
        <v>27</v>
      </c>
      <c r="W12729">
        <v>578.95861417866001</v>
      </c>
      <c r="X12729">
        <v>5789.5861417865999</v>
      </c>
      <c r="Y12729" t="s">
        <v>29</v>
      </c>
    </row>
    <row r="12730" spans="1:25" x14ac:dyDescent="0.35">
      <c r="A12730" t="s">
        <v>25</v>
      </c>
      <c r="B12730" s="1">
        <v>36105</v>
      </c>
      <c r="C12730">
        <v>21</v>
      </c>
      <c r="D12730">
        <v>36</v>
      </c>
      <c r="E12730">
        <v>1</v>
      </c>
      <c r="F12730">
        <v>24</v>
      </c>
      <c r="G12730">
        <v>0</v>
      </c>
      <c r="H12730">
        <v>89.306743993585599</v>
      </c>
      <c r="I12730">
        <v>13.2207489592959</v>
      </c>
      <c r="J12730">
        <v>294.23780376968699</v>
      </c>
      <c r="K12730">
        <v>12.997706081465701</v>
      </c>
      <c r="L12730">
        <v>23.7712608813098</v>
      </c>
      <c r="M12730">
        <v>18.622513003835699</v>
      </c>
      <c r="N12730">
        <v>4.8143390322845701</v>
      </c>
      <c r="O12730">
        <v>364.12736771598702</v>
      </c>
      <c r="P12730">
        <v>453.09328818388298</v>
      </c>
      <c r="Q12730" t="s">
        <v>27</v>
      </c>
      <c r="R12730" t="s">
        <v>28</v>
      </c>
      <c r="S12730">
        <v>40</v>
      </c>
      <c r="T12730">
        <v>562.58359807592603</v>
      </c>
      <c r="U12730">
        <v>984.52129663286996</v>
      </c>
      <c r="V12730" t="s">
        <v>33</v>
      </c>
      <c r="W12730">
        <v>3052.3205286733901</v>
      </c>
      <c r="X12730">
        <v>30523.205286733901</v>
      </c>
      <c r="Y12730" t="s">
        <v>31</v>
      </c>
    </row>
    <row r="12731" spans="1:25" x14ac:dyDescent="0.35">
      <c r="A12731" t="s">
        <v>25</v>
      </c>
      <c r="B12731" s="1">
        <v>36106</v>
      </c>
      <c r="C12731">
        <v>17</v>
      </c>
      <c r="D12731">
        <v>59</v>
      </c>
      <c r="E12731">
        <v>1</v>
      </c>
      <c r="F12731">
        <v>15</v>
      </c>
      <c r="G12731">
        <v>0</v>
      </c>
      <c r="H12731">
        <v>87.409013883198099</v>
      </c>
      <c r="I12731">
        <v>14.794950847295899</v>
      </c>
      <c r="J12731">
        <v>299.70180376968699</v>
      </c>
      <c r="K12731">
        <v>6.2907457343788398</v>
      </c>
      <c r="L12731">
        <v>26.339269019127801</v>
      </c>
      <c r="M12731">
        <v>11.202072256574599</v>
      </c>
      <c r="N12731">
        <v>1.95806461126633</v>
      </c>
      <c r="O12731">
        <v>87.239507383301799</v>
      </c>
      <c r="P12731">
        <v>133.908639096282</v>
      </c>
      <c r="Q12731" t="s">
        <v>27</v>
      </c>
      <c r="R12731" t="s">
        <v>28</v>
      </c>
      <c r="S12731">
        <v>40</v>
      </c>
      <c r="T12731">
        <v>197.78721935278099</v>
      </c>
      <c r="U12731">
        <v>346.12763386736702</v>
      </c>
      <c r="V12731" t="s">
        <v>27</v>
      </c>
      <c r="W12731">
        <v>1569.7192216722799</v>
      </c>
      <c r="X12731">
        <v>15697.1922167228</v>
      </c>
      <c r="Y12731" t="s">
        <v>31</v>
      </c>
    </row>
    <row r="12732" spans="1:25" x14ac:dyDescent="0.35">
      <c r="A12732" t="s">
        <v>25</v>
      </c>
      <c r="B12732" s="1">
        <v>36107</v>
      </c>
      <c r="C12732">
        <v>18</v>
      </c>
      <c r="D12732">
        <v>65</v>
      </c>
      <c r="E12732">
        <v>1</v>
      </c>
      <c r="F12732">
        <v>20</v>
      </c>
      <c r="G12732">
        <v>0</v>
      </c>
      <c r="H12732">
        <v>86.251024936995506</v>
      </c>
      <c r="I12732">
        <v>16.213026527295899</v>
      </c>
      <c r="J12732">
        <v>305.345803769687</v>
      </c>
      <c r="K12732">
        <v>6.8657740323646701</v>
      </c>
      <c r="L12732">
        <v>28.626130135040899</v>
      </c>
      <c r="M12732">
        <v>12.5648854041977</v>
      </c>
      <c r="N12732">
        <v>2.3992721105577401</v>
      </c>
      <c r="O12732">
        <v>110.15909864269101</v>
      </c>
      <c r="P12732">
        <v>199.84299272065701</v>
      </c>
      <c r="Q12732" t="s">
        <v>27</v>
      </c>
      <c r="R12732" t="s">
        <v>28</v>
      </c>
      <c r="S12732">
        <v>40</v>
      </c>
      <c r="T12732">
        <v>225.75224979688301</v>
      </c>
      <c r="U12732">
        <v>395.066437144546</v>
      </c>
      <c r="V12732" t="s">
        <v>27</v>
      </c>
      <c r="W12732">
        <v>1722.3125994647801</v>
      </c>
      <c r="X12732">
        <v>17223.125994647799</v>
      </c>
      <c r="Y12732" t="s">
        <v>31</v>
      </c>
    </row>
    <row r="12733" spans="1:25" x14ac:dyDescent="0.35">
      <c r="A12733" t="s">
        <v>25</v>
      </c>
      <c r="B12733" s="1">
        <v>36108</v>
      </c>
      <c r="C12733">
        <v>18</v>
      </c>
      <c r="D12733">
        <v>71</v>
      </c>
      <c r="E12733">
        <v>1</v>
      </c>
      <c r="F12733">
        <v>22</v>
      </c>
      <c r="G12733">
        <v>0</v>
      </c>
      <c r="H12733">
        <v>85.123152995760194</v>
      </c>
      <c r="I12733">
        <v>17.3880035192959</v>
      </c>
      <c r="J12733">
        <v>310.989803769687</v>
      </c>
      <c r="K12733">
        <v>6.4876078488148403</v>
      </c>
      <c r="L12733">
        <v>30.5111700152253</v>
      </c>
      <c r="M12733">
        <v>12.426837987427</v>
      </c>
      <c r="N12733">
        <v>2.35281202073836</v>
      </c>
      <c r="O12733">
        <v>99.225989066789097</v>
      </c>
      <c r="P12733">
        <v>204.155969534246</v>
      </c>
      <c r="Q12733" t="s">
        <v>27</v>
      </c>
      <c r="R12733" t="s">
        <v>28</v>
      </c>
      <c r="S12733">
        <v>40</v>
      </c>
      <c r="T12733">
        <v>207.25242130251399</v>
      </c>
      <c r="U12733">
        <v>362.69173727939898</v>
      </c>
      <c r="V12733" t="s">
        <v>27</v>
      </c>
      <c r="W12733">
        <v>1622.41392497272</v>
      </c>
      <c r="X12733">
        <v>16224.139249727201</v>
      </c>
      <c r="Y12733" t="s">
        <v>31</v>
      </c>
    </row>
    <row r="12734" spans="1:25" x14ac:dyDescent="0.35">
      <c r="A12734" t="s">
        <v>25</v>
      </c>
      <c r="B12734" s="1">
        <v>36109</v>
      </c>
      <c r="C12734">
        <v>19</v>
      </c>
      <c r="D12734">
        <v>58</v>
      </c>
      <c r="E12734">
        <v>1</v>
      </c>
      <c r="F12734">
        <v>22</v>
      </c>
      <c r="G12734">
        <v>0</v>
      </c>
      <c r="H12734">
        <v>85.672608630114098</v>
      </c>
      <c r="I12734">
        <v>19.1787880952959</v>
      </c>
      <c r="J12734">
        <v>316.81380376968701</v>
      </c>
      <c r="K12734">
        <v>7.0017047064016902</v>
      </c>
      <c r="L12734">
        <v>33.315560450211301</v>
      </c>
      <c r="M12734">
        <v>13.8292989009566</v>
      </c>
      <c r="N12734">
        <v>2.8430545540351599</v>
      </c>
      <c r="O12734">
        <v>121.606453796244</v>
      </c>
      <c r="P12734">
        <v>296.670471017799</v>
      </c>
      <c r="Q12734" t="s">
        <v>27</v>
      </c>
      <c r="R12734" t="s">
        <v>28</v>
      </c>
      <c r="S12734">
        <v>40</v>
      </c>
      <c r="T12734">
        <v>232.49899349683901</v>
      </c>
      <c r="U12734">
        <v>406.873238619468</v>
      </c>
      <c r="V12734" t="s">
        <v>27</v>
      </c>
      <c r="W12734">
        <v>1757.7757310340401</v>
      </c>
      <c r="X12734">
        <v>17577.757310340399</v>
      </c>
      <c r="Y12734" t="s">
        <v>31</v>
      </c>
    </row>
    <row r="12735" spans="1:25" x14ac:dyDescent="0.35">
      <c r="A12735" t="s">
        <v>25</v>
      </c>
      <c r="B12735" s="1">
        <v>36110</v>
      </c>
      <c r="C12735">
        <v>18</v>
      </c>
      <c r="D12735">
        <v>51</v>
      </c>
      <c r="E12735">
        <v>1</v>
      </c>
      <c r="F12735">
        <v>6</v>
      </c>
      <c r="G12735">
        <v>0</v>
      </c>
      <c r="H12735">
        <v>86.488874415392601</v>
      </c>
      <c r="I12735">
        <v>21.164094047295901</v>
      </c>
      <c r="J12735">
        <v>322.45780376968702</v>
      </c>
      <c r="K12735">
        <v>3.50674384164068</v>
      </c>
      <c r="L12735">
        <v>36.361792045399604</v>
      </c>
      <c r="M12735">
        <v>8.21629219717396</v>
      </c>
      <c r="N12735">
        <v>1.13121512717548</v>
      </c>
      <c r="O12735">
        <v>23.209424358565201</v>
      </c>
      <c r="P12735">
        <v>66.815883219647802</v>
      </c>
      <c r="Q12735" t="s">
        <v>27</v>
      </c>
      <c r="R12735" t="s">
        <v>28</v>
      </c>
      <c r="S12735">
        <v>40</v>
      </c>
      <c r="T12735">
        <v>79.375078593633702</v>
      </c>
      <c r="U12735">
        <v>138.90638753885901</v>
      </c>
      <c r="V12735" t="s">
        <v>27</v>
      </c>
      <c r="W12735">
        <v>791.46858928213999</v>
      </c>
      <c r="X12735">
        <v>7914.6858928213996</v>
      </c>
      <c r="Y12735" t="s">
        <v>29</v>
      </c>
    </row>
    <row r="12736" spans="1:25" x14ac:dyDescent="0.35">
      <c r="A12736" t="s">
        <v>25</v>
      </c>
      <c r="B12736" s="1">
        <v>36111</v>
      </c>
      <c r="C12736">
        <v>19</v>
      </c>
      <c r="D12736">
        <v>44</v>
      </c>
      <c r="E12736">
        <v>1</v>
      </c>
      <c r="F12736">
        <v>29</v>
      </c>
      <c r="G12736">
        <v>0</v>
      </c>
      <c r="H12736">
        <v>87.964434079014396</v>
      </c>
      <c r="I12736">
        <v>23.551806815295901</v>
      </c>
      <c r="J12736">
        <v>328.28180376968697</v>
      </c>
      <c r="K12736">
        <v>13.7911643417533</v>
      </c>
      <c r="L12736">
        <v>39.940093226390502</v>
      </c>
      <c r="M12736">
        <v>24.946546847776801</v>
      </c>
      <c r="N12736">
        <v>8.0775076802135199</v>
      </c>
      <c r="O12736">
        <v>486.26318102513102</v>
      </c>
      <c r="P12736">
        <v>1664.0801904832099</v>
      </c>
      <c r="Q12736" t="s">
        <v>33</v>
      </c>
      <c r="R12736" t="s">
        <v>28</v>
      </c>
      <c r="S12736">
        <v>40</v>
      </c>
      <c r="T12736">
        <v>608.80980996292999</v>
      </c>
      <c r="U12736">
        <v>1065.4171674351301</v>
      </c>
      <c r="V12736" t="s">
        <v>33</v>
      </c>
      <c r="W12736">
        <v>3184.1303791993701</v>
      </c>
      <c r="X12736">
        <v>31841.303791993701</v>
      </c>
      <c r="Y12736" t="s">
        <v>31</v>
      </c>
    </row>
    <row r="12737" spans="1:25" x14ac:dyDescent="0.35">
      <c r="A12737" t="s">
        <v>25</v>
      </c>
      <c r="B12737" s="1">
        <v>36112</v>
      </c>
      <c r="C12737">
        <v>13</v>
      </c>
      <c r="D12737">
        <v>52</v>
      </c>
      <c r="E12737">
        <v>1</v>
      </c>
      <c r="F12737">
        <v>20</v>
      </c>
      <c r="G12737">
        <v>2.2000000000000002</v>
      </c>
      <c r="H12737">
        <v>75.583138654604099</v>
      </c>
      <c r="I12737">
        <v>21.667409647092001</v>
      </c>
      <c r="J12737">
        <v>333.025803769687</v>
      </c>
      <c r="K12737">
        <v>2.1686565794852499</v>
      </c>
      <c r="L12737">
        <v>37.272273861553003</v>
      </c>
      <c r="M12737">
        <v>5.3339205695481304</v>
      </c>
      <c r="N12737">
        <v>0.52655202468735696</v>
      </c>
      <c r="O12737">
        <v>6.4547372882037797</v>
      </c>
      <c r="P12737">
        <v>19.4576114685694</v>
      </c>
      <c r="Q12737" t="s">
        <v>27</v>
      </c>
      <c r="R12737" t="s">
        <v>28</v>
      </c>
      <c r="S12737">
        <v>40</v>
      </c>
      <c r="T12737">
        <v>36.464808288190298</v>
      </c>
      <c r="U12737">
        <v>63.813414504332997</v>
      </c>
      <c r="V12737" t="s">
        <v>27</v>
      </c>
      <c r="W12737">
        <v>423.53536920748201</v>
      </c>
      <c r="X12737">
        <v>4235.3536920748202</v>
      </c>
      <c r="Y12737" t="s">
        <v>29</v>
      </c>
    </row>
    <row r="12738" spans="1:25" x14ac:dyDescent="0.35">
      <c r="A12738" t="s">
        <v>25</v>
      </c>
      <c r="B12738" s="1">
        <v>36113</v>
      </c>
      <c r="C12738">
        <v>18</v>
      </c>
      <c r="D12738">
        <v>54</v>
      </c>
      <c r="E12738">
        <v>1</v>
      </c>
      <c r="F12738">
        <v>11</v>
      </c>
      <c r="G12738">
        <v>0</v>
      </c>
      <c r="H12738">
        <v>83.242520750117095</v>
      </c>
      <c r="I12738">
        <v>23.531166255092</v>
      </c>
      <c r="J12738">
        <v>338.66980376968701</v>
      </c>
      <c r="K12738">
        <v>2.89670307168549</v>
      </c>
      <c r="L12738">
        <v>40.097314117748297</v>
      </c>
      <c r="M12738">
        <v>7.3610601978633996</v>
      </c>
      <c r="N12738">
        <v>0.93122227920438205</v>
      </c>
      <c r="O12738">
        <v>14.4382797032097</v>
      </c>
      <c r="P12738">
        <v>49.763715993378099</v>
      </c>
      <c r="Q12738" t="s">
        <v>27</v>
      </c>
      <c r="R12738" t="s">
        <v>28</v>
      </c>
      <c r="S12738">
        <v>40</v>
      </c>
      <c r="T12738">
        <v>58.387350756359197</v>
      </c>
      <c r="U12738">
        <v>102.177863823629</v>
      </c>
      <c r="V12738" t="s">
        <v>27</v>
      </c>
      <c r="W12738">
        <v>620.50515382825995</v>
      </c>
      <c r="X12738">
        <v>6205.0515382825997</v>
      </c>
      <c r="Y12738" t="s">
        <v>29</v>
      </c>
    </row>
    <row r="12739" spans="1:25" x14ac:dyDescent="0.35">
      <c r="A12739" t="s">
        <v>25</v>
      </c>
      <c r="B12739" s="1">
        <v>36114</v>
      </c>
      <c r="C12739">
        <v>18</v>
      </c>
      <c r="D12739">
        <v>68</v>
      </c>
      <c r="E12739">
        <v>1</v>
      </c>
      <c r="F12739">
        <v>18</v>
      </c>
      <c r="G12739">
        <v>0</v>
      </c>
      <c r="H12739">
        <v>83.726254027858005</v>
      </c>
      <c r="I12739">
        <v>24.827692591091999</v>
      </c>
      <c r="J12739">
        <v>344.31380376968701</v>
      </c>
      <c r="K12739">
        <v>4.3908660590586903</v>
      </c>
      <c r="L12739">
        <v>42.071230998404197</v>
      </c>
      <c r="M12739">
        <v>10.835226088688801</v>
      </c>
      <c r="N12739">
        <v>1.84600181926068</v>
      </c>
      <c r="O12739">
        <v>42.956872284245399</v>
      </c>
      <c r="P12739">
        <v>161.41899721259301</v>
      </c>
      <c r="Q12739" t="s">
        <v>27</v>
      </c>
      <c r="R12739" t="s">
        <v>28</v>
      </c>
      <c r="S12739">
        <v>40</v>
      </c>
      <c r="T12739">
        <v>113.37637580036299</v>
      </c>
      <c r="U12739">
        <v>198.408657650636</v>
      </c>
      <c r="V12739" t="s">
        <v>27</v>
      </c>
      <c r="W12739">
        <v>1042.3066425755601</v>
      </c>
      <c r="X12739">
        <v>10423.0664257556</v>
      </c>
      <c r="Y12739" t="s">
        <v>31</v>
      </c>
    </row>
    <row r="12740" spans="1:25" x14ac:dyDescent="0.35">
      <c r="A12740" t="s">
        <v>25</v>
      </c>
      <c r="B12740" s="1">
        <v>36115</v>
      </c>
      <c r="C12740">
        <v>21</v>
      </c>
      <c r="D12740">
        <v>51</v>
      </c>
      <c r="E12740">
        <v>1</v>
      </c>
      <c r="F12740">
        <v>9</v>
      </c>
      <c r="G12740">
        <v>0</v>
      </c>
      <c r="H12740">
        <v>86.459322552804593</v>
      </c>
      <c r="I12740">
        <v>27.124826703092001</v>
      </c>
      <c r="J12740">
        <v>350.49780376968698</v>
      </c>
      <c r="K12740">
        <v>4.0620072007230199</v>
      </c>
      <c r="L12740">
        <v>45.455261072755299</v>
      </c>
      <c r="M12740">
        <v>10.6282440551233</v>
      </c>
      <c r="N12740">
        <v>1.7840449472152899</v>
      </c>
      <c r="O12740">
        <v>36.004200592468202</v>
      </c>
      <c r="P12740">
        <v>155.01626402556099</v>
      </c>
      <c r="Q12740" t="s">
        <v>27</v>
      </c>
      <c r="R12740" t="s">
        <v>28</v>
      </c>
      <c r="S12740">
        <v>40</v>
      </c>
      <c r="T12740">
        <v>100.274532422568</v>
      </c>
      <c r="U12740">
        <v>175.48043173949301</v>
      </c>
      <c r="V12740" t="s">
        <v>27</v>
      </c>
      <c r="W12740">
        <v>948.94399327248004</v>
      </c>
      <c r="X12740">
        <v>9489.4399327247993</v>
      </c>
      <c r="Y12740" t="s">
        <v>29</v>
      </c>
    </row>
    <row r="12741" spans="1:25" x14ac:dyDescent="0.35">
      <c r="A12741" t="s">
        <v>25</v>
      </c>
      <c r="B12741" s="1">
        <v>36116</v>
      </c>
      <c r="C12741">
        <v>22</v>
      </c>
      <c r="D12741">
        <v>44</v>
      </c>
      <c r="E12741">
        <v>1</v>
      </c>
      <c r="F12741">
        <v>17</v>
      </c>
      <c r="G12741">
        <v>0</v>
      </c>
      <c r="H12741">
        <v>88.359759566667194</v>
      </c>
      <c r="I12741">
        <v>29.868914511092001</v>
      </c>
      <c r="J12741">
        <v>356.86180376968701</v>
      </c>
      <c r="K12741">
        <v>7.9729380843433502</v>
      </c>
      <c r="L12741">
        <v>49.400846676561002</v>
      </c>
      <c r="M12741">
        <v>18.769079776950601</v>
      </c>
      <c r="N12741">
        <v>4.8816088663470198</v>
      </c>
      <c r="O12741">
        <v>180.287010456389</v>
      </c>
      <c r="P12741">
        <v>894.70478086942103</v>
      </c>
      <c r="Q12741" t="s">
        <v>33</v>
      </c>
      <c r="R12741" t="s">
        <v>28</v>
      </c>
      <c r="S12741">
        <v>40</v>
      </c>
      <c r="T12741">
        <v>282.04912306500103</v>
      </c>
      <c r="U12741">
        <v>493.585965363752</v>
      </c>
      <c r="V12741" t="s">
        <v>27</v>
      </c>
      <c r="W12741">
        <v>2003.8325307298201</v>
      </c>
      <c r="X12741">
        <v>20038.325307298201</v>
      </c>
      <c r="Y12741" t="s">
        <v>31</v>
      </c>
    </row>
    <row r="12742" spans="1:25" x14ac:dyDescent="0.35">
      <c r="A12742" t="s">
        <v>25</v>
      </c>
      <c r="B12742" s="1">
        <v>36117</v>
      </c>
      <c r="C12742">
        <v>21</v>
      </c>
      <c r="D12742">
        <v>45</v>
      </c>
      <c r="E12742">
        <v>1</v>
      </c>
      <c r="F12742">
        <v>17</v>
      </c>
      <c r="G12742">
        <v>0</v>
      </c>
      <c r="H12742">
        <v>88.387927770750906</v>
      </c>
      <c r="I12742">
        <v>32.447330351091999</v>
      </c>
      <c r="J12742">
        <v>363.04580376968698</v>
      </c>
      <c r="K12742">
        <v>8.0052384388183508</v>
      </c>
      <c r="L12742">
        <v>53.042856643303203</v>
      </c>
      <c r="M12742">
        <v>19.536439981382401</v>
      </c>
      <c r="N12742">
        <v>5.2404105305608697</v>
      </c>
      <c r="O12742">
        <v>184.69772303181301</v>
      </c>
      <c r="P12742">
        <v>1030.97549847854</v>
      </c>
      <c r="Q12742" t="s">
        <v>33</v>
      </c>
      <c r="R12742" t="s">
        <v>28</v>
      </c>
      <c r="S12742">
        <v>40</v>
      </c>
      <c r="T12742">
        <v>283.73430351096601</v>
      </c>
      <c r="U12742">
        <v>496.53503114419101</v>
      </c>
      <c r="V12742" t="s">
        <v>27</v>
      </c>
      <c r="W12742">
        <v>2011.7859608036599</v>
      </c>
      <c r="X12742">
        <v>20117.859608036601</v>
      </c>
      <c r="Y12742" t="s">
        <v>31</v>
      </c>
    </row>
    <row r="12743" spans="1:25" x14ac:dyDescent="0.35">
      <c r="A12743" t="s">
        <v>25</v>
      </c>
      <c r="B12743" s="1">
        <v>36118</v>
      </c>
      <c r="C12743">
        <v>10</v>
      </c>
      <c r="D12743">
        <v>85</v>
      </c>
      <c r="E12743">
        <v>1</v>
      </c>
      <c r="F12743">
        <v>18</v>
      </c>
      <c r="G12743">
        <v>1.4</v>
      </c>
      <c r="H12743">
        <v>72.869073147459403</v>
      </c>
      <c r="I12743">
        <v>32.800523471091999</v>
      </c>
      <c r="J12743">
        <v>367.24980376968699</v>
      </c>
      <c r="K12743">
        <v>1.71422510092224</v>
      </c>
      <c r="L12743">
        <v>53.626960399397902</v>
      </c>
      <c r="M12743">
        <v>5.4473365754782996</v>
      </c>
      <c r="N12743">
        <v>0.546531194845291</v>
      </c>
      <c r="O12743">
        <v>3.6832139943311399</v>
      </c>
      <c r="P12743">
        <v>20.928436633487198</v>
      </c>
      <c r="Q12743" t="s">
        <v>27</v>
      </c>
      <c r="R12743" t="s">
        <v>28</v>
      </c>
      <c r="S12743">
        <v>40</v>
      </c>
      <c r="T12743">
        <v>24.778204407997698</v>
      </c>
      <c r="U12743">
        <v>43.361857713995903</v>
      </c>
      <c r="V12743" t="s">
        <v>27</v>
      </c>
      <c r="W12743">
        <v>307.62981358579799</v>
      </c>
      <c r="X12743">
        <v>3076.29813585798</v>
      </c>
      <c r="Y12743" t="s">
        <v>32</v>
      </c>
    </row>
    <row r="12744" spans="1:25" x14ac:dyDescent="0.35">
      <c r="A12744" t="s">
        <v>25</v>
      </c>
      <c r="B12744" s="1">
        <v>36119</v>
      </c>
      <c r="C12744">
        <v>10</v>
      </c>
      <c r="D12744">
        <v>72</v>
      </c>
      <c r="E12744">
        <v>1</v>
      </c>
      <c r="F12744">
        <v>18</v>
      </c>
      <c r="G12744">
        <v>5</v>
      </c>
      <c r="H12744">
        <v>52.219057078513799</v>
      </c>
      <c r="I12744">
        <v>21.620332783885299</v>
      </c>
      <c r="J12744">
        <v>357.50080175335199</v>
      </c>
      <c r="K12744">
        <v>0.52332728171472798</v>
      </c>
      <c r="L12744">
        <v>37.561684470445599</v>
      </c>
      <c r="M12744">
        <v>0.72029076067228304</v>
      </c>
      <c r="N12744">
        <v>1.52180072950694E-2</v>
      </c>
      <c r="O12744">
        <v>0.110366291144643</v>
      </c>
      <c r="P12744">
        <v>0.33749751730713401</v>
      </c>
      <c r="Q12744" t="s">
        <v>30</v>
      </c>
      <c r="R12744" t="s">
        <v>28</v>
      </c>
      <c r="S12744">
        <v>40</v>
      </c>
      <c r="T12744">
        <v>3.4147233313568299</v>
      </c>
      <c r="U12744">
        <v>5.97576582987445</v>
      </c>
      <c r="V12744" t="s">
        <v>30</v>
      </c>
      <c r="W12744">
        <v>56.643964415462598</v>
      </c>
      <c r="X12744">
        <v>0</v>
      </c>
      <c r="Y12744" t="s">
        <v>30</v>
      </c>
    </row>
    <row r="12745" spans="1:25" x14ac:dyDescent="0.35">
      <c r="A12745" t="s">
        <v>25</v>
      </c>
      <c r="B12745" s="1">
        <v>36120</v>
      </c>
      <c r="C12745">
        <v>13</v>
      </c>
      <c r="D12745">
        <v>69</v>
      </c>
      <c r="E12745">
        <v>1</v>
      </c>
      <c r="F12745">
        <v>17</v>
      </c>
      <c r="G12745">
        <v>0</v>
      </c>
      <c r="H12745">
        <v>69.985068555662806</v>
      </c>
      <c r="I12745">
        <v>22.5475442718853</v>
      </c>
      <c r="J12745">
        <v>362.24480175335202</v>
      </c>
      <c r="K12745">
        <v>1.4720350297689999</v>
      </c>
      <c r="L12745">
        <v>39.022762216223697</v>
      </c>
      <c r="M12745">
        <v>3.65426750015776</v>
      </c>
      <c r="N12745">
        <v>0.269603482541381</v>
      </c>
      <c r="O12745">
        <v>2.21981185648107</v>
      </c>
      <c r="P12745">
        <v>7.2817592901316797</v>
      </c>
      <c r="Q12745" t="s">
        <v>30</v>
      </c>
      <c r="R12745" t="s">
        <v>28</v>
      </c>
      <c r="S12745">
        <v>40</v>
      </c>
      <c r="T12745">
        <v>19.262622471647099</v>
      </c>
      <c r="U12745">
        <v>33.709589325382403</v>
      </c>
      <c r="V12745" t="s">
        <v>27</v>
      </c>
      <c r="W12745">
        <v>249.16275784163599</v>
      </c>
      <c r="X12745">
        <v>2491.6275784163599</v>
      </c>
      <c r="Y12745" t="s">
        <v>32</v>
      </c>
    </row>
    <row r="12746" spans="1:25" x14ac:dyDescent="0.35">
      <c r="A12746" t="s">
        <v>25</v>
      </c>
      <c r="B12746" s="1">
        <v>36121</v>
      </c>
      <c r="C12746">
        <v>10</v>
      </c>
      <c r="D12746">
        <v>82</v>
      </c>
      <c r="E12746">
        <v>1</v>
      </c>
      <c r="F12746">
        <v>24</v>
      </c>
      <c r="G12746">
        <v>0</v>
      </c>
      <c r="H12746">
        <v>74.938129735656403</v>
      </c>
      <c r="I12746">
        <v>22.971376015885301</v>
      </c>
      <c r="J12746">
        <v>366.44880175335197</v>
      </c>
      <c r="K12746">
        <v>2.5567506172783001</v>
      </c>
      <c r="L12746">
        <v>39.718259843525203</v>
      </c>
      <c r="M12746">
        <v>6.5229716536792903</v>
      </c>
      <c r="N12746">
        <v>0.75186076724067996</v>
      </c>
      <c r="O12746">
        <v>10.298843848917</v>
      </c>
      <c r="P12746">
        <v>34.889723221764598</v>
      </c>
      <c r="Q12746" t="s">
        <v>27</v>
      </c>
      <c r="R12746" t="s">
        <v>28</v>
      </c>
      <c r="S12746">
        <v>40</v>
      </c>
      <c r="T12746">
        <v>47.695197825743101</v>
      </c>
      <c r="U12746">
        <v>83.4665961950504</v>
      </c>
      <c r="V12746" t="s">
        <v>27</v>
      </c>
      <c r="W12746">
        <v>527.22057120118097</v>
      </c>
      <c r="X12746">
        <v>5272.2057120118097</v>
      </c>
      <c r="Y12746" t="s">
        <v>29</v>
      </c>
    </row>
    <row r="12747" spans="1:25" x14ac:dyDescent="0.35">
      <c r="A12747" t="s">
        <v>25</v>
      </c>
      <c r="B12747" s="1">
        <v>36122</v>
      </c>
      <c r="C12747">
        <v>10</v>
      </c>
      <c r="D12747">
        <v>72</v>
      </c>
      <c r="E12747">
        <v>1</v>
      </c>
      <c r="F12747">
        <v>29</v>
      </c>
      <c r="G12747">
        <v>0.8</v>
      </c>
      <c r="H12747">
        <v>76.968339066251602</v>
      </c>
      <c r="I12747">
        <v>23.6306698398853</v>
      </c>
      <c r="J12747">
        <v>370.65280175335198</v>
      </c>
      <c r="K12747">
        <v>3.7425547376427502</v>
      </c>
      <c r="L12747">
        <v>40.764129367126401</v>
      </c>
      <c r="M12747">
        <v>9.3078854187132691</v>
      </c>
      <c r="N12747">
        <v>1.41070181254331</v>
      </c>
      <c r="O12747">
        <v>28.389105300395101</v>
      </c>
      <c r="P12747">
        <v>100.808340942729</v>
      </c>
      <c r="Q12747" t="s">
        <v>27</v>
      </c>
      <c r="R12747" t="s">
        <v>28</v>
      </c>
      <c r="S12747">
        <v>40</v>
      </c>
      <c r="T12747">
        <v>88.0543535116783</v>
      </c>
      <c r="U12747">
        <v>154.095118645437</v>
      </c>
      <c r="V12747" t="s">
        <v>27</v>
      </c>
      <c r="W12747">
        <v>858.246420317515</v>
      </c>
      <c r="X12747">
        <v>8582.46420317515</v>
      </c>
      <c r="Y12747" t="s">
        <v>29</v>
      </c>
    </row>
    <row r="12748" spans="1:25" x14ac:dyDescent="0.35">
      <c r="A12748" t="s">
        <v>25</v>
      </c>
      <c r="B12748" s="1">
        <v>36123</v>
      </c>
      <c r="C12748">
        <v>15</v>
      </c>
      <c r="D12748">
        <v>50</v>
      </c>
      <c r="E12748">
        <v>1</v>
      </c>
      <c r="F12748">
        <v>37</v>
      </c>
      <c r="G12748">
        <v>0</v>
      </c>
      <c r="H12748">
        <v>84.599599107130004</v>
      </c>
      <c r="I12748">
        <v>25.338300239885299</v>
      </c>
      <c r="J12748">
        <v>375.75680175335202</v>
      </c>
      <c r="K12748">
        <v>12.858779620239799</v>
      </c>
      <c r="L12748">
        <v>43.3658998745696</v>
      </c>
      <c r="M12748">
        <v>24.731103974838302</v>
      </c>
      <c r="N12748">
        <v>7.9544453956089702</v>
      </c>
      <c r="O12748">
        <v>441.946435049466</v>
      </c>
      <c r="P12748">
        <v>1752.4371393945</v>
      </c>
      <c r="Q12748" t="s">
        <v>33</v>
      </c>
      <c r="R12748" t="s">
        <v>28</v>
      </c>
      <c r="S12748">
        <v>40</v>
      </c>
      <c r="T12748">
        <v>554.51499583107295</v>
      </c>
      <c r="U12748">
        <v>970.40124270437798</v>
      </c>
      <c r="V12748" t="s">
        <v>33</v>
      </c>
      <c r="W12748">
        <v>3028.3489497151299</v>
      </c>
      <c r="X12748">
        <v>30283.489497151299</v>
      </c>
      <c r="Y12748" t="s">
        <v>31</v>
      </c>
    </row>
    <row r="12749" spans="1:25" x14ac:dyDescent="0.35">
      <c r="A12749" t="s">
        <v>25</v>
      </c>
      <c r="B12749" s="1">
        <v>36124</v>
      </c>
      <c r="C12749">
        <v>9</v>
      </c>
      <c r="D12749">
        <v>77</v>
      </c>
      <c r="E12749">
        <v>1</v>
      </c>
      <c r="F12749">
        <v>35</v>
      </c>
      <c r="G12749">
        <v>0</v>
      </c>
      <c r="H12749">
        <v>82.792216474971994</v>
      </c>
      <c r="I12749">
        <v>25.831073583885299</v>
      </c>
      <c r="J12749">
        <v>379.78080175335202</v>
      </c>
      <c r="K12749">
        <v>9.1640794141681106</v>
      </c>
      <c r="L12749">
        <v>44.1541959982845</v>
      </c>
      <c r="M12749">
        <v>19.605868421705701</v>
      </c>
      <c r="N12749">
        <v>5.2734189095508404</v>
      </c>
      <c r="O12749">
        <v>234.790697580846</v>
      </c>
      <c r="P12749">
        <v>960.97816454501901</v>
      </c>
      <c r="Q12749" t="s">
        <v>33</v>
      </c>
      <c r="R12749" t="s">
        <v>28</v>
      </c>
      <c r="S12749">
        <v>40</v>
      </c>
      <c r="T12749">
        <v>345.543510445587</v>
      </c>
      <c r="U12749">
        <v>604.70114327977797</v>
      </c>
      <c r="V12749" t="s">
        <v>33</v>
      </c>
      <c r="W12749">
        <v>2286.8773695677901</v>
      </c>
      <c r="X12749">
        <v>22868.773695677901</v>
      </c>
      <c r="Y12749" t="s">
        <v>31</v>
      </c>
    </row>
    <row r="12750" spans="1:25" x14ac:dyDescent="0.35">
      <c r="A12750" t="s">
        <v>25</v>
      </c>
      <c r="B12750" s="1">
        <v>36125</v>
      </c>
      <c r="C12750">
        <v>9</v>
      </c>
      <c r="D12750">
        <v>62</v>
      </c>
      <c r="E12750">
        <v>1</v>
      </c>
      <c r="F12750">
        <v>7</v>
      </c>
      <c r="G12750">
        <v>1.2</v>
      </c>
      <c r="H12750">
        <v>75.902149733686599</v>
      </c>
      <c r="I12750">
        <v>26.645220847885302</v>
      </c>
      <c r="J12750">
        <v>383.80480175335202</v>
      </c>
      <c r="K12750">
        <v>1.14872617322278</v>
      </c>
      <c r="L12750">
        <v>45.409228862756898</v>
      </c>
      <c r="M12750">
        <v>3.0877899360355001</v>
      </c>
      <c r="N12750">
        <v>0.20009922975851799</v>
      </c>
      <c r="O12750">
        <v>1.14085390966427</v>
      </c>
      <c r="P12750">
        <v>4.9033270367404</v>
      </c>
      <c r="Q12750" t="s">
        <v>30</v>
      </c>
      <c r="R12750" t="s">
        <v>28</v>
      </c>
      <c r="S12750">
        <v>40</v>
      </c>
      <c r="T12750">
        <v>12.757569707390401</v>
      </c>
      <c r="U12750">
        <v>22.325746987933201</v>
      </c>
      <c r="V12750" t="s">
        <v>27</v>
      </c>
      <c r="W12750">
        <v>175.88613548615999</v>
      </c>
      <c r="X12750">
        <v>1758.8613548615999</v>
      </c>
      <c r="Y12750" t="s">
        <v>33</v>
      </c>
    </row>
    <row r="12751" spans="1:25" x14ac:dyDescent="0.35">
      <c r="A12751" t="s">
        <v>25</v>
      </c>
      <c r="B12751" s="1">
        <v>36126</v>
      </c>
      <c r="C12751">
        <v>15</v>
      </c>
      <c r="D12751">
        <v>41</v>
      </c>
      <c r="E12751">
        <v>1</v>
      </c>
      <c r="F12751">
        <v>13</v>
      </c>
      <c r="G12751">
        <v>0</v>
      </c>
      <c r="H12751">
        <v>84.728646238295596</v>
      </c>
      <c r="I12751">
        <v>28.660224719885299</v>
      </c>
      <c r="J12751">
        <v>388.90880175335201</v>
      </c>
      <c r="K12751">
        <v>3.9049634046680599</v>
      </c>
      <c r="L12751">
        <v>48.402940145665497</v>
      </c>
      <c r="M12751">
        <v>10.6728332565012</v>
      </c>
      <c r="N12751">
        <v>1.7973142443539201</v>
      </c>
      <c r="O12751">
        <v>33.054013804153897</v>
      </c>
      <c r="P12751">
        <v>158.49059052745599</v>
      </c>
      <c r="Q12751" t="s">
        <v>27</v>
      </c>
      <c r="R12751" t="s">
        <v>28</v>
      </c>
      <c r="S12751">
        <v>40</v>
      </c>
      <c r="T12751">
        <v>94.202457700920107</v>
      </c>
      <c r="U12751">
        <v>164.85430097661001</v>
      </c>
      <c r="V12751" t="s">
        <v>27</v>
      </c>
      <c r="W12751">
        <v>904.33956332257696</v>
      </c>
      <c r="X12751">
        <v>9043.3956332257694</v>
      </c>
      <c r="Y12751" t="s">
        <v>29</v>
      </c>
    </row>
    <row r="12752" spans="1:25" x14ac:dyDescent="0.35">
      <c r="A12752" t="s">
        <v>25</v>
      </c>
      <c r="B12752" s="1">
        <v>36127</v>
      </c>
      <c r="C12752">
        <v>21</v>
      </c>
      <c r="D12752">
        <v>46</v>
      </c>
      <c r="E12752">
        <v>1</v>
      </c>
      <c r="F12752">
        <v>29</v>
      </c>
      <c r="G12752">
        <v>0</v>
      </c>
      <c r="H12752">
        <v>87.718943607692793</v>
      </c>
      <c r="I12752">
        <v>31.1917602718853</v>
      </c>
      <c r="J12752">
        <v>395.09280175335198</v>
      </c>
      <c r="K12752">
        <v>13.314622519836901</v>
      </c>
      <c r="L12752">
        <v>52.100461172971698</v>
      </c>
      <c r="M12752">
        <v>27.719103595288701</v>
      </c>
      <c r="N12752">
        <v>9.7339263389083008</v>
      </c>
      <c r="O12752">
        <v>489.55806077088903</v>
      </c>
      <c r="P12752">
        <v>2653.7982983998199</v>
      </c>
      <c r="Q12752" t="s">
        <v>32</v>
      </c>
      <c r="R12752" t="s">
        <v>28</v>
      </c>
      <c r="S12752">
        <v>40</v>
      </c>
      <c r="T12752">
        <v>581.02016787581397</v>
      </c>
      <c r="U12752">
        <v>1016.78529378267</v>
      </c>
      <c r="V12752" t="s">
        <v>33</v>
      </c>
      <c r="W12752">
        <v>3105.9999259802598</v>
      </c>
      <c r="X12752">
        <v>31059.9992598026</v>
      </c>
      <c r="Y12752" t="s">
        <v>31</v>
      </c>
    </row>
    <row r="12753" spans="1:25" x14ac:dyDescent="0.35">
      <c r="A12753" t="s">
        <v>25</v>
      </c>
      <c r="B12753" s="1">
        <v>36128</v>
      </c>
      <c r="C12753">
        <v>19</v>
      </c>
      <c r="D12753">
        <v>49</v>
      </c>
      <c r="E12753">
        <v>1</v>
      </c>
      <c r="F12753">
        <v>29</v>
      </c>
      <c r="G12753">
        <v>0</v>
      </c>
      <c r="H12753">
        <v>87.718942175238098</v>
      </c>
      <c r="I12753">
        <v>33.366284399885302</v>
      </c>
      <c r="J12753">
        <v>400.91680175335199</v>
      </c>
      <c r="K12753">
        <v>13.314619789572101</v>
      </c>
      <c r="L12753">
        <v>55.2393394032378</v>
      </c>
      <c r="M12753">
        <v>28.525603367086401</v>
      </c>
      <c r="N12753">
        <v>10.2408161525028</v>
      </c>
      <c r="O12753">
        <v>495.55149364883499</v>
      </c>
      <c r="P12753">
        <v>2953.2266280753502</v>
      </c>
      <c r="Q12753" t="s">
        <v>32</v>
      </c>
      <c r="R12753" t="s">
        <v>28</v>
      </c>
      <c r="S12753">
        <v>40</v>
      </c>
      <c r="T12753">
        <v>581.02000887469501</v>
      </c>
      <c r="U12753">
        <v>1016.78501553072</v>
      </c>
      <c r="V12753" t="s">
        <v>33</v>
      </c>
      <c r="W12753">
        <v>3105.9994694951802</v>
      </c>
      <c r="X12753">
        <v>31059.994694951802</v>
      </c>
      <c r="Y12753" t="s">
        <v>31</v>
      </c>
    </row>
    <row r="12754" spans="1:25" x14ac:dyDescent="0.35">
      <c r="A12754" t="s">
        <v>25</v>
      </c>
      <c r="B12754" s="1">
        <v>36129</v>
      </c>
      <c r="C12754">
        <v>17</v>
      </c>
      <c r="D12754">
        <v>72</v>
      </c>
      <c r="E12754">
        <v>1</v>
      </c>
      <c r="F12754">
        <v>28</v>
      </c>
      <c r="G12754">
        <v>0</v>
      </c>
      <c r="H12754">
        <v>85.040558086841003</v>
      </c>
      <c r="I12754">
        <v>34.441349103885301</v>
      </c>
      <c r="J12754">
        <v>406.38080175335199</v>
      </c>
      <c r="K12754">
        <v>8.6785454370953108</v>
      </c>
      <c r="L12754">
        <v>56.839605358456801</v>
      </c>
      <c r="M12754">
        <v>21.464775614164498</v>
      </c>
      <c r="N12754">
        <v>6.1904831896997603</v>
      </c>
      <c r="O12754">
        <v>222.10895723175599</v>
      </c>
      <c r="P12754">
        <v>1385.02751994712</v>
      </c>
      <c r="Q12754" t="s">
        <v>33</v>
      </c>
      <c r="R12754" t="s">
        <v>28</v>
      </c>
      <c r="S12754">
        <v>40</v>
      </c>
      <c r="T12754">
        <v>319.34402678589299</v>
      </c>
      <c r="U12754">
        <v>558.852046875312</v>
      </c>
      <c r="V12754" t="s">
        <v>33</v>
      </c>
      <c r="W12754">
        <v>2174.07250960084</v>
      </c>
      <c r="X12754">
        <v>21740.725096008398</v>
      </c>
      <c r="Y12754" t="s">
        <v>31</v>
      </c>
    </row>
    <row r="12755" spans="1:25" x14ac:dyDescent="0.35">
      <c r="A12755" t="s">
        <v>25</v>
      </c>
      <c r="B12755" s="1">
        <v>36130</v>
      </c>
      <c r="C12755">
        <v>17</v>
      </c>
      <c r="D12755">
        <v>68</v>
      </c>
      <c r="E12755">
        <v>1</v>
      </c>
      <c r="F12755">
        <v>17</v>
      </c>
      <c r="G12755">
        <v>0</v>
      </c>
      <c r="H12755">
        <v>85.040556680447295</v>
      </c>
      <c r="I12755">
        <v>35.735814767885302</v>
      </c>
      <c r="J12755">
        <v>412.84480175335199</v>
      </c>
      <c r="K12755">
        <v>4.9856497935853596</v>
      </c>
      <c r="L12755">
        <v>58.756692422249799</v>
      </c>
      <c r="M12755">
        <v>14.482690507433899</v>
      </c>
      <c r="N12755">
        <v>3.0851201088381801</v>
      </c>
      <c r="O12755">
        <v>63.4146583950292</v>
      </c>
      <c r="P12755">
        <v>416.49320017503499</v>
      </c>
      <c r="Q12755" t="s">
        <v>27</v>
      </c>
      <c r="R12755" t="s">
        <v>28</v>
      </c>
      <c r="S12755">
        <v>60</v>
      </c>
      <c r="T12755">
        <v>133.25530470247901</v>
      </c>
      <c r="U12755">
        <v>233.19678322933899</v>
      </c>
      <c r="V12755" t="s">
        <v>27</v>
      </c>
      <c r="W12755">
        <v>1210.28535190872</v>
      </c>
      <c r="X12755">
        <v>12102.853519087201</v>
      </c>
      <c r="Y12755" t="s">
        <v>31</v>
      </c>
    </row>
    <row r="12756" spans="1:25" x14ac:dyDescent="0.35">
      <c r="A12756" t="s">
        <v>25</v>
      </c>
      <c r="B12756" s="1">
        <v>36131</v>
      </c>
      <c r="C12756">
        <v>13</v>
      </c>
      <c r="D12756">
        <v>80</v>
      </c>
      <c r="E12756">
        <v>1</v>
      </c>
      <c r="F12756">
        <v>15</v>
      </c>
      <c r="G12756">
        <v>7.8</v>
      </c>
      <c r="H12756">
        <v>46.082867598499199</v>
      </c>
      <c r="I12756">
        <v>19.849919451546</v>
      </c>
      <c r="J12756">
        <v>390.82036371775001</v>
      </c>
      <c r="K12756">
        <v>0.20570499314409399</v>
      </c>
      <c r="L12756">
        <v>35.226872278443402</v>
      </c>
      <c r="M12756">
        <v>0.27088294780653299</v>
      </c>
      <c r="N12756">
        <v>2.6952090385306601E-3</v>
      </c>
      <c r="O12756">
        <v>6.8261096464359503E-3</v>
      </c>
      <c r="P12756">
        <v>1.85155662948597E-2</v>
      </c>
      <c r="Q12756" t="s">
        <v>30</v>
      </c>
      <c r="R12756" t="s">
        <v>28</v>
      </c>
      <c r="S12756">
        <v>60</v>
      </c>
      <c r="T12756">
        <v>0.67904253569843998</v>
      </c>
      <c r="U12756">
        <v>1.1883244374722699</v>
      </c>
      <c r="V12756" t="s">
        <v>30</v>
      </c>
      <c r="W12756">
        <v>14.2936649547495</v>
      </c>
      <c r="X12756">
        <v>0</v>
      </c>
      <c r="Y12756" t="s">
        <v>30</v>
      </c>
    </row>
    <row r="12757" spans="1:25" x14ac:dyDescent="0.35">
      <c r="A12757" t="s">
        <v>25</v>
      </c>
      <c r="B12757" s="1">
        <v>36132</v>
      </c>
      <c r="C12757">
        <v>16</v>
      </c>
      <c r="D12757">
        <v>69</v>
      </c>
      <c r="E12757">
        <v>1</v>
      </c>
      <c r="F12757">
        <v>13</v>
      </c>
      <c r="G12757">
        <v>0</v>
      </c>
      <c r="H12757">
        <v>67.618242534626503</v>
      </c>
      <c r="I12757">
        <v>21.034650543546</v>
      </c>
      <c r="J12757">
        <v>397.10436371775</v>
      </c>
      <c r="K12757">
        <v>1.1154838194838701</v>
      </c>
      <c r="L12757">
        <v>37.149739285178597</v>
      </c>
      <c r="M12757">
        <v>2.4738090781439199</v>
      </c>
      <c r="N12757">
        <v>0.135153420283283</v>
      </c>
      <c r="O12757">
        <v>0.993007157924651</v>
      </c>
      <c r="P12757">
        <v>2.9751541183725099</v>
      </c>
      <c r="Q12757" t="s">
        <v>30</v>
      </c>
      <c r="R12757" t="s">
        <v>28</v>
      </c>
      <c r="S12757">
        <v>60</v>
      </c>
      <c r="T12757">
        <v>11.7046665483119</v>
      </c>
      <c r="U12757">
        <v>20.483166459545799</v>
      </c>
      <c r="V12757" t="s">
        <v>27</v>
      </c>
      <c r="W12757">
        <v>168.719038511002</v>
      </c>
      <c r="X12757">
        <v>1687.1903851100201</v>
      </c>
      <c r="Y12757" t="s">
        <v>33</v>
      </c>
    </row>
    <row r="12758" spans="1:25" x14ac:dyDescent="0.35">
      <c r="A12758" t="s">
        <v>25</v>
      </c>
      <c r="B12758" s="1">
        <v>36133</v>
      </c>
      <c r="C12758">
        <v>19</v>
      </c>
      <c r="D12758">
        <v>60</v>
      </c>
      <c r="E12758">
        <v>1</v>
      </c>
      <c r="F12758">
        <v>33</v>
      </c>
      <c r="G12758">
        <v>0</v>
      </c>
      <c r="H12758">
        <v>81.880291744585605</v>
      </c>
      <c r="I12758">
        <v>22.831526223546</v>
      </c>
      <c r="J12758">
        <v>403.92836371775002</v>
      </c>
      <c r="K12758">
        <v>7.4028650205295596</v>
      </c>
      <c r="L12758">
        <v>40.0093596942543</v>
      </c>
      <c r="M12758">
        <v>15.900618059727</v>
      </c>
      <c r="N12758">
        <v>3.6397511691495001</v>
      </c>
      <c r="O12758">
        <v>145.53524124053499</v>
      </c>
      <c r="P12758">
        <v>499.61601979724799</v>
      </c>
      <c r="Q12758" t="s">
        <v>27</v>
      </c>
      <c r="R12758" t="s">
        <v>28</v>
      </c>
      <c r="S12758">
        <v>60</v>
      </c>
      <c r="T12758">
        <v>243.46342120106601</v>
      </c>
      <c r="U12758">
        <v>426.06098710186501</v>
      </c>
      <c r="V12758" t="s">
        <v>27</v>
      </c>
      <c r="W12758">
        <v>1860.9983315607799</v>
      </c>
      <c r="X12758">
        <v>18609.983315607798</v>
      </c>
      <c r="Y12758" t="s">
        <v>31</v>
      </c>
    </row>
    <row r="12759" spans="1:25" x14ac:dyDescent="0.35">
      <c r="A12759" t="s">
        <v>25</v>
      </c>
      <c r="B12759" s="1">
        <v>36134</v>
      </c>
      <c r="C12759">
        <v>22</v>
      </c>
      <c r="D12759">
        <v>50</v>
      </c>
      <c r="E12759">
        <v>1</v>
      </c>
      <c r="F12759">
        <v>20</v>
      </c>
      <c r="G12759">
        <v>0</v>
      </c>
      <c r="H12759">
        <v>86.687862449526804</v>
      </c>
      <c r="I12759">
        <v>25.412858823545999</v>
      </c>
      <c r="J12759">
        <v>411.29236371774999</v>
      </c>
      <c r="K12759">
        <v>7.3034053597817001</v>
      </c>
      <c r="L12759">
        <v>44.025169455832803</v>
      </c>
      <c r="M12759">
        <v>16.554230417024701</v>
      </c>
      <c r="N12759">
        <v>3.9087493913737599</v>
      </c>
      <c r="O12759">
        <v>144.90057571326099</v>
      </c>
      <c r="P12759">
        <v>590.02928130231805</v>
      </c>
      <c r="Q12759" t="s">
        <v>33</v>
      </c>
      <c r="R12759" t="s">
        <v>28</v>
      </c>
      <c r="S12759">
        <v>60</v>
      </c>
      <c r="T12759">
        <v>238.60370548282501</v>
      </c>
      <c r="U12759">
        <v>417.55648459494398</v>
      </c>
      <c r="V12759" t="s">
        <v>27</v>
      </c>
      <c r="W12759">
        <v>1835.61021642384</v>
      </c>
      <c r="X12759">
        <v>18356.1021642384</v>
      </c>
      <c r="Y12759" t="s">
        <v>31</v>
      </c>
    </row>
    <row r="12760" spans="1:25" x14ac:dyDescent="0.35">
      <c r="A12760" t="s">
        <v>25</v>
      </c>
      <c r="B12760" s="1">
        <v>36135</v>
      </c>
      <c r="C12760">
        <v>14</v>
      </c>
      <c r="D12760">
        <v>73</v>
      </c>
      <c r="E12760">
        <v>1</v>
      </c>
      <c r="F12760">
        <v>9</v>
      </c>
      <c r="G12760">
        <v>18</v>
      </c>
      <c r="H12760">
        <v>41.195701062525004</v>
      </c>
      <c r="I12760">
        <v>11.269328022898501</v>
      </c>
      <c r="J12760">
        <v>348.27272565839201</v>
      </c>
      <c r="K12760">
        <v>6.8032829982188694E-2</v>
      </c>
      <c r="L12760">
        <v>20.8518571600993</v>
      </c>
      <c r="M12760">
        <v>6.3320824439631607E-2</v>
      </c>
      <c r="N12760">
        <v>2.0573411682029899E-4</v>
      </c>
      <c r="O12760">
        <v>2.0180408478310101E-4</v>
      </c>
      <c r="P12760">
        <v>1.90925329693864E-4</v>
      </c>
      <c r="Q12760" t="s">
        <v>30</v>
      </c>
      <c r="R12760" t="s">
        <v>28</v>
      </c>
      <c r="S12760">
        <v>60</v>
      </c>
      <c r="T12760">
        <v>0.103939258729597</v>
      </c>
      <c r="U12760">
        <v>0.18189370277679401</v>
      </c>
      <c r="V12760" t="s">
        <v>30</v>
      </c>
      <c r="W12760">
        <v>2.7468073012395098</v>
      </c>
      <c r="X12760">
        <v>0</v>
      </c>
      <c r="Y12760" t="s">
        <v>30</v>
      </c>
    </row>
    <row r="12761" spans="1:25" x14ac:dyDescent="0.35">
      <c r="A12761" t="s">
        <v>25</v>
      </c>
      <c r="B12761" s="1">
        <v>36136</v>
      </c>
      <c r="C12761">
        <v>16</v>
      </c>
      <c r="D12761">
        <v>49</v>
      </c>
      <c r="E12761">
        <v>1</v>
      </c>
      <c r="F12761">
        <v>17</v>
      </c>
      <c r="G12761">
        <v>3.2</v>
      </c>
      <c r="H12761">
        <v>62.490864435389199</v>
      </c>
      <c r="I12761">
        <v>9.6913902454989707</v>
      </c>
      <c r="J12761">
        <v>348.09249261429699</v>
      </c>
      <c r="K12761">
        <v>1.1087611860973099</v>
      </c>
      <c r="L12761">
        <v>18.121462261493502</v>
      </c>
      <c r="M12761">
        <v>0.94500596024925498</v>
      </c>
      <c r="N12761">
        <v>2.46086649528383E-2</v>
      </c>
      <c r="O12761">
        <v>0.71197249546386498</v>
      </c>
      <c r="P12761">
        <v>0.498984588212668</v>
      </c>
      <c r="Q12761" t="s">
        <v>30</v>
      </c>
      <c r="R12761" t="s">
        <v>28</v>
      </c>
      <c r="S12761">
        <v>60</v>
      </c>
      <c r="T12761">
        <v>11.5873038973315</v>
      </c>
      <c r="U12761">
        <v>20.277781820330102</v>
      </c>
      <c r="V12761" t="s">
        <v>27</v>
      </c>
      <c r="W12761">
        <v>167.27888041543599</v>
      </c>
      <c r="X12761">
        <v>1672.7888041543599</v>
      </c>
      <c r="Y12761" t="s">
        <v>33</v>
      </c>
    </row>
    <row r="12762" spans="1:25" x14ac:dyDescent="0.35">
      <c r="A12762" t="s">
        <v>25</v>
      </c>
      <c r="B12762" s="1">
        <v>36137</v>
      </c>
      <c r="C12762">
        <v>11</v>
      </c>
      <c r="D12762">
        <v>81</v>
      </c>
      <c r="E12762">
        <v>1</v>
      </c>
      <c r="F12762">
        <v>31</v>
      </c>
      <c r="G12762">
        <v>0.8</v>
      </c>
      <c r="H12762">
        <v>69.904442416898505</v>
      </c>
      <c r="I12762">
        <v>10.205198353499</v>
      </c>
      <c r="J12762">
        <v>353.476492614297</v>
      </c>
      <c r="K12762">
        <v>2.9728639381156601</v>
      </c>
      <c r="L12762">
        <v>19.036399846992701</v>
      </c>
      <c r="M12762">
        <v>4.6834781338463998</v>
      </c>
      <c r="N12762">
        <v>0.418287747718119</v>
      </c>
      <c r="O12762">
        <v>11.3715442317084</v>
      </c>
      <c r="P12762">
        <v>8.8611743602972197</v>
      </c>
      <c r="Q12762" t="s">
        <v>30</v>
      </c>
      <c r="R12762" t="s">
        <v>28</v>
      </c>
      <c r="S12762">
        <v>60</v>
      </c>
      <c r="T12762">
        <v>58.662062393163801</v>
      </c>
      <c r="U12762">
        <v>102.658609188037</v>
      </c>
      <c r="V12762" t="s">
        <v>27</v>
      </c>
      <c r="W12762">
        <v>641.64146235422697</v>
      </c>
      <c r="X12762">
        <v>6416.4146235422604</v>
      </c>
      <c r="Y12762" t="s">
        <v>29</v>
      </c>
    </row>
    <row r="12763" spans="1:25" x14ac:dyDescent="0.35">
      <c r="A12763" t="s">
        <v>25</v>
      </c>
      <c r="B12763" s="1">
        <v>36138</v>
      </c>
      <c r="C12763">
        <v>21</v>
      </c>
      <c r="D12763">
        <v>36</v>
      </c>
      <c r="E12763">
        <v>1</v>
      </c>
      <c r="F12763">
        <v>28</v>
      </c>
      <c r="G12763">
        <v>4</v>
      </c>
      <c r="H12763">
        <v>78.392236536364905</v>
      </c>
      <c r="I12763">
        <v>9.4743724283899393</v>
      </c>
      <c r="J12763">
        <v>351.01279788432601</v>
      </c>
      <c r="K12763">
        <v>3.9910453872020599</v>
      </c>
      <c r="L12763">
        <v>17.750932775029501</v>
      </c>
      <c r="M12763">
        <v>6.0161387714119297</v>
      </c>
      <c r="N12763">
        <v>0.651570615561195</v>
      </c>
      <c r="O12763">
        <v>23.470310271885101</v>
      </c>
      <c r="P12763">
        <v>15.730151501589001</v>
      </c>
      <c r="Q12763" t="s">
        <v>27</v>
      </c>
      <c r="R12763" t="s">
        <v>28</v>
      </c>
      <c r="S12763">
        <v>60</v>
      </c>
      <c r="T12763">
        <v>93.954820573870805</v>
      </c>
      <c r="U12763">
        <v>164.42093600427401</v>
      </c>
      <c r="V12763" t="s">
        <v>27</v>
      </c>
      <c r="W12763">
        <v>928.787209750888</v>
      </c>
      <c r="X12763">
        <v>9287.87209750888</v>
      </c>
      <c r="Y12763" t="s">
        <v>29</v>
      </c>
    </row>
    <row r="12764" spans="1:25" x14ac:dyDescent="0.35">
      <c r="A12764" t="s">
        <v>25</v>
      </c>
      <c r="B12764" s="1">
        <v>36139</v>
      </c>
      <c r="C12764">
        <v>10</v>
      </c>
      <c r="D12764">
        <v>74</v>
      </c>
      <c r="E12764">
        <v>1</v>
      </c>
      <c r="F12764">
        <v>37</v>
      </c>
      <c r="G12764">
        <v>4</v>
      </c>
      <c r="H12764">
        <v>60.319661805168401</v>
      </c>
      <c r="I12764">
        <v>6.4246764750636904</v>
      </c>
      <c r="J12764">
        <v>346.62763855015498</v>
      </c>
      <c r="K12764">
        <v>2.6914366939853398</v>
      </c>
      <c r="L12764">
        <v>12.280319559497</v>
      </c>
      <c r="M12764">
        <v>3.1185116805259798</v>
      </c>
      <c r="N12764">
        <v>0.20363656278063499</v>
      </c>
      <c r="O12764">
        <v>6.3142881198441696</v>
      </c>
      <c r="P12764">
        <v>1.8705564777978001</v>
      </c>
      <c r="Q12764" t="s">
        <v>30</v>
      </c>
      <c r="R12764" t="s">
        <v>28</v>
      </c>
      <c r="S12764">
        <v>60</v>
      </c>
      <c r="T12764">
        <v>49.946942785548799</v>
      </c>
      <c r="U12764">
        <v>87.407149874710399</v>
      </c>
      <c r="V12764" t="s">
        <v>27</v>
      </c>
      <c r="W12764">
        <v>563.95010982008296</v>
      </c>
      <c r="X12764">
        <v>5639.5010982008298</v>
      </c>
      <c r="Y12764" t="s">
        <v>29</v>
      </c>
    </row>
    <row r="12765" spans="1:25" x14ac:dyDescent="0.35">
      <c r="A12765" t="s">
        <v>25</v>
      </c>
      <c r="B12765" s="1">
        <v>36140</v>
      </c>
      <c r="C12765">
        <v>15</v>
      </c>
      <c r="D12765">
        <v>56</v>
      </c>
      <c r="E12765">
        <v>1</v>
      </c>
      <c r="F12765">
        <v>26</v>
      </c>
      <c r="G12765">
        <v>0</v>
      </c>
      <c r="H12765">
        <v>78.539267714516996</v>
      </c>
      <c r="I12765">
        <v>8.0078938030636895</v>
      </c>
      <c r="J12765">
        <v>352.73163855015503</v>
      </c>
      <c r="K12765">
        <v>3.6557661559507202</v>
      </c>
      <c r="L12765">
        <v>15.1556115236747</v>
      </c>
      <c r="M12765">
        <v>5.0194283637105803</v>
      </c>
      <c r="N12765">
        <v>0.47285386697605702</v>
      </c>
      <c r="O12765">
        <v>16.828014414456</v>
      </c>
      <c r="P12765">
        <v>7.9794969242645797</v>
      </c>
      <c r="Q12765" t="s">
        <v>30</v>
      </c>
      <c r="R12765" t="s">
        <v>28</v>
      </c>
      <c r="S12765">
        <v>60</v>
      </c>
      <c r="T12765">
        <v>81.727899364021198</v>
      </c>
      <c r="U12765">
        <v>143.023823887037</v>
      </c>
      <c r="V12765" t="s">
        <v>27</v>
      </c>
      <c r="W12765">
        <v>833.64349864837197</v>
      </c>
      <c r="X12765">
        <v>8336.4349864837204</v>
      </c>
      <c r="Y12765" t="s">
        <v>29</v>
      </c>
    </row>
    <row r="12766" spans="1:25" x14ac:dyDescent="0.35">
      <c r="A12766" t="s">
        <v>25</v>
      </c>
      <c r="B12766" s="1">
        <v>36141</v>
      </c>
      <c r="C12766">
        <v>15</v>
      </c>
      <c r="D12766">
        <v>87</v>
      </c>
      <c r="E12766">
        <v>1</v>
      </c>
      <c r="F12766">
        <v>9</v>
      </c>
      <c r="G12766">
        <v>2.2000000000000002</v>
      </c>
      <c r="H12766">
        <v>59.876374463487601</v>
      </c>
      <c r="I12766">
        <v>6.6258233211945097</v>
      </c>
      <c r="J12766">
        <v>358.83563855015501</v>
      </c>
      <c r="K12766">
        <v>0.63859562938749204</v>
      </c>
      <c r="L12766">
        <v>12.6669168653178</v>
      </c>
      <c r="M12766">
        <v>0.439508312848859</v>
      </c>
      <c r="N12766">
        <v>6.3477623620016299E-3</v>
      </c>
      <c r="O12766">
        <v>0.110332285513071</v>
      </c>
      <c r="P12766">
        <v>3.5053139293675997E-2</v>
      </c>
      <c r="Q12766" t="s">
        <v>30</v>
      </c>
      <c r="R12766" t="s">
        <v>28</v>
      </c>
      <c r="S12766">
        <v>60</v>
      </c>
      <c r="T12766">
        <v>4.5992347483139104</v>
      </c>
      <c r="U12766">
        <v>8.0486608095493395</v>
      </c>
      <c r="V12766" t="s">
        <v>30</v>
      </c>
      <c r="W12766">
        <v>75.7032129469181</v>
      </c>
      <c r="X12766">
        <v>0</v>
      </c>
      <c r="Y12766" t="s">
        <v>30</v>
      </c>
    </row>
    <row r="12767" spans="1:25" x14ac:dyDescent="0.35">
      <c r="A12767" t="s">
        <v>25</v>
      </c>
      <c r="B12767" s="1">
        <v>36142</v>
      </c>
      <c r="C12767">
        <v>16</v>
      </c>
      <c r="D12767">
        <v>81</v>
      </c>
      <c r="E12767">
        <v>1</v>
      </c>
      <c r="F12767">
        <v>37</v>
      </c>
      <c r="G12767">
        <v>4.8</v>
      </c>
      <c r="H12767">
        <v>54.894995280846899</v>
      </c>
      <c r="I12767">
        <v>4.2172821544239696</v>
      </c>
      <c r="J12767">
        <v>352.22739441717601</v>
      </c>
      <c r="K12767">
        <v>1.78071481636905</v>
      </c>
      <c r="L12767">
        <v>8.1894304862659997</v>
      </c>
      <c r="M12767">
        <v>0.96707225650394901</v>
      </c>
      <c r="N12767">
        <v>2.5634874768795699E-2</v>
      </c>
      <c r="O12767">
        <v>1.2915178500139699</v>
      </c>
      <c r="P12767">
        <v>0.150788237888205</v>
      </c>
      <c r="Q12767" t="s">
        <v>30</v>
      </c>
      <c r="R12767" t="s">
        <v>28</v>
      </c>
      <c r="S12767">
        <v>60</v>
      </c>
      <c r="T12767">
        <v>25.4190639279451</v>
      </c>
      <c r="U12767">
        <v>44.483361873904002</v>
      </c>
      <c r="V12767" t="s">
        <v>27</v>
      </c>
      <c r="W12767">
        <v>324.12724656595202</v>
      </c>
      <c r="X12767">
        <v>0</v>
      </c>
      <c r="Y12767" t="s">
        <v>30</v>
      </c>
    </row>
    <row r="12768" spans="1:25" x14ac:dyDescent="0.35">
      <c r="A12768" t="s">
        <v>25</v>
      </c>
      <c r="B12768" s="1">
        <v>36143</v>
      </c>
      <c r="C12768">
        <v>15</v>
      </c>
      <c r="D12768">
        <v>52</v>
      </c>
      <c r="E12768">
        <v>1</v>
      </c>
      <c r="F12768">
        <v>42</v>
      </c>
      <c r="G12768">
        <v>0</v>
      </c>
      <c r="H12768">
        <v>79.211896758446102</v>
      </c>
      <c r="I12768">
        <v>5.9444283304239702</v>
      </c>
      <c r="J12768">
        <v>358.331394417176</v>
      </c>
      <c r="K12768">
        <v>8.5896672776703102</v>
      </c>
      <c r="L12768">
        <v>11.415424967197399</v>
      </c>
      <c r="M12768">
        <v>9.4827798745973801</v>
      </c>
      <c r="N12768">
        <v>1.45795808552446</v>
      </c>
      <c r="O12768">
        <v>99.548847401069807</v>
      </c>
      <c r="P12768">
        <v>24.989577346370101</v>
      </c>
      <c r="Q12768" t="s">
        <v>27</v>
      </c>
      <c r="R12768" t="s">
        <v>28</v>
      </c>
      <c r="S12768">
        <v>60</v>
      </c>
      <c r="T12768">
        <v>303.10583738870798</v>
      </c>
      <c r="U12768">
        <v>530.43521543023905</v>
      </c>
      <c r="V12768" t="s">
        <v>33</v>
      </c>
      <c r="W12768">
        <v>2153.0373787858698</v>
      </c>
      <c r="X12768">
        <v>21530.373787858702</v>
      </c>
      <c r="Y12768" t="s">
        <v>31</v>
      </c>
    </row>
    <row r="12769" spans="1:25" x14ac:dyDescent="0.35">
      <c r="A12769" t="s">
        <v>25</v>
      </c>
      <c r="B12769" s="1">
        <v>36144</v>
      </c>
      <c r="C12769">
        <v>17</v>
      </c>
      <c r="D12769">
        <v>51</v>
      </c>
      <c r="E12769">
        <v>1</v>
      </c>
      <c r="F12769">
        <v>22</v>
      </c>
      <c r="G12769">
        <v>0</v>
      </c>
      <c r="H12769">
        <v>84.9954306062683</v>
      </c>
      <c r="I12769">
        <v>7.9265788784239701</v>
      </c>
      <c r="J12769">
        <v>364.795394417176</v>
      </c>
      <c r="K12769">
        <v>6.3745038071464002</v>
      </c>
      <c r="L12769">
        <v>15.036351747283399</v>
      </c>
      <c r="M12769">
        <v>8.4151537223325299</v>
      </c>
      <c r="N12769">
        <v>1.1801269798198399</v>
      </c>
      <c r="O12769">
        <v>65.412440823957695</v>
      </c>
      <c r="P12769">
        <v>30.4800194825863</v>
      </c>
      <c r="Q12769" t="s">
        <v>27</v>
      </c>
      <c r="R12769" t="s">
        <v>28</v>
      </c>
      <c r="S12769">
        <v>60</v>
      </c>
      <c r="T12769">
        <v>194.43129308717999</v>
      </c>
      <c r="U12769">
        <v>340.25476290256398</v>
      </c>
      <c r="V12769" t="s">
        <v>27</v>
      </c>
      <c r="W12769">
        <v>1592.1948549588601</v>
      </c>
      <c r="X12769">
        <v>15921.9485495886</v>
      </c>
      <c r="Y12769" t="s">
        <v>31</v>
      </c>
    </row>
    <row r="12770" spans="1:25" x14ac:dyDescent="0.35">
      <c r="A12770" t="s">
        <v>25</v>
      </c>
      <c r="B12770" s="1">
        <v>36145</v>
      </c>
      <c r="C12770">
        <v>19</v>
      </c>
      <c r="D12770">
        <v>54</v>
      </c>
      <c r="E12770">
        <v>1</v>
      </c>
      <c r="F12770">
        <v>9</v>
      </c>
      <c r="G12770">
        <v>0</v>
      </c>
      <c r="H12770">
        <v>86.084261276979007</v>
      </c>
      <c r="I12770">
        <v>9.9929859104239807</v>
      </c>
      <c r="J12770">
        <v>371.61939441717601</v>
      </c>
      <c r="K12770">
        <v>3.85269459033363</v>
      </c>
      <c r="L12770">
        <v>18.727029570689702</v>
      </c>
      <c r="M12770">
        <v>6.0040473049444598</v>
      </c>
      <c r="N12770">
        <v>0.64925450304527599</v>
      </c>
      <c r="O12770">
        <v>22.1622722107941</v>
      </c>
      <c r="P12770">
        <v>16.672655822269299</v>
      </c>
      <c r="Q12770" t="s">
        <v>27</v>
      </c>
      <c r="R12770" t="s">
        <v>28</v>
      </c>
      <c r="S12770">
        <v>60</v>
      </c>
      <c r="T12770">
        <v>88.841968398068602</v>
      </c>
      <c r="U12770">
        <v>155.47344469661999</v>
      </c>
      <c r="V12770" t="s">
        <v>27</v>
      </c>
      <c r="W12770">
        <v>889.49942256823601</v>
      </c>
      <c r="X12770">
        <v>8894.9942256823597</v>
      </c>
      <c r="Y12770" t="s">
        <v>29</v>
      </c>
    </row>
    <row r="12771" spans="1:25" x14ac:dyDescent="0.35">
      <c r="A12771" t="s">
        <v>25</v>
      </c>
      <c r="B12771" s="1">
        <v>36146</v>
      </c>
      <c r="C12771">
        <v>17</v>
      </c>
      <c r="D12771">
        <v>68</v>
      </c>
      <c r="E12771">
        <v>1</v>
      </c>
      <c r="F12771">
        <v>22</v>
      </c>
      <c r="G12771">
        <v>0</v>
      </c>
      <c r="H12771">
        <v>85.442727927402601</v>
      </c>
      <c r="I12771">
        <v>11.287451574424001</v>
      </c>
      <c r="J12771">
        <v>378.08339441717601</v>
      </c>
      <c r="K12771">
        <v>6.78107934359815</v>
      </c>
      <c r="L12771">
        <v>21.007023151679</v>
      </c>
      <c r="M12771">
        <v>10.5638254764752</v>
      </c>
      <c r="N12771">
        <v>1.7649502142819</v>
      </c>
      <c r="O12771">
        <v>92.997248562191004</v>
      </c>
      <c r="P12771">
        <v>89.373400794934099</v>
      </c>
      <c r="Q12771" t="s">
        <v>27</v>
      </c>
      <c r="R12771" t="s">
        <v>28</v>
      </c>
      <c r="S12771">
        <v>60</v>
      </c>
      <c r="T12771">
        <v>213.48316695828501</v>
      </c>
      <c r="U12771">
        <v>373.59554217700003</v>
      </c>
      <c r="V12771" t="s">
        <v>27</v>
      </c>
      <c r="W12771">
        <v>1700.0955154366</v>
      </c>
      <c r="X12771">
        <v>17000.955154366002</v>
      </c>
      <c r="Y12771" t="s">
        <v>31</v>
      </c>
    </row>
    <row r="12772" spans="1:25" x14ac:dyDescent="0.35">
      <c r="A12772" t="s">
        <v>25</v>
      </c>
      <c r="B12772" s="1">
        <v>36147</v>
      </c>
      <c r="C12772">
        <v>17</v>
      </c>
      <c r="D12772">
        <v>85</v>
      </c>
      <c r="E12772">
        <v>1</v>
      </c>
      <c r="F12772">
        <v>17</v>
      </c>
      <c r="G12772">
        <v>0</v>
      </c>
      <c r="H12772">
        <v>82.093589498029701</v>
      </c>
      <c r="I12772">
        <v>11.894232354424</v>
      </c>
      <c r="J12772">
        <v>384.54739441717601</v>
      </c>
      <c r="K12772">
        <v>3.3920912834199299</v>
      </c>
      <c r="L12772">
        <v>22.081023518469902</v>
      </c>
      <c r="M12772">
        <v>5.87177633924163</v>
      </c>
      <c r="N12772">
        <v>0.62415280578858001</v>
      </c>
      <c r="O12772">
        <v>17.4530649054295</v>
      </c>
      <c r="P12772">
        <v>18.627560173194901</v>
      </c>
      <c r="Q12772" t="s">
        <v>27</v>
      </c>
      <c r="R12772" t="s">
        <v>28</v>
      </c>
      <c r="S12772">
        <v>60</v>
      </c>
      <c r="T12772">
        <v>72.516791648816394</v>
      </c>
      <c r="U12772">
        <v>126.90438538542899</v>
      </c>
      <c r="V12772" t="s">
        <v>27</v>
      </c>
      <c r="W12772">
        <v>759.10022029832805</v>
      </c>
      <c r="X12772">
        <v>7591.0022029832799</v>
      </c>
      <c r="Y12772" t="s">
        <v>29</v>
      </c>
    </row>
    <row r="12773" spans="1:25" x14ac:dyDescent="0.35">
      <c r="A12773" t="s">
        <v>25</v>
      </c>
      <c r="B12773" s="1">
        <v>36148</v>
      </c>
      <c r="C12773">
        <v>15</v>
      </c>
      <c r="D12773">
        <v>90</v>
      </c>
      <c r="E12773">
        <v>1</v>
      </c>
      <c r="F12773">
        <v>15</v>
      </c>
      <c r="G12773">
        <v>3.6</v>
      </c>
      <c r="H12773">
        <v>50.556821344740101</v>
      </c>
      <c r="I12773">
        <v>8.2253576653066993</v>
      </c>
      <c r="J12773">
        <v>381.90321175636598</v>
      </c>
      <c r="K12773">
        <v>0.372738416729467</v>
      </c>
      <c r="L12773">
        <v>15.6101920707068</v>
      </c>
      <c r="M12773">
        <v>0.29004693231892698</v>
      </c>
      <c r="N12773">
        <v>3.0418497141487299E-3</v>
      </c>
      <c r="O12773">
        <v>2.6737748664976298E-2</v>
      </c>
      <c r="P12773">
        <v>1.3532853646771601E-2</v>
      </c>
      <c r="Q12773" t="s">
        <v>30</v>
      </c>
      <c r="R12773" t="s">
        <v>28</v>
      </c>
      <c r="S12773">
        <v>60</v>
      </c>
      <c r="T12773">
        <v>1.85615121328997</v>
      </c>
      <c r="U12773">
        <v>3.2482646232574499</v>
      </c>
      <c r="V12773" t="s">
        <v>30</v>
      </c>
      <c r="W12773">
        <v>34.432470186342996</v>
      </c>
      <c r="X12773">
        <v>0</v>
      </c>
      <c r="Y12773" t="s">
        <v>30</v>
      </c>
    </row>
    <row r="12774" spans="1:25" x14ac:dyDescent="0.35">
      <c r="A12774" t="s">
        <v>25</v>
      </c>
      <c r="B12774" s="1">
        <v>36149</v>
      </c>
      <c r="C12774">
        <v>14</v>
      </c>
      <c r="D12774">
        <v>87</v>
      </c>
      <c r="E12774">
        <v>1</v>
      </c>
      <c r="F12774">
        <v>22</v>
      </c>
      <c r="G12774">
        <v>16</v>
      </c>
      <c r="H12774">
        <v>30.5996801065338</v>
      </c>
      <c r="I12774">
        <v>3.90379423740898</v>
      </c>
      <c r="J12774">
        <v>330.68774477583599</v>
      </c>
      <c r="K12774">
        <v>1.22246538070534E-2</v>
      </c>
      <c r="L12774">
        <v>7.5837709770005404</v>
      </c>
      <c r="M12774">
        <v>6.3862175409934996E-3</v>
      </c>
      <c r="N12774" s="2">
        <v>3.5469108087656501E-6</v>
      </c>
      <c r="O12774" s="2">
        <v>4.6220870904728697E-7</v>
      </c>
      <c r="P12774" s="2">
        <v>4.5093712027999403E-8</v>
      </c>
      <c r="Q12774" t="s">
        <v>30</v>
      </c>
      <c r="R12774" t="s">
        <v>28</v>
      </c>
      <c r="S12774">
        <v>60</v>
      </c>
      <c r="T12774">
        <v>5.6257594382588001E-3</v>
      </c>
      <c r="U12774">
        <v>9.8450790169529005E-3</v>
      </c>
      <c r="V12774" t="s">
        <v>30</v>
      </c>
      <c r="W12774">
        <v>0.210097949811514</v>
      </c>
      <c r="X12774">
        <v>0</v>
      </c>
      <c r="Y12774" t="s">
        <v>30</v>
      </c>
    </row>
    <row r="12775" spans="1:25" x14ac:dyDescent="0.35">
      <c r="A12775" t="s">
        <v>25</v>
      </c>
      <c r="B12775" s="1">
        <v>36150</v>
      </c>
      <c r="C12775">
        <v>17</v>
      </c>
      <c r="D12775">
        <v>73</v>
      </c>
      <c r="E12775">
        <v>1</v>
      </c>
      <c r="F12775">
        <v>7</v>
      </c>
      <c r="G12775">
        <v>4.8</v>
      </c>
      <c r="H12775">
        <v>40.366657813657</v>
      </c>
      <c r="I12775">
        <v>2.7964524263451001</v>
      </c>
      <c r="J12775">
        <v>325.12250276759897</v>
      </c>
      <c r="K12775">
        <v>5.27652123449786E-2</v>
      </c>
      <c r="L12775">
        <v>5.4751718634939097</v>
      </c>
      <c r="M12775">
        <v>2.36233500566328E-2</v>
      </c>
      <c r="N12775" s="2">
        <v>3.5923887968947803E-5</v>
      </c>
      <c r="O12775" s="2">
        <v>2.09891424083745E-5</v>
      </c>
      <c r="P12775" s="2">
        <v>9.4848140887394795E-7</v>
      </c>
      <c r="Q12775" t="s">
        <v>30</v>
      </c>
      <c r="R12775" t="s">
        <v>28</v>
      </c>
      <c r="S12775">
        <v>60</v>
      </c>
      <c r="T12775">
        <v>6.7506620674666701E-2</v>
      </c>
      <c r="U12775">
        <v>0.118136586180667</v>
      </c>
      <c r="V12775" t="s">
        <v>30</v>
      </c>
      <c r="W12775">
        <v>1.87831627171775</v>
      </c>
      <c r="X12775">
        <v>0</v>
      </c>
      <c r="Y12775" t="s">
        <v>30</v>
      </c>
    </row>
    <row r="12776" spans="1:25" x14ac:dyDescent="0.35">
      <c r="A12776" t="s">
        <v>25</v>
      </c>
      <c r="B12776" s="1">
        <v>36151</v>
      </c>
      <c r="C12776">
        <v>23</v>
      </c>
      <c r="D12776">
        <v>55</v>
      </c>
      <c r="E12776">
        <v>1</v>
      </c>
      <c r="F12776">
        <v>11</v>
      </c>
      <c r="G12776">
        <v>0</v>
      </c>
      <c r="H12776">
        <v>73.716130067858899</v>
      </c>
      <c r="I12776">
        <v>5.2202231663451002</v>
      </c>
      <c r="J12776">
        <v>332.66650276759901</v>
      </c>
      <c r="K12776">
        <v>1.2494378603349301</v>
      </c>
      <c r="L12776">
        <v>10.0463273694465</v>
      </c>
      <c r="M12776">
        <v>0.75561082373230803</v>
      </c>
      <c r="N12776">
        <v>1.65636736657843E-2</v>
      </c>
      <c r="O12776">
        <v>0.61087383334592904</v>
      </c>
      <c r="P12776">
        <v>0.11448933856740399</v>
      </c>
      <c r="Q12776" t="s">
        <v>30</v>
      </c>
      <c r="R12776" t="s">
        <v>28</v>
      </c>
      <c r="S12776">
        <v>60</v>
      </c>
      <c r="T12776">
        <v>14.1373372897846</v>
      </c>
      <c r="U12776">
        <v>24.740340257123101</v>
      </c>
      <c r="V12776" t="s">
        <v>27</v>
      </c>
      <c r="W12776">
        <v>198.045043169037</v>
      </c>
      <c r="X12776">
        <v>1980.4504316903699</v>
      </c>
      <c r="Y12776" t="s">
        <v>33</v>
      </c>
    </row>
    <row r="12777" spans="1:25" x14ac:dyDescent="0.35">
      <c r="A12777" t="s">
        <v>25</v>
      </c>
      <c r="B12777" s="1">
        <v>36152</v>
      </c>
      <c r="C12777">
        <v>17</v>
      </c>
      <c r="D12777">
        <v>53</v>
      </c>
      <c r="E12777">
        <v>1</v>
      </c>
      <c r="F12777">
        <v>35</v>
      </c>
      <c r="G12777">
        <v>4.5999999999999996</v>
      </c>
      <c r="H12777">
        <v>70.979711600947297</v>
      </c>
      <c r="I12777">
        <v>4.5002867920221696</v>
      </c>
      <c r="J12777">
        <v>327.77145691497401</v>
      </c>
      <c r="K12777">
        <v>3.76678774477385</v>
      </c>
      <c r="L12777">
        <v>8.70188248402326</v>
      </c>
      <c r="M12777">
        <v>3.71514775757058</v>
      </c>
      <c r="N12777">
        <v>0.27760455330386402</v>
      </c>
      <c r="O12777">
        <v>10.529167924592301</v>
      </c>
      <c r="P12777">
        <v>1.4158165624869901</v>
      </c>
      <c r="Q12777" t="s">
        <v>30</v>
      </c>
      <c r="R12777" t="s">
        <v>28</v>
      </c>
      <c r="S12777">
        <v>60</v>
      </c>
      <c r="T12777">
        <v>85.714562614282102</v>
      </c>
      <c r="U12777">
        <v>150.000484574994</v>
      </c>
      <c r="V12777" t="s">
        <v>27</v>
      </c>
      <c r="W12777">
        <v>865.12017703583604</v>
      </c>
      <c r="X12777">
        <v>8651.2017703583606</v>
      </c>
      <c r="Y12777" t="s">
        <v>29</v>
      </c>
    </row>
    <row r="12778" spans="1:25" x14ac:dyDescent="0.35">
      <c r="A12778" t="s">
        <v>25</v>
      </c>
      <c r="B12778" s="1">
        <v>36153</v>
      </c>
      <c r="C12778">
        <v>17</v>
      </c>
      <c r="D12778">
        <v>59</v>
      </c>
      <c r="E12778">
        <v>1</v>
      </c>
      <c r="F12778">
        <v>20</v>
      </c>
      <c r="G12778">
        <v>0</v>
      </c>
      <c r="H12778">
        <v>81.453581192696902</v>
      </c>
      <c r="I12778">
        <v>6.1588209240221703</v>
      </c>
      <c r="J12778">
        <v>334.23545691497401</v>
      </c>
      <c r="K12778">
        <v>3.6553396491965402</v>
      </c>
      <c r="L12778">
        <v>11.7751997956985</v>
      </c>
      <c r="M12778">
        <v>4.3071882111514901</v>
      </c>
      <c r="N12778">
        <v>0.36065505002193399</v>
      </c>
      <c r="O12778">
        <v>13.6181498604764</v>
      </c>
      <c r="P12778">
        <v>3.6682422227995302</v>
      </c>
      <c r="Q12778" t="s">
        <v>30</v>
      </c>
      <c r="R12778" t="s">
        <v>28</v>
      </c>
      <c r="S12778">
        <v>60</v>
      </c>
      <c r="T12778">
        <v>81.712705340933297</v>
      </c>
      <c r="U12778">
        <v>142.99723434663301</v>
      </c>
      <c r="V12778" t="s">
        <v>27</v>
      </c>
      <c r="W12778">
        <v>833.52265655919905</v>
      </c>
      <c r="X12778">
        <v>8335.2265655919891</v>
      </c>
      <c r="Y12778" t="s">
        <v>29</v>
      </c>
    </row>
    <row r="12779" spans="1:25" x14ac:dyDescent="0.35">
      <c r="A12779" t="s">
        <v>25</v>
      </c>
      <c r="B12779" s="1">
        <v>36154</v>
      </c>
      <c r="C12779">
        <v>23</v>
      </c>
      <c r="D12779">
        <v>53</v>
      </c>
      <c r="E12779">
        <v>1</v>
      </c>
      <c r="F12779">
        <v>18</v>
      </c>
      <c r="G12779">
        <v>0</v>
      </c>
      <c r="H12779">
        <v>86.2938736044986</v>
      </c>
      <c r="I12779">
        <v>8.6903148080221708</v>
      </c>
      <c r="J12779">
        <v>341.77945691497399</v>
      </c>
      <c r="K12779">
        <v>6.2451997707084503</v>
      </c>
      <c r="L12779">
        <v>16.341833440162699</v>
      </c>
      <c r="M12779">
        <v>8.6345955113663795</v>
      </c>
      <c r="N12779">
        <v>1.23514299639895</v>
      </c>
      <c r="O12779">
        <v>66.203020012247705</v>
      </c>
      <c r="P12779">
        <v>37.054232010863103</v>
      </c>
      <c r="Q12779" t="s">
        <v>27</v>
      </c>
      <c r="R12779" t="s">
        <v>28</v>
      </c>
      <c r="S12779">
        <v>60</v>
      </c>
      <c r="T12779">
        <v>188.471323214801</v>
      </c>
      <c r="U12779">
        <v>329.82481562590101</v>
      </c>
      <c r="V12779" t="s">
        <v>27</v>
      </c>
      <c r="W12779">
        <v>1557.4633486333801</v>
      </c>
      <c r="X12779">
        <v>15574.6334863338</v>
      </c>
      <c r="Y12779" t="s">
        <v>31</v>
      </c>
    </row>
    <row r="12780" spans="1:25" x14ac:dyDescent="0.35">
      <c r="A12780" t="s">
        <v>25</v>
      </c>
      <c r="B12780" s="1">
        <v>36155</v>
      </c>
      <c r="C12780">
        <v>23</v>
      </c>
      <c r="D12780">
        <v>58</v>
      </c>
      <c r="E12780">
        <v>1</v>
      </c>
      <c r="F12780">
        <v>11</v>
      </c>
      <c r="G12780">
        <v>0</v>
      </c>
      <c r="H12780">
        <v>86.428624450993496</v>
      </c>
      <c r="I12780">
        <v>10.952500832022199</v>
      </c>
      <c r="J12780">
        <v>349.32345691497397</v>
      </c>
      <c r="K12780">
        <v>4.47325429831705</v>
      </c>
      <c r="L12780">
        <v>20.312809270226499</v>
      </c>
      <c r="M12780">
        <v>7.2378912037298102</v>
      </c>
      <c r="N12780">
        <v>0.90382059629356304</v>
      </c>
      <c r="O12780">
        <v>33.872090260035499</v>
      </c>
      <c r="P12780">
        <v>30.315924210170198</v>
      </c>
      <c r="Q12780" t="s">
        <v>27</v>
      </c>
      <c r="R12780" t="s">
        <v>28</v>
      </c>
      <c r="S12780">
        <v>60</v>
      </c>
      <c r="T12780">
        <v>112.474823972731</v>
      </c>
      <c r="U12780">
        <v>196.83094195227901</v>
      </c>
      <c r="V12780" t="s">
        <v>27</v>
      </c>
      <c r="W12780">
        <v>1065.6623651908501</v>
      </c>
      <c r="X12780">
        <v>10656.6236519085</v>
      </c>
      <c r="Y12780" t="s">
        <v>31</v>
      </c>
    </row>
    <row r="12781" spans="1:25" x14ac:dyDescent="0.35">
      <c r="A12781" t="s">
        <v>25</v>
      </c>
      <c r="B12781" s="1">
        <v>36156</v>
      </c>
      <c r="C12781">
        <v>21</v>
      </c>
      <c r="D12781">
        <v>61</v>
      </c>
      <c r="E12781">
        <v>1</v>
      </c>
      <c r="F12781">
        <v>7</v>
      </c>
      <c r="G12781">
        <v>0</v>
      </c>
      <c r="H12781">
        <v>86.428623031093693</v>
      </c>
      <c r="I12781">
        <v>12.878778380022201</v>
      </c>
      <c r="J12781">
        <v>356.507456914974</v>
      </c>
      <c r="K12781">
        <v>3.65668125063958</v>
      </c>
      <c r="L12781">
        <v>23.6240212078458</v>
      </c>
      <c r="M12781">
        <v>6.5718822985529997</v>
      </c>
      <c r="N12781">
        <v>0.76186813341915804</v>
      </c>
      <c r="O12781">
        <v>21.924068346702999</v>
      </c>
      <c r="P12781">
        <v>26.932428001657801</v>
      </c>
      <c r="Q12781" t="s">
        <v>27</v>
      </c>
      <c r="R12781" t="s">
        <v>28</v>
      </c>
      <c r="S12781">
        <v>60</v>
      </c>
      <c r="T12781">
        <v>81.760502171154698</v>
      </c>
      <c r="U12781">
        <v>143.080878799521</v>
      </c>
      <c r="V12781" t="s">
        <v>27</v>
      </c>
      <c r="W12781">
        <v>833.90277458786295</v>
      </c>
      <c r="X12781">
        <v>8339.0277458786295</v>
      </c>
      <c r="Y12781" t="s">
        <v>29</v>
      </c>
    </row>
    <row r="12782" spans="1:25" x14ac:dyDescent="0.35">
      <c r="A12782" t="s">
        <v>25</v>
      </c>
      <c r="B12782" s="1">
        <v>36157</v>
      </c>
      <c r="C12782">
        <v>24</v>
      </c>
      <c r="D12782">
        <v>52</v>
      </c>
      <c r="E12782">
        <v>1</v>
      </c>
      <c r="F12782">
        <v>9</v>
      </c>
      <c r="G12782">
        <v>0</v>
      </c>
      <c r="H12782">
        <v>87.405765020124605</v>
      </c>
      <c r="I12782">
        <v>15.571409996022201</v>
      </c>
      <c r="J12782">
        <v>364.23145691497399</v>
      </c>
      <c r="K12782">
        <v>4.6472493389081402</v>
      </c>
      <c r="L12782">
        <v>28.1357158628288</v>
      </c>
      <c r="M12782">
        <v>9.0218377036879396</v>
      </c>
      <c r="N12782">
        <v>1.3348764524608201</v>
      </c>
      <c r="O12782">
        <v>43.387709344436502</v>
      </c>
      <c r="P12782">
        <v>76.047031119488693</v>
      </c>
      <c r="Q12782" t="s">
        <v>27</v>
      </c>
      <c r="R12782" t="s">
        <v>28</v>
      </c>
      <c r="S12782">
        <v>60</v>
      </c>
      <c r="T12782">
        <v>119.40983385215701</v>
      </c>
      <c r="U12782">
        <v>208.96720924127499</v>
      </c>
      <c r="V12782" t="s">
        <v>27</v>
      </c>
      <c r="W12782">
        <v>1114.91070476256</v>
      </c>
      <c r="X12782">
        <v>11149.107047625601</v>
      </c>
      <c r="Y12782" t="s">
        <v>31</v>
      </c>
    </row>
    <row r="12783" spans="1:25" x14ac:dyDescent="0.35">
      <c r="A12783" t="s">
        <v>25</v>
      </c>
      <c r="B12783" s="1">
        <v>36158</v>
      </c>
      <c r="C12783">
        <v>30</v>
      </c>
      <c r="D12783">
        <v>36</v>
      </c>
      <c r="E12783">
        <v>1</v>
      </c>
      <c r="F12783">
        <v>24</v>
      </c>
      <c r="G12783">
        <v>0</v>
      </c>
      <c r="H12783">
        <v>91.313742675284701</v>
      </c>
      <c r="I12783">
        <v>20.019794764022201</v>
      </c>
      <c r="J12783">
        <v>373.03545691497402</v>
      </c>
      <c r="K12783">
        <v>17.3204486900683</v>
      </c>
      <c r="L12783">
        <v>35.303044441257697</v>
      </c>
      <c r="M12783">
        <v>27.529525338711299</v>
      </c>
      <c r="N12783">
        <v>9.6164027604853999</v>
      </c>
      <c r="O12783">
        <v>662.32167512191199</v>
      </c>
      <c r="P12783">
        <v>1803.8532646143599</v>
      </c>
      <c r="Q12783" t="s">
        <v>33</v>
      </c>
      <c r="R12783" t="s">
        <v>28</v>
      </c>
      <c r="S12783">
        <v>60</v>
      </c>
      <c r="T12783">
        <v>785.36850275354902</v>
      </c>
      <c r="U12783">
        <v>1374.39487981871</v>
      </c>
      <c r="V12783" t="s">
        <v>33</v>
      </c>
      <c r="W12783">
        <v>3673.8920374650802</v>
      </c>
      <c r="X12783">
        <v>36738.920374650799</v>
      </c>
      <c r="Y12783" t="s">
        <v>31</v>
      </c>
    </row>
    <row r="12784" spans="1:25" x14ac:dyDescent="0.35">
      <c r="A12784" t="s">
        <v>25</v>
      </c>
      <c r="B12784" s="1">
        <v>36159</v>
      </c>
      <c r="C12784">
        <v>20</v>
      </c>
      <c r="D12784">
        <v>75</v>
      </c>
      <c r="E12784">
        <v>1</v>
      </c>
      <c r="F12784">
        <v>9</v>
      </c>
      <c r="G12784">
        <v>0</v>
      </c>
      <c r="H12784">
        <v>85.6975816367151</v>
      </c>
      <c r="I12784">
        <v>21.198715064022199</v>
      </c>
      <c r="J12784">
        <v>380.03945691497398</v>
      </c>
      <c r="K12784">
        <v>3.6494294728688601</v>
      </c>
      <c r="L12784">
        <v>37.208655216066497</v>
      </c>
      <c r="M12784">
        <v>8.6260045798889795</v>
      </c>
      <c r="N12784">
        <v>1.23296868190265</v>
      </c>
      <c r="O12784">
        <v>25.916614237828199</v>
      </c>
      <c r="P12784">
        <v>77.877639963243496</v>
      </c>
      <c r="Q12784" t="s">
        <v>27</v>
      </c>
      <c r="R12784" t="s">
        <v>28</v>
      </c>
      <c r="S12784">
        <v>60</v>
      </c>
      <c r="T12784">
        <v>81.502255626292296</v>
      </c>
      <c r="U12784">
        <v>142.62894734601201</v>
      </c>
      <c r="V12784" t="s">
        <v>27</v>
      </c>
      <c r="W12784">
        <v>831.84819821448104</v>
      </c>
      <c r="X12784">
        <v>8318.4819821448109</v>
      </c>
      <c r="Y12784" t="s">
        <v>29</v>
      </c>
    </row>
    <row r="12785" spans="1:25" x14ac:dyDescent="0.35">
      <c r="A12785" t="s">
        <v>25</v>
      </c>
      <c r="B12785" s="1">
        <v>36160</v>
      </c>
      <c r="C12785">
        <v>20</v>
      </c>
      <c r="D12785">
        <v>64</v>
      </c>
      <c r="E12785">
        <v>1</v>
      </c>
      <c r="F12785">
        <v>7</v>
      </c>
      <c r="G12785">
        <v>0</v>
      </c>
      <c r="H12785">
        <v>85.697580223928497</v>
      </c>
      <c r="I12785">
        <v>22.896360296022198</v>
      </c>
      <c r="J12785">
        <v>387.043456914974</v>
      </c>
      <c r="K12785">
        <v>3.2995650252222499</v>
      </c>
      <c r="L12785">
        <v>39.892858197920702</v>
      </c>
      <c r="M12785">
        <v>8.2400372491978509</v>
      </c>
      <c r="N12785">
        <v>1.13700806092522</v>
      </c>
      <c r="O12785">
        <v>20.343485006919899</v>
      </c>
      <c r="P12785">
        <v>69.469689459280602</v>
      </c>
      <c r="Q12785" t="s">
        <v>27</v>
      </c>
      <c r="R12785" t="s">
        <v>28</v>
      </c>
      <c r="S12785">
        <v>60</v>
      </c>
      <c r="T12785">
        <v>69.373289953757606</v>
      </c>
      <c r="U12785">
        <v>121.403257419076</v>
      </c>
      <c r="V12785" t="s">
        <v>27</v>
      </c>
      <c r="W12785">
        <v>733.04204473994298</v>
      </c>
      <c r="X12785">
        <v>7330.4204473994296</v>
      </c>
      <c r="Y12785" t="s">
        <v>29</v>
      </c>
    </row>
    <row r="12786" spans="1:25" x14ac:dyDescent="0.35">
      <c r="A12786" t="s">
        <v>25</v>
      </c>
      <c r="B12786" s="1">
        <v>36161</v>
      </c>
      <c r="C12786">
        <v>17</v>
      </c>
      <c r="D12786">
        <v>64</v>
      </c>
      <c r="E12786">
        <v>1</v>
      </c>
      <c r="F12786">
        <v>17</v>
      </c>
      <c r="G12786">
        <v>0</v>
      </c>
      <c r="H12786">
        <v>85.697578811141895</v>
      </c>
      <c r="I12786">
        <v>24.3156102560222</v>
      </c>
      <c r="J12786">
        <v>393.80745691497401</v>
      </c>
      <c r="K12786">
        <v>5.46131963484686</v>
      </c>
      <c r="L12786">
        <v>42.128212626900797</v>
      </c>
      <c r="M12786">
        <v>12.925001938660699</v>
      </c>
      <c r="N12786">
        <v>2.5223252993652201</v>
      </c>
      <c r="O12786">
        <v>73.3327892916178</v>
      </c>
      <c r="P12786">
        <v>276.22834695983101</v>
      </c>
      <c r="Q12786" t="s">
        <v>27</v>
      </c>
      <c r="R12786" t="s">
        <v>28</v>
      </c>
      <c r="S12786">
        <v>60</v>
      </c>
      <c r="T12786">
        <v>153.463391608828</v>
      </c>
      <c r="U12786">
        <v>268.560935315449</v>
      </c>
      <c r="V12786" t="s">
        <v>27</v>
      </c>
      <c r="W12786">
        <v>1343.0763135781899</v>
      </c>
      <c r="X12786">
        <v>13430.763135781899</v>
      </c>
      <c r="Y12786" t="s">
        <v>31</v>
      </c>
    </row>
    <row r="12787" spans="1:25" x14ac:dyDescent="0.35">
      <c r="A12787" t="s">
        <v>25</v>
      </c>
      <c r="B12787" s="1">
        <v>36162</v>
      </c>
      <c r="C12787">
        <v>21</v>
      </c>
      <c r="D12787">
        <v>57</v>
      </c>
      <c r="E12787">
        <v>1</v>
      </c>
      <c r="F12787">
        <v>13</v>
      </c>
      <c r="G12787">
        <v>0</v>
      </c>
      <c r="H12787">
        <v>86.171518310211695</v>
      </c>
      <c r="I12787">
        <v>26.385458686022201</v>
      </c>
      <c r="J12787">
        <v>401.29145691497399</v>
      </c>
      <c r="K12787">
        <v>4.7712762905560897</v>
      </c>
      <c r="L12787">
        <v>45.3211065014602</v>
      </c>
      <c r="M12787">
        <v>12.0926401585217</v>
      </c>
      <c r="N12787">
        <v>2.2419777781014201</v>
      </c>
      <c r="O12787">
        <v>53.818013335722704</v>
      </c>
      <c r="P12787">
        <v>230.52834945381801</v>
      </c>
      <c r="Q12787" t="s">
        <v>27</v>
      </c>
      <c r="R12787" t="s">
        <v>28</v>
      </c>
      <c r="S12787">
        <v>60</v>
      </c>
      <c r="T12787">
        <v>124.43061285882899</v>
      </c>
      <c r="U12787">
        <v>217.75357250295099</v>
      </c>
      <c r="V12787" t="s">
        <v>27</v>
      </c>
      <c r="W12787">
        <v>1149.9370485883901</v>
      </c>
      <c r="X12787">
        <v>11499.370485883899</v>
      </c>
      <c r="Y12787" t="s">
        <v>31</v>
      </c>
    </row>
    <row r="12788" spans="1:25" x14ac:dyDescent="0.35">
      <c r="A12788" t="s">
        <v>25</v>
      </c>
      <c r="B12788" s="1">
        <v>36163</v>
      </c>
      <c r="C12788">
        <v>22</v>
      </c>
      <c r="D12788">
        <v>53</v>
      </c>
      <c r="E12788">
        <v>1</v>
      </c>
      <c r="F12788">
        <v>7</v>
      </c>
      <c r="G12788">
        <v>0</v>
      </c>
      <c r="H12788">
        <v>86.911260793236906</v>
      </c>
      <c r="I12788">
        <v>28.7502218560222</v>
      </c>
      <c r="J12788">
        <v>408.95545691497398</v>
      </c>
      <c r="K12788">
        <v>3.91573269578039</v>
      </c>
      <c r="L12788">
        <v>48.905165569549801</v>
      </c>
      <c r="M12788">
        <v>10.761858783088099</v>
      </c>
      <c r="N12788">
        <v>1.82393520264224</v>
      </c>
      <c r="O12788">
        <v>33.3663286319848</v>
      </c>
      <c r="P12788">
        <v>162.80147811078899</v>
      </c>
      <c r="Q12788" t="s">
        <v>27</v>
      </c>
      <c r="R12788" t="s">
        <v>28</v>
      </c>
      <c r="S12788">
        <v>60</v>
      </c>
      <c r="T12788">
        <v>91.160043611412107</v>
      </c>
      <c r="U12788">
        <v>159.53007631997099</v>
      </c>
      <c r="V12788" t="s">
        <v>27</v>
      </c>
      <c r="W12788">
        <v>907.39766922014098</v>
      </c>
      <c r="X12788">
        <v>9073.9766922014096</v>
      </c>
      <c r="Y12788" t="s">
        <v>29</v>
      </c>
    </row>
    <row r="12789" spans="1:25" x14ac:dyDescent="0.35">
      <c r="A12789" t="s">
        <v>25</v>
      </c>
      <c r="B12789" s="1">
        <v>36164</v>
      </c>
      <c r="C12789">
        <v>26</v>
      </c>
      <c r="D12789">
        <v>54</v>
      </c>
      <c r="E12789">
        <v>1</v>
      </c>
      <c r="F12789">
        <v>4</v>
      </c>
      <c r="G12789">
        <v>0</v>
      </c>
      <c r="H12789">
        <v>87.468291998254699</v>
      </c>
      <c r="I12789">
        <v>31.465441316022201</v>
      </c>
      <c r="J12789">
        <v>417.33945691497399</v>
      </c>
      <c r="K12789">
        <v>3.6446479899739699</v>
      </c>
      <c r="L12789">
        <v>52.950359560243399</v>
      </c>
      <c r="M12789">
        <v>10.6297781169168</v>
      </c>
      <c r="N12789">
        <v>1.78450075792623</v>
      </c>
      <c r="O12789">
        <v>28.237226670713302</v>
      </c>
      <c r="P12789">
        <v>157.171769780424</v>
      </c>
      <c r="Q12789" t="s">
        <v>27</v>
      </c>
      <c r="R12789" t="s">
        <v>28</v>
      </c>
      <c r="S12789">
        <v>60</v>
      </c>
      <c r="T12789">
        <v>81.332128203202899</v>
      </c>
      <c r="U12789">
        <v>142.331224355605</v>
      </c>
      <c r="V12789" t="s">
        <v>27</v>
      </c>
      <c r="W12789">
        <v>830.49361668819699</v>
      </c>
      <c r="X12789">
        <v>8304.9361668819693</v>
      </c>
      <c r="Y12789" t="s">
        <v>29</v>
      </c>
    </row>
    <row r="12790" spans="1:25" x14ac:dyDescent="0.35">
      <c r="A12790" t="s">
        <v>25</v>
      </c>
      <c r="B12790" s="1">
        <v>36165</v>
      </c>
      <c r="C12790">
        <v>22</v>
      </c>
      <c r="D12790">
        <v>68</v>
      </c>
      <c r="E12790">
        <v>1</v>
      </c>
      <c r="F12790">
        <v>15</v>
      </c>
      <c r="G12790">
        <v>0</v>
      </c>
      <c r="H12790">
        <v>86.309875755444395</v>
      </c>
      <c r="I12790">
        <v>33.0754928360222</v>
      </c>
      <c r="J12790">
        <v>425.00345691497398</v>
      </c>
      <c r="K12790">
        <v>5.38114636347201</v>
      </c>
      <c r="L12790">
        <v>55.376856681703302</v>
      </c>
      <c r="M12790">
        <v>14.8617240064897</v>
      </c>
      <c r="N12790">
        <v>3.2294708856100298</v>
      </c>
      <c r="O12790">
        <v>75.409229074879505</v>
      </c>
      <c r="P12790">
        <v>451.18731082142898</v>
      </c>
      <c r="Q12790" t="s">
        <v>27</v>
      </c>
      <c r="R12790" t="s">
        <v>28</v>
      </c>
      <c r="S12790">
        <v>60</v>
      </c>
      <c r="T12790">
        <v>149.999278298516</v>
      </c>
      <c r="U12790">
        <v>262.49873702240302</v>
      </c>
      <c r="V12790" t="s">
        <v>27</v>
      </c>
      <c r="W12790">
        <v>1320.81840373617</v>
      </c>
      <c r="X12790">
        <v>13208.1840373617</v>
      </c>
      <c r="Y12790" t="s">
        <v>31</v>
      </c>
    </row>
    <row r="12791" spans="1:25" x14ac:dyDescent="0.35">
      <c r="A12791" t="s">
        <v>25</v>
      </c>
      <c r="B12791" s="1">
        <v>36166</v>
      </c>
      <c r="C12791">
        <v>21</v>
      </c>
      <c r="D12791">
        <v>83</v>
      </c>
      <c r="E12791">
        <v>1</v>
      </c>
      <c r="F12791">
        <v>6</v>
      </c>
      <c r="G12791">
        <v>17</v>
      </c>
      <c r="H12791">
        <v>37.936982542319697</v>
      </c>
      <c r="I12791">
        <v>13.582730279268301</v>
      </c>
      <c r="J12791">
        <v>365.31857742019798</v>
      </c>
      <c r="K12791">
        <v>3.1069101773803801E-2</v>
      </c>
      <c r="L12791">
        <v>24.855143414048499</v>
      </c>
      <c r="M12791">
        <v>3.2383282457998298E-2</v>
      </c>
      <c r="N12791" s="2">
        <v>6.27822448397039E-5</v>
      </c>
      <c r="O12791" s="2">
        <v>2.1043275389066099E-5</v>
      </c>
      <c r="P12791" s="2">
        <v>2.87010224435015E-5</v>
      </c>
      <c r="Q12791" t="s">
        <v>30</v>
      </c>
      <c r="R12791" t="s">
        <v>28</v>
      </c>
      <c r="S12791">
        <v>60</v>
      </c>
      <c r="T12791">
        <v>2.7453285828218901E-2</v>
      </c>
      <c r="U12791">
        <v>4.80432501993832E-2</v>
      </c>
      <c r="V12791" t="s">
        <v>30</v>
      </c>
      <c r="W12791">
        <v>0.85005382500911497</v>
      </c>
      <c r="X12791">
        <v>0</v>
      </c>
      <c r="Y12791" t="s">
        <v>30</v>
      </c>
    </row>
    <row r="12792" spans="1:25" x14ac:dyDescent="0.35">
      <c r="A12792" t="s">
        <v>25</v>
      </c>
      <c r="B12792" s="1">
        <v>36167</v>
      </c>
      <c r="C12792">
        <v>20</v>
      </c>
      <c r="D12792">
        <v>75</v>
      </c>
      <c r="E12792">
        <v>1</v>
      </c>
      <c r="F12792">
        <v>17</v>
      </c>
      <c r="G12792">
        <v>0</v>
      </c>
      <c r="H12792">
        <v>65.039179582056406</v>
      </c>
      <c r="I12792">
        <v>14.7316780292683</v>
      </c>
      <c r="J12792">
        <v>372.62257742019801</v>
      </c>
      <c r="K12792">
        <v>1.24332972968768</v>
      </c>
      <c r="L12792">
        <v>26.8131985535823</v>
      </c>
      <c r="M12792">
        <v>2.0990585620596698</v>
      </c>
      <c r="N12792">
        <v>0.10105373427207</v>
      </c>
      <c r="O12792">
        <v>1.2063737795276399</v>
      </c>
      <c r="P12792">
        <v>1.9196946287084999</v>
      </c>
      <c r="Q12792" t="s">
        <v>30</v>
      </c>
      <c r="R12792" t="s">
        <v>28</v>
      </c>
      <c r="S12792">
        <v>60</v>
      </c>
      <c r="T12792">
        <v>14.0225752939867</v>
      </c>
      <c r="U12792">
        <v>24.539506764476702</v>
      </c>
      <c r="V12792" t="s">
        <v>27</v>
      </c>
      <c r="W12792">
        <v>196.68275574511401</v>
      </c>
      <c r="X12792">
        <v>1966.8275574511399</v>
      </c>
      <c r="Y12792" t="s">
        <v>33</v>
      </c>
    </row>
    <row r="12793" spans="1:25" x14ac:dyDescent="0.35">
      <c r="A12793" t="s">
        <v>25</v>
      </c>
      <c r="B12793" s="1">
        <v>36168</v>
      </c>
      <c r="C12793">
        <v>15</v>
      </c>
      <c r="D12793">
        <v>51</v>
      </c>
      <c r="E12793">
        <v>1</v>
      </c>
      <c r="F12793">
        <v>24</v>
      </c>
      <c r="G12793">
        <v>0</v>
      </c>
      <c r="H12793">
        <v>80.740161077220606</v>
      </c>
      <c r="I12793">
        <v>16.449981119268301</v>
      </c>
      <c r="J12793">
        <v>379.02657742019801</v>
      </c>
      <c r="K12793">
        <v>4.1225410404825302</v>
      </c>
      <c r="L12793">
        <v>29.679673136130599</v>
      </c>
      <c r="M12793">
        <v>8.3885746917014803</v>
      </c>
      <c r="N12793">
        <v>1.1735375090975699</v>
      </c>
      <c r="O12793">
        <v>32.808213701389498</v>
      </c>
      <c r="P12793">
        <v>63.934434769811503</v>
      </c>
      <c r="Q12793" t="s">
        <v>27</v>
      </c>
      <c r="R12793" t="s">
        <v>28</v>
      </c>
      <c r="S12793">
        <v>60</v>
      </c>
      <c r="T12793">
        <v>98.899352194508197</v>
      </c>
      <c r="U12793">
        <v>173.073866340389</v>
      </c>
      <c r="V12793" t="s">
        <v>27</v>
      </c>
      <c r="W12793">
        <v>966.13857367352102</v>
      </c>
      <c r="X12793">
        <v>9661.3857367352102</v>
      </c>
      <c r="Y12793" t="s">
        <v>29</v>
      </c>
    </row>
    <row r="12794" spans="1:25" x14ac:dyDescent="0.35">
      <c r="A12794" t="s">
        <v>25</v>
      </c>
      <c r="B12794" s="1">
        <v>36169</v>
      </c>
      <c r="C12794">
        <v>14</v>
      </c>
      <c r="D12794">
        <v>81</v>
      </c>
      <c r="E12794">
        <v>1</v>
      </c>
      <c r="F12794">
        <v>18</v>
      </c>
      <c r="G12794">
        <v>1</v>
      </c>
      <c r="H12794">
        <v>75.760164136099405</v>
      </c>
      <c r="I12794">
        <v>17.0748780092683</v>
      </c>
      <c r="J12794">
        <v>385.250577420198</v>
      </c>
      <c r="K12794">
        <v>1.9819851440127401</v>
      </c>
      <c r="L12794">
        <v>30.743285758073899</v>
      </c>
      <c r="M12794">
        <v>4.2414235014640704</v>
      </c>
      <c r="N12794">
        <v>0.35096556205449803</v>
      </c>
      <c r="O12794">
        <v>4.7256105092098499</v>
      </c>
      <c r="P12794">
        <v>9.8681548908666397</v>
      </c>
      <c r="Q12794" t="s">
        <v>30</v>
      </c>
      <c r="R12794" t="s">
        <v>28</v>
      </c>
      <c r="S12794">
        <v>60</v>
      </c>
      <c r="T12794">
        <v>30.3143222930123</v>
      </c>
      <c r="U12794">
        <v>53.0500640127715</v>
      </c>
      <c r="V12794" t="s">
        <v>27</v>
      </c>
      <c r="W12794">
        <v>375.08027034530801</v>
      </c>
      <c r="X12794">
        <v>3750.8027034530801</v>
      </c>
      <c r="Y12794" t="s">
        <v>32</v>
      </c>
    </row>
    <row r="12795" spans="1:25" x14ac:dyDescent="0.35">
      <c r="A12795" t="s">
        <v>25</v>
      </c>
      <c r="B12795" s="1">
        <v>36170</v>
      </c>
      <c r="C12795">
        <v>20</v>
      </c>
      <c r="D12795">
        <v>54</v>
      </c>
      <c r="E12795">
        <v>1</v>
      </c>
      <c r="F12795">
        <v>9</v>
      </c>
      <c r="G12795">
        <v>0.2</v>
      </c>
      <c r="H12795">
        <v>83.636575543088895</v>
      </c>
      <c r="I12795">
        <v>19.188941869268302</v>
      </c>
      <c r="J12795">
        <v>392.55457742019797</v>
      </c>
      <c r="K12795">
        <v>2.7571578470436</v>
      </c>
      <c r="L12795">
        <v>34.198621777044103</v>
      </c>
      <c r="M12795">
        <v>6.3551385986181304</v>
      </c>
      <c r="N12795">
        <v>0.717959920673515</v>
      </c>
      <c r="O12795">
        <v>12.059893485004901</v>
      </c>
      <c r="P12795">
        <v>30.927402064680699</v>
      </c>
      <c r="Q12795" t="s">
        <v>27</v>
      </c>
      <c r="R12795" t="s">
        <v>28</v>
      </c>
      <c r="S12795">
        <v>60</v>
      </c>
      <c r="T12795">
        <v>51.937967707280798</v>
      </c>
      <c r="U12795">
        <v>90.891443487741299</v>
      </c>
      <c r="V12795" t="s">
        <v>27</v>
      </c>
      <c r="W12795">
        <v>581.986993911171</v>
      </c>
      <c r="X12795">
        <v>5819.8699391117098</v>
      </c>
      <c r="Y12795" t="s">
        <v>29</v>
      </c>
    </row>
    <row r="12796" spans="1:25" x14ac:dyDescent="0.35">
      <c r="A12796" t="s">
        <v>25</v>
      </c>
      <c r="B12796" s="1">
        <v>36171</v>
      </c>
      <c r="C12796">
        <v>22</v>
      </c>
      <c r="D12796">
        <v>57</v>
      </c>
      <c r="E12796">
        <v>1</v>
      </c>
      <c r="F12796">
        <v>24</v>
      </c>
      <c r="G12796">
        <v>0</v>
      </c>
      <c r="H12796">
        <v>85.991387155192996</v>
      </c>
      <c r="I12796">
        <v>21.3524485992683</v>
      </c>
      <c r="J12796">
        <v>400.21857742019802</v>
      </c>
      <c r="K12796">
        <v>8.0976227619402703</v>
      </c>
      <c r="L12796">
        <v>37.679242835542297</v>
      </c>
      <c r="M12796">
        <v>16.487366068059501</v>
      </c>
      <c r="N12796">
        <v>3.8808483361010899</v>
      </c>
      <c r="O12796">
        <v>173.724884156298</v>
      </c>
      <c r="P12796">
        <v>534.32582725400403</v>
      </c>
      <c r="Q12796" t="s">
        <v>33</v>
      </c>
      <c r="R12796" t="s">
        <v>28</v>
      </c>
      <c r="S12796">
        <v>60</v>
      </c>
      <c r="T12796">
        <v>278.02938662310498</v>
      </c>
      <c r="U12796">
        <v>486.55142659043298</v>
      </c>
      <c r="V12796" t="s">
        <v>27</v>
      </c>
      <c r="W12796">
        <v>2034.4500372836401</v>
      </c>
      <c r="X12796">
        <v>20344.500372836399</v>
      </c>
      <c r="Y12796" t="s">
        <v>31</v>
      </c>
    </row>
    <row r="12797" spans="1:25" x14ac:dyDescent="0.35">
      <c r="A12797" t="s">
        <v>25</v>
      </c>
      <c r="B12797" s="1">
        <v>36172</v>
      </c>
      <c r="C12797">
        <v>28</v>
      </c>
      <c r="D12797">
        <v>42</v>
      </c>
      <c r="E12797">
        <v>1</v>
      </c>
      <c r="F12797">
        <v>9</v>
      </c>
      <c r="G12797">
        <v>0</v>
      </c>
      <c r="H12797">
        <v>89.532597113708206</v>
      </c>
      <c r="I12797">
        <v>25.028645779268299</v>
      </c>
      <c r="J12797">
        <v>408.96257742019799</v>
      </c>
      <c r="K12797">
        <v>6.3050200864951496</v>
      </c>
      <c r="L12797">
        <v>43.414792240916</v>
      </c>
      <c r="M12797">
        <v>14.6951260810997</v>
      </c>
      <c r="N12797">
        <v>3.16567024638077</v>
      </c>
      <c r="O12797">
        <v>103.59528081370399</v>
      </c>
      <c r="P12797">
        <v>411.600673538857</v>
      </c>
      <c r="Q12797" t="s">
        <v>27</v>
      </c>
      <c r="R12797" t="s">
        <v>28</v>
      </c>
      <c r="S12797">
        <v>60</v>
      </c>
      <c r="T12797">
        <v>191.22245583278499</v>
      </c>
      <c r="U12797">
        <v>334.639297707374</v>
      </c>
      <c r="V12797" t="s">
        <v>27</v>
      </c>
      <c r="W12797">
        <v>1573.5553658189799</v>
      </c>
      <c r="X12797">
        <v>15735.5536581898</v>
      </c>
      <c r="Y12797" t="s">
        <v>31</v>
      </c>
    </row>
    <row r="12798" spans="1:25" x14ac:dyDescent="0.35">
      <c r="A12798" t="s">
        <v>25</v>
      </c>
      <c r="B12798" s="1">
        <v>36173</v>
      </c>
      <c r="C12798">
        <v>21</v>
      </c>
      <c r="D12798">
        <v>69</v>
      </c>
      <c r="E12798">
        <v>1</v>
      </c>
      <c r="F12798">
        <v>6</v>
      </c>
      <c r="G12798">
        <v>3.2</v>
      </c>
      <c r="H12798">
        <v>66.782406294275006</v>
      </c>
      <c r="I12798">
        <v>20.3257684161829</v>
      </c>
      <c r="J12798">
        <v>408.93313550017501</v>
      </c>
      <c r="K12798">
        <v>0.76206458998555104</v>
      </c>
      <c r="L12798">
        <v>36.158453010268502</v>
      </c>
      <c r="M12798">
        <v>1.14110192999085</v>
      </c>
      <c r="N12798">
        <v>3.4358418294457502E-2</v>
      </c>
      <c r="O12798">
        <v>0.32745388655624602</v>
      </c>
      <c r="P12798">
        <v>0.93284824332648297</v>
      </c>
      <c r="Q12798" t="s">
        <v>30</v>
      </c>
      <c r="R12798" t="s">
        <v>28</v>
      </c>
      <c r="S12798">
        <v>60</v>
      </c>
      <c r="T12798">
        <v>6.1886906041129697</v>
      </c>
      <c r="U12798">
        <v>10.8302085571977</v>
      </c>
      <c r="V12798" t="s">
        <v>27</v>
      </c>
      <c r="W12798">
        <v>97.788631457292198</v>
      </c>
      <c r="X12798">
        <v>977.88631457292195</v>
      </c>
      <c r="Y12798" t="s">
        <v>33</v>
      </c>
    </row>
    <row r="12799" spans="1:25" x14ac:dyDescent="0.35">
      <c r="A12799" t="s">
        <v>25</v>
      </c>
      <c r="B12799" s="1">
        <v>36174</v>
      </c>
      <c r="C12799">
        <v>23</v>
      </c>
      <c r="D12799">
        <v>74</v>
      </c>
      <c r="E12799">
        <v>1</v>
      </c>
      <c r="F12799">
        <v>4</v>
      </c>
      <c r="G12799">
        <v>0.8</v>
      </c>
      <c r="H12799">
        <v>73.902632336594394</v>
      </c>
      <c r="I12799">
        <v>21.690565876182902</v>
      </c>
      <c r="J12799">
        <v>416.77713550017501</v>
      </c>
      <c r="K12799">
        <v>0.88566314296205595</v>
      </c>
      <c r="L12799">
        <v>38.386682688886303</v>
      </c>
      <c r="M12799">
        <v>1.79119107152293</v>
      </c>
      <c r="N12799">
        <v>7.6318547269676199E-2</v>
      </c>
      <c r="O12799">
        <v>0.515689882824238</v>
      </c>
      <c r="P12799">
        <v>1.64143614918892</v>
      </c>
      <c r="Q12799" t="s">
        <v>30</v>
      </c>
      <c r="R12799" t="s">
        <v>28</v>
      </c>
      <c r="S12799">
        <v>60</v>
      </c>
      <c r="T12799">
        <v>7.9612280134719597</v>
      </c>
      <c r="U12799">
        <v>13.932149023575899</v>
      </c>
      <c r="V12799" t="s">
        <v>27</v>
      </c>
      <c r="W12799">
        <v>121.403990771905</v>
      </c>
      <c r="X12799">
        <v>1214.03990771905</v>
      </c>
      <c r="Y12799" t="s">
        <v>33</v>
      </c>
    </row>
    <row r="12800" spans="1:25" x14ac:dyDescent="0.35">
      <c r="A12800" t="s">
        <v>25</v>
      </c>
      <c r="B12800" s="1">
        <v>36175</v>
      </c>
      <c r="C12800">
        <v>15</v>
      </c>
      <c r="D12800">
        <v>66</v>
      </c>
      <c r="E12800">
        <v>1</v>
      </c>
      <c r="F12800">
        <v>13</v>
      </c>
      <c r="G12800">
        <v>12</v>
      </c>
      <c r="H12800">
        <v>48.820227910867303</v>
      </c>
      <c r="I12800">
        <v>11.286755280113001</v>
      </c>
      <c r="J12800">
        <v>377.41110223130897</v>
      </c>
      <c r="K12800">
        <v>0.27173776171827602</v>
      </c>
      <c r="L12800">
        <v>21.003218965979499</v>
      </c>
      <c r="M12800">
        <v>0.25408228280619999</v>
      </c>
      <c r="N12800">
        <v>2.4064318189739998E-3</v>
      </c>
      <c r="O12800">
        <v>1.2598152771277999E-2</v>
      </c>
      <c r="P12800">
        <v>1.2102606917759899E-2</v>
      </c>
      <c r="Q12800" t="s">
        <v>30</v>
      </c>
      <c r="R12800" t="s">
        <v>28</v>
      </c>
      <c r="S12800">
        <v>60</v>
      </c>
      <c r="T12800">
        <v>1.0878869810840399</v>
      </c>
      <c r="U12800">
        <v>1.9038022168970801</v>
      </c>
      <c r="V12800" t="s">
        <v>30</v>
      </c>
      <c r="W12800">
        <v>21.595291500915799</v>
      </c>
      <c r="X12800">
        <v>0</v>
      </c>
      <c r="Y12800" t="s">
        <v>30</v>
      </c>
    </row>
    <row r="12801" spans="1:25" x14ac:dyDescent="0.35">
      <c r="A12801" t="s">
        <v>25</v>
      </c>
      <c r="B12801" s="1">
        <v>36176</v>
      </c>
      <c r="C12801">
        <v>23</v>
      </c>
      <c r="D12801">
        <v>63</v>
      </c>
      <c r="E12801">
        <v>1</v>
      </c>
      <c r="F12801">
        <v>7</v>
      </c>
      <c r="G12801">
        <v>0</v>
      </c>
      <c r="H12801">
        <v>72.960636731004598</v>
      </c>
      <c r="I12801">
        <v>13.228967050113001</v>
      </c>
      <c r="J12801">
        <v>385.25510223130902</v>
      </c>
      <c r="K12801">
        <v>0.98848437209256901</v>
      </c>
      <c r="L12801">
        <v>24.366205001540699</v>
      </c>
      <c r="M12801">
        <v>1.1196357283273499</v>
      </c>
      <c r="N12801">
        <v>3.3222686581206397E-2</v>
      </c>
      <c r="O12801">
        <v>0.59919456641903401</v>
      </c>
      <c r="P12801">
        <v>0.78458053388272397</v>
      </c>
      <c r="Q12801" t="s">
        <v>30</v>
      </c>
      <c r="R12801" t="s">
        <v>28</v>
      </c>
      <c r="S12801">
        <v>60</v>
      </c>
      <c r="T12801">
        <v>9.5664531241348598</v>
      </c>
      <c r="U12801">
        <v>16.741292967235999</v>
      </c>
      <c r="V12801" t="s">
        <v>27</v>
      </c>
      <c r="W12801">
        <v>142.06530004830501</v>
      </c>
      <c r="X12801">
        <v>1420.6530004830499</v>
      </c>
      <c r="Y12801" t="s">
        <v>33</v>
      </c>
    </row>
    <row r="12802" spans="1:25" x14ac:dyDescent="0.35">
      <c r="A12802" t="s">
        <v>25</v>
      </c>
      <c r="B12802" s="1">
        <v>36177</v>
      </c>
      <c r="C12802">
        <v>22</v>
      </c>
      <c r="D12802">
        <v>68</v>
      </c>
      <c r="E12802">
        <v>1</v>
      </c>
      <c r="F12802">
        <v>6</v>
      </c>
      <c r="G12802">
        <v>0</v>
      </c>
      <c r="H12802">
        <v>80.4469925275923</v>
      </c>
      <c r="I12802">
        <v>14.839018570113</v>
      </c>
      <c r="J12802">
        <v>392.91910223130799</v>
      </c>
      <c r="K12802">
        <v>1.61177713060904</v>
      </c>
      <c r="L12802">
        <v>27.1177121759243</v>
      </c>
      <c r="M12802">
        <v>3.03238539725319</v>
      </c>
      <c r="N12802">
        <v>0.19378818089816299</v>
      </c>
      <c r="O12802">
        <v>2.5283129897314098</v>
      </c>
      <c r="P12802">
        <v>4.1158906054208897</v>
      </c>
      <c r="Q12802" t="s">
        <v>30</v>
      </c>
      <c r="R12802" t="s">
        <v>28</v>
      </c>
      <c r="S12802">
        <v>60</v>
      </c>
      <c r="T12802">
        <v>21.5639703049114</v>
      </c>
      <c r="U12802">
        <v>37.736948033594899</v>
      </c>
      <c r="V12802" t="s">
        <v>27</v>
      </c>
      <c r="W12802">
        <v>282.57167689301798</v>
      </c>
      <c r="X12802">
        <v>2825.71676893018</v>
      </c>
      <c r="Y12802" t="s">
        <v>32</v>
      </c>
    </row>
    <row r="12803" spans="1:25" x14ac:dyDescent="0.35">
      <c r="A12803" t="s">
        <v>25</v>
      </c>
      <c r="B12803" s="1">
        <v>36178</v>
      </c>
      <c r="C12803">
        <v>23</v>
      </c>
      <c r="D12803">
        <v>59</v>
      </c>
      <c r="E12803">
        <v>1</v>
      </c>
      <c r="F12803">
        <v>9</v>
      </c>
      <c r="G12803">
        <v>0</v>
      </c>
      <c r="H12803">
        <v>84.827836464837006</v>
      </c>
      <c r="I12803">
        <v>16.991199180113</v>
      </c>
      <c r="J12803">
        <v>400.76310223130798</v>
      </c>
      <c r="K12803">
        <v>3.2357024708279001</v>
      </c>
      <c r="L12803">
        <v>30.725696201288098</v>
      </c>
      <c r="M12803">
        <v>6.8938737442737104</v>
      </c>
      <c r="N12803">
        <v>0.82918032783249496</v>
      </c>
      <c r="O12803">
        <v>17.778919318489201</v>
      </c>
      <c r="P12803">
        <v>37.0849240588554</v>
      </c>
      <c r="Q12803" t="s">
        <v>27</v>
      </c>
      <c r="R12803" t="s">
        <v>28</v>
      </c>
      <c r="S12803">
        <v>60</v>
      </c>
      <c r="T12803">
        <v>67.231360349057496</v>
      </c>
      <c r="U12803">
        <v>117.654880610851</v>
      </c>
      <c r="V12803" t="s">
        <v>27</v>
      </c>
      <c r="W12803">
        <v>715.09504843402397</v>
      </c>
      <c r="X12803">
        <v>7150.9504843402401</v>
      </c>
      <c r="Y12803" t="s">
        <v>29</v>
      </c>
    </row>
    <row r="12804" spans="1:25" x14ac:dyDescent="0.35">
      <c r="A12804" t="s">
        <v>25</v>
      </c>
      <c r="B12804" s="1">
        <v>36179</v>
      </c>
      <c r="C12804">
        <v>28</v>
      </c>
      <c r="D12804">
        <v>58</v>
      </c>
      <c r="E12804">
        <v>1</v>
      </c>
      <c r="F12804">
        <v>6</v>
      </c>
      <c r="G12804">
        <v>0</v>
      </c>
      <c r="H12804">
        <v>86.767689079565002</v>
      </c>
      <c r="I12804">
        <v>19.653273000113</v>
      </c>
      <c r="J12804">
        <v>409.50710223130898</v>
      </c>
      <c r="K12804">
        <v>3.64811324004955</v>
      </c>
      <c r="L12804">
        <v>35.095717247546602</v>
      </c>
      <c r="M12804">
        <v>8.3262482826816697</v>
      </c>
      <c r="N12804">
        <v>1.15814854549116</v>
      </c>
      <c r="O12804">
        <v>25.429237126328299</v>
      </c>
      <c r="P12804">
        <v>68.492099904057895</v>
      </c>
      <c r="Q12804" t="s">
        <v>27</v>
      </c>
      <c r="R12804" t="s">
        <v>28</v>
      </c>
      <c r="S12804">
        <v>60</v>
      </c>
      <c r="T12804">
        <v>81.455411679520296</v>
      </c>
      <c r="U12804">
        <v>142.54697043915999</v>
      </c>
      <c r="V12804" t="s">
        <v>27</v>
      </c>
      <c r="W12804">
        <v>831.47530413226002</v>
      </c>
      <c r="X12804">
        <v>8314.7530413225995</v>
      </c>
      <c r="Y12804" t="s">
        <v>29</v>
      </c>
    </row>
    <row r="12805" spans="1:25" x14ac:dyDescent="0.35">
      <c r="A12805" t="s">
        <v>25</v>
      </c>
      <c r="B12805" s="1">
        <v>36180</v>
      </c>
      <c r="C12805">
        <v>26</v>
      </c>
      <c r="D12805">
        <v>47</v>
      </c>
      <c r="E12805">
        <v>1</v>
      </c>
      <c r="F12805">
        <v>9</v>
      </c>
      <c r="G12805">
        <v>0</v>
      </c>
      <c r="H12805">
        <v>88.509350560623204</v>
      </c>
      <c r="I12805">
        <v>22.781678030113</v>
      </c>
      <c r="J12805">
        <v>417.89110223130899</v>
      </c>
      <c r="K12805">
        <v>5.4434182283305796</v>
      </c>
      <c r="L12805">
        <v>40.098367180567401</v>
      </c>
      <c r="M12805">
        <v>12.5439301161767</v>
      </c>
      <c r="N12805">
        <v>2.3921941376965501</v>
      </c>
      <c r="O12805">
        <v>71.789918292548904</v>
      </c>
      <c r="P12805">
        <v>247.446595836884</v>
      </c>
      <c r="Q12805" t="s">
        <v>27</v>
      </c>
      <c r="R12805" t="s">
        <v>28</v>
      </c>
      <c r="S12805">
        <v>60</v>
      </c>
      <c r="T12805">
        <v>152.68793257871599</v>
      </c>
      <c r="U12805">
        <v>267.20388201275301</v>
      </c>
      <c r="V12805" t="s">
        <v>27</v>
      </c>
      <c r="W12805">
        <v>1338.1112198108699</v>
      </c>
      <c r="X12805">
        <v>13381.1121981087</v>
      </c>
      <c r="Y12805" t="s">
        <v>31</v>
      </c>
    </row>
    <row r="12806" spans="1:25" x14ac:dyDescent="0.35">
      <c r="A12806" t="s">
        <v>25</v>
      </c>
      <c r="B12806" s="1">
        <v>36181</v>
      </c>
      <c r="C12806">
        <v>19</v>
      </c>
      <c r="D12806">
        <v>47</v>
      </c>
      <c r="E12806">
        <v>1</v>
      </c>
      <c r="F12806">
        <v>31</v>
      </c>
      <c r="G12806">
        <v>3</v>
      </c>
      <c r="H12806">
        <v>78.965733507173695</v>
      </c>
      <c r="I12806">
        <v>19.766239175761299</v>
      </c>
      <c r="J12806">
        <v>418.24594182422902</v>
      </c>
      <c r="K12806">
        <v>4.8905962412276098</v>
      </c>
      <c r="L12806">
        <v>35.355267078698397</v>
      </c>
      <c r="M12806">
        <v>10.7215917957186</v>
      </c>
      <c r="N12806">
        <v>1.81187323175931</v>
      </c>
      <c r="O12806">
        <v>53.352366581171601</v>
      </c>
      <c r="P12806">
        <v>145.712078926229</v>
      </c>
      <c r="Q12806" t="s">
        <v>27</v>
      </c>
      <c r="R12806" t="s">
        <v>28</v>
      </c>
      <c r="S12806">
        <v>60</v>
      </c>
      <c r="T12806">
        <v>129.319891986713</v>
      </c>
      <c r="U12806">
        <v>226.309810976748</v>
      </c>
      <c r="V12806" t="s">
        <v>27</v>
      </c>
      <c r="W12806">
        <v>1183.5596354535501</v>
      </c>
      <c r="X12806">
        <v>11835.596354535501</v>
      </c>
      <c r="Y12806" t="s">
        <v>31</v>
      </c>
    </row>
    <row r="12807" spans="1:25" x14ac:dyDescent="0.35">
      <c r="A12807" t="s">
        <v>25</v>
      </c>
      <c r="B12807" s="1">
        <v>36182</v>
      </c>
      <c r="C12807">
        <v>14</v>
      </c>
      <c r="D12807">
        <v>63</v>
      </c>
      <c r="E12807">
        <v>1</v>
      </c>
      <c r="F12807">
        <v>13</v>
      </c>
      <c r="G12807">
        <v>0</v>
      </c>
      <c r="H12807">
        <v>82.324626135950098</v>
      </c>
      <c r="I12807">
        <v>20.983143645761299</v>
      </c>
      <c r="J12807">
        <v>424.46994182422901</v>
      </c>
      <c r="K12807">
        <v>2.8525902035723898</v>
      </c>
      <c r="L12807">
        <v>37.350365170898499</v>
      </c>
      <c r="M12807">
        <v>6.9401906341080499</v>
      </c>
      <c r="N12807">
        <v>0.83906630627575396</v>
      </c>
      <c r="O12807">
        <v>13.578290613751699</v>
      </c>
      <c r="P12807">
        <v>41.090501478273801</v>
      </c>
      <c r="Q12807" t="s">
        <v>27</v>
      </c>
      <c r="R12807" t="s">
        <v>28</v>
      </c>
      <c r="S12807">
        <v>60</v>
      </c>
      <c r="T12807">
        <v>54.8774973855542</v>
      </c>
      <c r="U12807">
        <v>96.035620424719895</v>
      </c>
      <c r="V12807" t="s">
        <v>27</v>
      </c>
      <c r="W12807">
        <v>608.29830331467895</v>
      </c>
      <c r="X12807">
        <v>6082.9830331467901</v>
      </c>
      <c r="Y12807" t="s">
        <v>29</v>
      </c>
    </row>
    <row r="12808" spans="1:25" x14ac:dyDescent="0.35">
      <c r="A12808" t="s">
        <v>25</v>
      </c>
      <c r="B12808" s="1">
        <v>36183</v>
      </c>
      <c r="C12808">
        <v>21</v>
      </c>
      <c r="D12808">
        <v>52</v>
      </c>
      <c r="E12808">
        <v>1</v>
      </c>
      <c r="F12808">
        <v>29</v>
      </c>
      <c r="G12808">
        <v>0</v>
      </c>
      <c r="H12808">
        <v>86.416311841772099</v>
      </c>
      <c r="I12808">
        <v>23.293672125761301</v>
      </c>
      <c r="J12808">
        <v>431.95394182422899</v>
      </c>
      <c r="K12808">
        <v>11.060669742196399</v>
      </c>
      <c r="L12808">
        <v>41.052783777727498</v>
      </c>
      <c r="M12808">
        <v>21.641031698325001</v>
      </c>
      <c r="N12808">
        <v>6.2807411531005899</v>
      </c>
      <c r="O12808">
        <v>332.51346248733199</v>
      </c>
      <c r="P12808">
        <v>1195.8356368182899</v>
      </c>
      <c r="Q12808" t="s">
        <v>33</v>
      </c>
      <c r="R12808" t="s">
        <v>28</v>
      </c>
      <c r="S12808">
        <v>60</v>
      </c>
      <c r="T12808">
        <v>434.67341883485102</v>
      </c>
      <c r="U12808">
        <v>760.67848296098896</v>
      </c>
      <c r="V12808" t="s">
        <v>33</v>
      </c>
      <c r="W12808">
        <v>2693.04029780879</v>
      </c>
      <c r="X12808">
        <v>26930.402978087899</v>
      </c>
      <c r="Y12808" t="s">
        <v>31</v>
      </c>
    </row>
    <row r="12809" spans="1:25" x14ac:dyDescent="0.35">
      <c r="A12809" t="s">
        <v>25</v>
      </c>
      <c r="B12809" s="1">
        <v>36184</v>
      </c>
      <c r="C12809">
        <v>23</v>
      </c>
      <c r="D12809">
        <v>56</v>
      </c>
      <c r="E12809">
        <v>1</v>
      </c>
      <c r="F12809">
        <v>18</v>
      </c>
      <c r="G12809">
        <v>0</v>
      </c>
      <c r="H12809">
        <v>86.739893398124195</v>
      </c>
      <c r="I12809">
        <v>25.603329365761301</v>
      </c>
      <c r="J12809">
        <v>439.79794182422899</v>
      </c>
      <c r="K12809">
        <v>6.6521759102324403</v>
      </c>
      <c r="L12809">
        <v>44.700879428627701</v>
      </c>
      <c r="M12809">
        <v>15.5520514220708</v>
      </c>
      <c r="N12809">
        <v>3.4997184248138602</v>
      </c>
      <c r="O12809">
        <v>117.99036847527201</v>
      </c>
      <c r="P12809">
        <v>493.43095574767699</v>
      </c>
      <c r="Q12809" t="s">
        <v>27</v>
      </c>
      <c r="R12809" t="s">
        <v>28</v>
      </c>
      <c r="S12809">
        <v>60</v>
      </c>
      <c r="T12809">
        <v>207.39306883350599</v>
      </c>
      <c r="U12809">
        <v>362.93787045863502</v>
      </c>
      <c r="V12809" t="s">
        <v>27</v>
      </c>
      <c r="W12809">
        <v>1666.1066884913701</v>
      </c>
      <c r="X12809">
        <v>16661.0668849137</v>
      </c>
      <c r="Y12809" t="s">
        <v>31</v>
      </c>
    </row>
    <row r="12810" spans="1:25" x14ac:dyDescent="0.35">
      <c r="A12810" t="s">
        <v>25</v>
      </c>
      <c r="B12810" s="1">
        <v>36185</v>
      </c>
      <c r="C12810">
        <v>16</v>
      </c>
      <c r="D12810">
        <v>81</v>
      </c>
      <c r="E12810">
        <v>1</v>
      </c>
      <c r="F12810">
        <v>17</v>
      </c>
      <c r="G12810">
        <v>0</v>
      </c>
      <c r="H12810">
        <v>83.207731531524701</v>
      </c>
      <c r="I12810">
        <v>26.310994055761299</v>
      </c>
      <c r="J12810">
        <v>446.38194182422899</v>
      </c>
      <c r="K12810">
        <v>3.90171675160969</v>
      </c>
      <c r="L12810">
        <v>45.8636588515648</v>
      </c>
      <c r="M12810">
        <v>10.333953735922901</v>
      </c>
      <c r="N12810">
        <v>1.6975424051574699</v>
      </c>
      <c r="O12810">
        <v>32.565547225437697</v>
      </c>
      <c r="P12810">
        <v>142.39930810115399</v>
      </c>
      <c r="Q12810" t="s">
        <v>27</v>
      </c>
      <c r="R12810" t="s">
        <v>28</v>
      </c>
      <c r="S12810">
        <v>60</v>
      </c>
      <c r="T12810">
        <v>90.642959667291393</v>
      </c>
      <c r="U12810">
        <v>158.62517941775999</v>
      </c>
      <c r="V12810" t="s">
        <v>27</v>
      </c>
      <c r="W12810">
        <v>903.41765585352198</v>
      </c>
      <c r="X12810">
        <v>9034.1765585352205</v>
      </c>
      <c r="Y12810" t="s">
        <v>29</v>
      </c>
    </row>
    <row r="12811" spans="1:25" x14ac:dyDescent="0.35">
      <c r="A12811" t="s">
        <v>25</v>
      </c>
      <c r="B12811" s="1">
        <v>36186</v>
      </c>
      <c r="C12811">
        <v>15</v>
      </c>
      <c r="D12811">
        <v>79</v>
      </c>
      <c r="E12811">
        <v>1</v>
      </c>
      <c r="F12811">
        <v>17</v>
      </c>
      <c r="G12811">
        <v>0.2</v>
      </c>
      <c r="H12811">
        <v>82.831353120582193</v>
      </c>
      <c r="I12811">
        <v>27.0474096657613</v>
      </c>
      <c r="J12811">
        <v>452.78594182422898</v>
      </c>
      <c r="K12811">
        <v>3.7181699130195298</v>
      </c>
      <c r="L12811">
        <v>47.066032902511701</v>
      </c>
      <c r="M12811">
        <v>10.0801635043783</v>
      </c>
      <c r="N12811">
        <v>1.62445062152039</v>
      </c>
      <c r="O12811">
        <v>28.957314831388398</v>
      </c>
      <c r="P12811">
        <v>132.3844029048</v>
      </c>
      <c r="Q12811" t="s">
        <v>27</v>
      </c>
      <c r="R12811" t="s">
        <v>28</v>
      </c>
      <c r="S12811">
        <v>60</v>
      </c>
      <c r="T12811">
        <v>83.961038369579697</v>
      </c>
      <c r="U12811">
        <v>146.93181714676399</v>
      </c>
      <c r="V12811" t="s">
        <v>27</v>
      </c>
      <c r="W12811">
        <v>851.33130776568703</v>
      </c>
      <c r="X12811">
        <v>8513.3130776568705</v>
      </c>
      <c r="Y12811" t="s">
        <v>29</v>
      </c>
    </row>
    <row r="12812" spans="1:25" x14ac:dyDescent="0.35">
      <c r="A12812" t="s">
        <v>25</v>
      </c>
      <c r="B12812" s="1">
        <v>36187</v>
      </c>
      <c r="C12812">
        <v>17</v>
      </c>
      <c r="D12812">
        <v>55</v>
      </c>
      <c r="E12812">
        <v>1</v>
      </c>
      <c r="F12812">
        <v>20</v>
      </c>
      <c r="G12812">
        <v>1</v>
      </c>
      <c r="H12812">
        <v>82.395939252105293</v>
      </c>
      <c r="I12812">
        <v>28.821472115761299</v>
      </c>
      <c r="J12812">
        <v>459.54994182422899</v>
      </c>
      <c r="K12812">
        <v>4.0950602065717598</v>
      </c>
      <c r="L12812">
        <v>49.830005978610899</v>
      </c>
      <c r="M12812">
        <v>11.285696790866499</v>
      </c>
      <c r="N12812">
        <v>1.9840112625680999</v>
      </c>
      <c r="O12812">
        <v>37.552740469973799</v>
      </c>
      <c r="P12812">
        <v>189.08195442701199</v>
      </c>
      <c r="Q12812" t="s">
        <v>27</v>
      </c>
      <c r="R12812" t="s">
        <v>28</v>
      </c>
      <c r="S12812">
        <v>60</v>
      </c>
      <c r="T12812">
        <v>97.859279788802695</v>
      </c>
      <c r="U12812">
        <v>171.25373963040499</v>
      </c>
      <c r="V12812" t="s">
        <v>27</v>
      </c>
      <c r="W12812">
        <v>958.33281621030403</v>
      </c>
      <c r="X12812">
        <v>9583.3281621030401</v>
      </c>
      <c r="Y12812" t="s">
        <v>29</v>
      </c>
    </row>
    <row r="12813" spans="1:25" x14ac:dyDescent="0.35">
      <c r="A12813" t="s">
        <v>25</v>
      </c>
      <c r="B12813" s="1">
        <v>36188</v>
      </c>
      <c r="C12813">
        <v>18</v>
      </c>
      <c r="D12813">
        <v>60</v>
      </c>
      <c r="E12813">
        <v>1</v>
      </c>
      <c r="F12813">
        <v>15</v>
      </c>
      <c r="G12813">
        <v>0</v>
      </c>
      <c r="H12813">
        <v>84.526150583786304</v>
      </c>
      <c r="I12813">
        <v>30.485540515761301</v>
      </c>
      <c r="J12813">
        <v>466.49394182422901</v>
      </c>
      <c r="K12813">
        <v>4.201618328586</v>
      </c>
      <c r="L12813">
        <v>52.408755298128099</v>
      </c>
      <c r="M12813">
        <v>11.8635230415358</v>
      </c>
      <c r="N12813">
        <v>2.16734033904598</v>
      </c>
      <c r="O12813">
        <v>40.518048999674299</v>
      </c>
      <c r="P12813">
        <v>221.77405221235301</v>
      </c>
      <c r="Q12813" t="s">
        <v>27</v>
      </c>
      <c r="R12813" t="s">
        <v>28</v>
      </c>
      <c r="S12813">
        <v>60</v>
      </c>
      <c r="T12813">
        <v>101.911755691057</v>
      </c>
      <c r="U12813">
        <v>178.34557245935</v>
      </c>
      <c r="V12813" t="s">
        <v>27</v>
      </c>
      <c r="W12813">
        <v>988.59699173139904</v>
      </c>
      <c r="X12813">
        <v>9885.9699173139907</v>
      </c>
      <c r="Y12813" t="s">
        <v>29</v>
      </c>
    </row>
    <row r="12814" spans="1:25" x14ac:dyDescent="0.35">
      <c r="A12814" t="s">
        <v>25</v>
      </c>
      <c r="B12814" s="1">
        <v>36189</v>
      </c>
      <c r="C12814">
        <v>21</v>
      </c>
      <c r="D12814">
        <v>56</v>
      </c>
      <c r="E12814">
        <v>1</v>
      </c>
      <c r="F12814">
        <v>26</v>
      </c>
      <c r="G12814">
        <v>0</v>
      </c>
      <c r="H12814">
        <v>86.149303024576497</v>
      </c>
      <c r="I12814">
        <v>32.603524955761301</v>
      </c>
      <c r="J12814">
        <v>473.97794182422899</v>
      </c>
      <c r="K12814">
        <v>9.1573377778150693</v>
      </c>
      <c r="L12814">
        <v>55.638956419844703</v>
      </c>
      <c r="M12814">
        <v>22.059848962677201</v>
      </c>
      <c r="N12814">
        <v>6.49748656725939</v>
      </c>
      <c r="O12814">
        <v>246.99207836740499</v>
      </c>
      <c r="P12814">
        <v>1488.96547695752</v>
      </c>
      <c r="Q12814" t="s">
        <v>33</v>
      </c>
      <c r="R12814" t="s">
        <v>28</v>
      </c>
      <c r="S12814">
        <v>60</v>
      </c>
      <c r="T12814">
        <v>332.57285844307302</v>
      </c>
      <c r="U12814">
        <v>582.00250227537799</v>
      </c>
      <c r="V12814" t="s">
        <v>33</v>
      </c>
      <c r="W12814">
        <v>2285.3355947288401</v>
      </c>
      <c r="X12814">
        <v>22853.355947288401</v>
      </c>
      <c r="Y12814" t="s">
        <v>31</v>
      </c>
    </row>
    <row r="12815" spans="1:25" x14ac:dyDescent="0.35">
      <c r="A12815" t="s">
        <v>25</v>
      </c>
      <c r="B12815" s="1">
        <v>36190</v>
      </c>
      <c r="C12815">
        <v>27</v>
      </c>
      <c r="D12815">
        <v>34</v>
      </c>
      <c r="E12815">
        <v>1</v>
      </c>
      <c r="F12815">
        <v>22</v>
      </c>
      <c r="G12815">
        <v>0</v>
      </c>
      <c r="H12815">
        <v>90.989646398788906</v>
      </c>
      <c r="I12815">
        <v>36.643029215761302</v>
      </c>
      <c r="J12815">
        <v>482.54194182422901</v>
      </c>
      <c r="K12815">
        <v>14.953601744379901</v>
      </c>
      <c r="L12815">
        <v>61.593010232866199</v>
      </c>
      <c r="M12815">
        <v>32.5305672102035</v>
      </c>
      <c r="N12815">
        <v>12.921862022533199</v>
      </c>
      <c r="O12815">
        <v>610.57018264625196</v>
      </c>
      <c r="P12815">
        <v>4310.4945277306597</v>
      </c>
      <c r="Q12815" t="s">
        <v>29</v>
      </c>
      <c r="R12815" t="s">
        <v>28</v>
      </c>
      <c r="S12815">
        <v>60</v>
      </c>
      <c r="T12815">
        <v>652.09034228878602</v>
      </c>
      <c r="U12815">
        <v>1141.1580990053801</v>
      </c>
      <c r="V12815" t="s">
        <v>33</v>
      </c>
      <c r="W12815">
        <v>3362.1474895720498</v>
      </c>
      <c r="X12815">
        <v>33621.474895720501</v>
      </c>
      <c r="Y12815" t="s">
        <v>31</v>
      </c>
    </row>
    <row r="12816" spans="1:25" x14ac:dyDescent="0.35">
      <c r="A12816" t="s">
        <v>25</v>
      </c>
      <c r="B12816" s="1">
        <v>36191</v>
      </c>
      <c r="C12816">
        <v>11</v>
      </c>
      <c r="D12816">
        <v>79</v>
      </c>
      <c r="E12816">
        <v>1</v>
      </c>
      <c r="F12816">
        <v>31</v>
      </c>
      <c r="G12816">
        <v>4</v>
      </c>
      <c r="H12816">
        <v>60.236973069030803</v>
      </c>
      <c r="I12816">
        <v>26.411634412146999</v>
      </c>
      <c r="J12816">
        <v>474.96471959230502</v>
      </c>
      <c r="K12816">
        <v>1.9791307672001699</v>
      </c>
      <c r="L12816">
        <v>46.376111527196997</v>
      </c>
      <c r="M12816">
        <v>5.6666219589502296</v>
      </c>
      <c r="N12816">
        <v>0.58607447778485</v>
      </c>
      <c r="O12816">
        <v>5.3192943892922404</v>
      </c>
      <c r="P12816">
        <v>23.7097208952841</v>
      </c>
      <c r="Q12816" t="s">
        <v>27</v>
      </c>
      <c r="R12816" t="s">
        <v>28</v>
      </c>
      <c r="S12816">
        <v>60</v>
      </c>
      <c r="T12816">
        <v>30.242680338205201</v>
      </c>
      <c r="U12816">
        <v>52.924690591859097</v>
      </c>
      <c r="V12816" t="s">
        <v>27</v>
      </c>
      <c r="W12816">
        <v>374.34778650482298</v>
      </c>
      <c r="X12816">
        <v>3743.4778650482299</v>
      </c>
      <c r="Y12816" t="s">
        <v>32</v>
      </c>
    </row>
    <row r="12817" spans="1:25" x14ac:dyDescent="0.35">
      <c r="A12817" t="s">
        <v>25</v>
      </c>
      <c r="B12817" s="1">
        <v>36192</v>
      </c>
      <c r="C12817">
        <v>14</v>
      </c>
      <c r="D12817">
        <v>63</v>
      </c>
      <c r="E12817">
        <v>1</v>
      </c>
      <c r="F12817">
        <v>24</v>
      </c>
      <c r="G12817">
        <v>2.8</v>
      </c>
      <c r="H12817">
        <v>64.887615156704797</v>
      </c>
      <c r="I12817">
        <v>22.062381966443098</v>
      </c>
      <c r="J12817">
        <v>480.48871959230502</v>
      </c>
      <c r="K12817">
        <v>1.7584477375546901</v>
      </c>
      <c r="L12817">
        <v>39.581185687849597</v>
      </c>
      <c r="M12817">
        <v>4.4904548732824399</v>
      </c>
      <c r="N12817">
        <v>0.38826013330134201</v>
      </c>
      <c r="O12817">
        <v>3.6736421731878499</v>
      </c>
      <c r="P12817">
        <v>12.3672918965281</v>
      </c>
      <c r="Q12817" t="s">
        <v>27</v>
      </c>
      <c r="R12817" t="s">
        <v>28</v>
      </c>
      <c r="S12817">
        <v>70</v>
      </c>
      <c r="T12817">
        <v>49.794793314328899</v>
      </c>
      <c r="U12817">
        <v>87.140888300075602</v>
      </c>
      <c r="V12817" t="s">
        <v>27</v>
      </c>
      <c r="W12817">
        <v>318.58262398988097</v>
      </c>
      <c r="X12817">
        <v>3185.8262398988099</v>
      </c>
      <c r="Y12817" t="s">
        <v>32</v>
      </c>
    </row>
    <row r="12818" spans="1:25" x14ac:dyDescent="0.35">
      <c r="A12818" t="s">
        <v>25</v>
      </c>
      <c r="B12818" s="1">
        <v>36193</v>
      </c>
      <c r="C12818">
        <v>20</v>
      </c>
      <c r="D12818">
        <v>54</v>
      </c>
      <c r="E12818">
        <v>1</v>
      </c>
      <c r="F12818">
        <v>20</v>
      </c>
      <c r="G12818">
        <v>0</v>
      </c>
      <c r="H12818">
        <v>81.767425480717606</v>
      </c>
      <c r="I12818">
        <v>23.992614186443099</v>
      </c>
      <c r="J12818">
        <v>487.092719592305</v>
      </c>
      <c r="K12818">
        <v>3.7934396554291099</v>
      </c>
      <c r="L12818">
        <v>42.724100379959097</v>
      </c>
      <c r="M12818">
        <v>9.6806709056517501</v>
      </c>
      <c r="N12818">
        <v>1.5122429276386</v>
      </c>
      <c r="O12818">
        <v>29.763289489262501</v>
      </c>
      <c r="P12818">
        <v>114.94702187154</v>
      </c>
      <c r="Q12818" t="s">
        <v>27</v>
      </c>
      <c r="R12818" t="s">
        <v>28</v>
      </c>
      <c r="S12818">
        <v>70</v>
      </c>
      <c r="T12818">
        <v>173.36175831969101</v>
      </c>
      <c r="U12818">
        <v>303.38307705945903</v>
      </c>
      <c r="V12818" t="s">
        <v>27</v>
      </c>
      <c r="W12818">
        <v>872.68184687876897</v>
      </c>
      <c r="X12818">
        <v>8726.8184687876892</v>
      </c>
      <c r="Y12818" t="s">
        <v>29</v>
      </c>
    </row>
    <row r="12819" spans="1:25" x14ac:dyDescent="0.35">
      <c r="A12819" t="s">
        <v>25</v>
      </c>
      <c r="B12819" s="1">
        <v>36194</v>
      </c>
      <c r="C12819">
        <v>18</v>
      </c>
      <c r="D12819">
        <v>55</v>
      </c>
      <c r="E12819">
        <v>1</v>
      </c>
      <c r="F12819">
        <v>18</v>
      </c>
      <c r="G12819">
        <v>0</v>
      </c>
      <c r="H12819">
        <v>85.1149266989067</v>
      </c>
      <c r="I12819">
        <v>25.701901836443099</v>
      </c>
      <c r="J12819">
        <v>493.33671959230497</v>
      </c>
      <c r="K12819">
        <v>5.2973113917036496</v>
      </c>
      <c r="L12819">
        <v>45.480221726286501</v>
      </c>
      <c r="M12819">
        <v>13.165099700546</v>
      </c>
      <c r="N12819">
        <v>2.6058514454617798</v>
      </c>
      <c r="O12819">
        <v>69.500066937303998</v>
      </c>
      <c r="P12819">
        <v>299.51787671238299</v>
      </c>
      <c r="Q12819" t="s">
        <v>27</v>
      </c>
      <c r="R12819" t="s">
        <v>28</v>
      </c>
      <c r="S12819">
        <v>70</v>
      </c>
      <c r="T12819">
        <v>292.80319098952998</v>
      </c>
      <c r="U12819">
        <v>512.40558423167795</v>
      </c>
      <c r="V12819" t="s">
        <v>33</v>
      </c>
      <c r="W12819">
        <v>1297.48692483833</v>
      </c>
      <c r="X12819">
        <v>12974.8692483833</v>
      </c>
      <c r="Y12819" t="s">
        <v>31</v>
      </c>
    </row>
    <row r="12820" spans="1:25" x14ac:dyDescent="0.35">
      <c r="A12820" t="s">
        <v>25</v>
      </c>
      <c r="B12820" s="1">
        <v>36195</v>
      </c>
      <c r="C12820">
        <v>20</v>
      </c>
      <c r="D12820">
        <v>56</v>
      </c>
      <c r="E12820">
        <v>1</v>
      </c>
      <c r="F12820">
        <v>9</v>
      </c>
      <c r="G12820">
        <v>0</v>
      </c>
      <c r="H12820">
        <v>85.9954761065474</v>
      </c>
      <c r="I12820">
        <v>27.5482109164431</v>
      </c>
      <c r="J12820">
        <v>499.94071959230502</v>
      </c>
      <c r="K12820">
        <v>3.8049191810690401</v>
      </c>
      <c r="L12820">
        <v>48.425457353412902</v>
      </c>
      <c r="M12820">
        <v>10.449364021416301</v>
      </c>
      <c r="N12820">
        <v>1.73124269604645</v>
      </c>
      <c r="O12820">
        <v>30.9316033822493</v>
      </c>
      <c r="P12820">
        <v>148.43061987223001</v>
      </c>
      <c r="Q12820" t="s">
        <v>27</v>
      </c>
      <c r="R12820" t="s">
        <v>28</v>
      </c>
      <c r="S12820">
        <v>70</v>
      </c>
      <c r="T12820">
        <v>174.19637254298499</v>
      </c>
      <c r="U12820">
        <v>304.84365195022298</v>
      </c>
      <c r="V12820" t="s">
        <v>27</v>
      </c>
      <c r="W12820">
        <v>875.939344923406</v>
      </c>
      <c r="X12820">
        <v>8759.3934492340595</v>
      </c>
      <c r="Y12820" t="s">
        <v>29</v>
      </c>
    </row>
    <row r="12821" spans="1:25" x14ac:dyDescent="0.35">
      <c r="A12821" t="s">
        <v>25</v>
      </c>
      <c r="B12821" s="1">
        <v>36196</v>
      </c>
      <c r="C12821">
        <v>22</v>
      </c>
      <c r="D12821">
        <v>58</v>
      </c>
      <c r="E12821">
        <v>1</v>
      </c>
      <c r="F12821">
        <v>15</v>
      </c>
      <c r="G12821">
        <v>0</v>
      </c>
      <c r="H12821">
        <v>86.240182723338904</v>
      </c>
      <c r="I12821">
        <v>29.4776476564431</v>
      </c>
      <c r="J12821">
        <v>506.90471959230501</v>
      </c>
      <c r="K12821">
        <v>5.3285010584257</v>
      </c>
      <c r="L12821">
        <v>51.4722308164691</v>
      </c>
      <c r="M12821">
        <v>14.1651932177602</v>
      </c>
      <c r="N12821">
        <v>2.9664206384154999</v>
      </c>
      <c r="O12821">
        <v>72.531373964797893</v>
      </c>
      <c r="P12821">
        <v>385.409611755838</v>
      </c>
      <c r="Q12821" t="s">
        <v>27</v>
      </c>
      <c r="R12821" t="s">
        <v>28</v>
      </c>
      <c r="S12821">
        <v>70</v>
      </c>
      <c r="T12821">
        <v>295.47418929617203</v>
      </c>
      <c r="U12821">
        <v>517.07983126830095</v>
      </c>
      <c r="V12821" t="s">
        <v>33</v>
      </c>
      <c r="W12821">
        <v>1306.1737301626899</v>
      </c>
      <c r="X12821">
        <v>13061.737301626899</v>
      </c>
      <c r="Y12821" t="s">
        <v>31</v>
      </c>
    </row>
    <row r="12822" spans="1:25" x14ac:dyDescent="0.35">
      <c r="A12822" t="s">
        <v>25</v>
      </c>
      <c r="B12822" s="1">
        <v>36197</v>
      </c>
      <c r="C12822">
        <v>22</v>
      </c>
      <c r="D12822">
        <v>59</v>
      </c>
      <c r="E12822">
        <v>1</v>
      </c>
      <c r="F12822">
        <v>13</v>
      </c>
      <c r="G12822">
        <v>0</v>
      </c>
      <c r="H12822">
        <v>86.240181305272699</v>
      </c>
      <c r="I12822">
        <v>31.361145426443102</v>
      </c>
      <c r="J12822">
        <v>513.86871959230496</v>
      </c>
      <c r="K12822">
        <v>4.8176669295977197</v>
      </c>
      <c r="L12822">
        <v>54.419330940360297</v>
      </c>
      <c r="M12822">
        <v>13.509598873592701</v>
      </c>
      <c r="N12822">
        <v>2.7277593174003099</v>
      </c>
      <c r="O12822">
        <v>57.430897937056798</v>
      </c>
      <c r="P12822">
        <v>334.148090181366</v>
      </c>
      <c r="Q12822" t="s">
        <v>27</v>
      </c>
      <c r="R12822" t="s">
        <v>28</v>
      </c>
      <c r="S12822">
        <v>70</v>
      </c>
      <c r="T12822">
        <v>252.649452658211</v>
      </c>
      <c r="U12822">
        <v>442.13654215187</v>
      </c>
      <c r="V12822" t="s">
        <v>27</v>
      </c>
      <c r="W12822">
        <v>1163.0184884647899</v>
      </c>
      <c r="X12822">
        <v>11630.184884647901</v>
      </c>
      <c r="Y12822" t="s">
        <v>31</v>
      </c>
    </row>
    <row r="12823" spans="1:25" x14ac:dyDescent="0.35">
      <c r="A12823" t="s">
        <v>25</v>
      </c>
      <c r="B12823" s="1">
        <v>36198</v>
      </c>
      <c r="C12823">
        <v>27</v>
      </c>
      <c r="D12823">
        <v>52</v>
      </c>
      <c r="E12823">
        <v>1</v>
      </c>
      <c r="F12823">
        <v>6</v>
      </c>
      <c r="G12823">
        <v>0</v>
      </c>
      <c r="H12823">
        <v>87.775688996721996</v>
      </c>
      <c r="I12823">
        <v>34.043503986443099</v>
      </c>
      <c r="J12823">
        <v>521.73271959230499</v>
      </c>
      <c r="K12823">
        <v>4.2123359304304797</v>
      </c>
      <c r="L12823">
        <v>58.537890100140302</v>
      </c>
      <c r="M12823">
        <v>12.667858045113499</v>
      </c>
      <c r="N12823">
        <v>2.4341848039887899</v>
      </c>
      <c r="O12823">
        <v>41.698547293365202</v>
      </c>
      <c r="P12823">
        <v>272.28522395757102</v>
      </c>
      <c r="Q12823" t="s">
        <v>27</v>
      </c>
      <c r="R12823" t="s">
        <v>28</v>
      </c>
      <c r="S12823">
        <v>70</v>
      </c>
      <c r="T12823">
        <v>204.644501984973</v>
      </c>
      <c r="U12823">
        <v>358.12787847370299</v>
      </c>
      <c r="V12823" t="s">
        <v>27</v>
      </c>
      <c r="W12823">
        <v>991.64036073947102</v>
      </c>
      <c r="X12823">
        <v>9916.40360739471</v>
      </c>
      <c r="Y12823" t="s">
        <v>29</v>
      </c>
    </row>
    <row r="12824" spans="1:25" x14ac:dyDescent="0.35">
      <c r="A12824" t="s">
        <v>25</v>
      </c>
      <c r="B12824" s="1">
        <v>36199</v>
      </c>
      <c r="C12824">
        <v>29</v>
      </c>
      <c r="D12824">
        <v>40</v>
      </c>
      <c r="E12824">
        <v>1</v>
      </c>
      <c r="F12824">
        <v>9</v>
      </c>
      <c r="G12824">
        <v>0</v>
      </c>
      <c r="H12824">
        <v>90.290941068201306</v>
      </c>
      <c r="I12824">
        <v>37.6350961864431</v>
      </c>
      <c r="J12824">
        <v>529.95671959230503</v>
      </c>
      <c r="K12824">
        <v>7.02909619939759</v>
      </c>
      <c r="L12824">
        <v>63.921638258406603</v>
      </c>
      <c r="M12824">
        <v>19.604721878730199</v>
      </c>
      <c r="N12824">
        <v>5.27287307626694</v>
      </c>
      <c r="O12824">
        <v>144.00840299176801</v>
      </c>
      <c r="P12824">
        <v>1074.81477394577</v>
      </c>
      <c r="Q12824" t="s">
        <v>33</v>
      </c>
      <c r="R12824" t="s">
        <v>28</v>
      </c>
      <c r="S12824">
        <v>70</v>
      </c>
      <c r="T12824">
        <v>450.64988259009101</v>
      </c>
      <c r="U12824">
        <v>788.63729453266001</v>
      </c>
      <c r="V12824" t="s">
        <v>33</v>
      </c>
      <c r="W12824">
        <v>1764.89260572899</v>
      </c>
      <c r="X12824">
        <v>17648.9260572899</v>
      </c>
      <c r="Y12824" t="s">
        <v>31</v>
      </c>
    </row>
    <row r="12825" spans="1:25" x14ac:dyDescent="0.35">
      <c r="A12825" t="s">
        <v>25</v>
      </c>
      <c r="B12825" s="1">
        <v>36200</v>
      </c>
      <c r="C12825">
        <v>25</v>
      </c>
      <c r="D12825">
        <v>52</v>
      </c>
      <c r="E12825">
        <v>1</v>
      </c>
      <c r="F12825">
        <v>26</v>
      </c>
      <c r="G12825">
        <v>0</v>
      </c>
      <c r="H12825">
        <v>89.484612377629603</v>
      </c>
      <c r="I12825">
        <v>40.126539546443098</v>
      </c>
      <c r="J12825">
        <v>537.46071959230505</v>
      </c>
      <c r="K12825">
        <v>14.7477233415018</v>
      </c>
      <c r="L12825">
        <v>67.630022733521002</v>
      </c>
      <c r="M12825">
        <v>33.727777045763602</v>
      </c>
      <c r="N12825">
        <v>13.775493478524901</v>
      </c>
      <c r="O12825">
        <v>607.22387008752798</v>
      </c>
      <c r="P12825">
        <v>4921.0985216071404</v>
      </c>
      <c r="Q12825" t="s">
        <v>29</v>
      </c>
      <c r="R12825" t="s">
        <v>28</v>
      </c>
      <c r="S12825">
        <v>70</v>
      </c>
      <c r="T12825">
        <v>1280.9522967789001</v>
      </c>
      <c r="U12825">
        <v>2241.6665193630702</v>
      </c>
      <c r="V12825" t="s">
        <v>32</v>
      </c>
      <c r="W12825">
        <v>3331.8819149201099</v>
      </c>
      <c r="X12825">
        <v>33318.819149201103</v>
      </c>
      <c r="Y12825" t="s">
        <v>31</v>
      </c>
    </row>
    <row r="12826" spans="1:25" x14ac:dyDescent="0.35">
      <c r="A12826" t="s">
        <v>25</v>
      </c>
      <c r="B12826" s="1">
        <v>36201</v>
      </c>
      <c r="C12826">
        <v>16</v>
      </c>
      <c r="D12826">
        <v>59</v>
      </c>
      <c r="E12826">
        <v>1</v>
      </c>
      <c r="F12826">
        <v>7</v>
      </c>
      <c r="G12826">
        <v>0</v>
      </c>
      <c r="H12826">
        <v>87.502990605879504</v>
      </c>
      <c r="I12826">
        <v>41.520817116443098</v>
      </c>
      <c r="J12826">
        <v>543.34471959230495</v>
      </c>
      <c r="K12826">
        <v>4.26051269755808</v>
      </c>
      <c r="L12826">
        <v>69.721794327732596</v>
      </c>
      <c r="M12826">
        <v>14.1230670811661</v>
      </c>
      <c r="N12826">
        <v>2.9508237673709901</v>
      </c>
      <c r="O12826">
        <v>44.243159595452099</v>
      </c>
      <c r="P12826">
        <v>374.45243339838299</v>
      </c>
      <c r="Q12826" t="s">
        <v>27</v>
      </c>
      <c r="R12826" t="s">
        <v>28</v>
      </c>
      <c r="S12826">
        <v>70</v>
      </c>
      <c r="T12826">
        <v>208.34787386302801</v>
      </c>
      <c r="U12826">
        <v>364.60877926030003</v>
      </c>
      <c r="V12826" t="s">
        <v>27</v>
      </c>
      <c r="W12826">
        <v>1005.31865808765</v>
      </c>
      <c r="X12826">
        <v>10053.1865808765</v>
      </c>
      <c r="Y12826" t="s">
        <v>31</v>
      </c>
    </row>
    <row r="12827" spans="1:25" x14ac:dyDescent="0.35">
      <c r="A12827" t="s">
        <v>25</v>
      </c>
      <c r="B12827" s="1">
        <v>36202</v>
      </c>
      <c r="C12827">
        <v>24</v>
      </c>
      <c r="D12827">
        <v>49</v>
      </c>
      <c r="E12827">
        <v>1</v>
      </c>
      <c r="F12827">
        <v>7</v>
      </c>
      <c r="G12827">
        <v>0</v>
      </c>
      <c r="H12827">
        <v>88.037956963579504</v>
      </c>
      <c r="I12827">
        <v>44.066551986443102</v>
      </c>
      <c r="J12827">
        <v>550.66871959230502</v>
      </c>
      <c r="K12827">
        <v>4.5996853860054099</v>
      </c>
      <c r="L12827">
        <v>73.440626187796596</v>
      </c>
      <c r="M12827">
        <v>15.4248002092826</v>
      </c>
      <c r="N12827">
        <v>3.4491930562990301</v>
      </c>
      <c r="O12827">
        <v>54.016930850739399</v>
      </c>
      <c r="P12827">
        <v>491.377187511317</v>
      </c>
      <c r="Q12827" t="s">
        <v>27</v>
      </c>
      <c r="R12827" t="s">
        <v>28</v>
      </c>
      <c r="S12827">
        <v>70</v>
      </c>
      <c r="T12827">
        <v>235.002629435313</v>
      </c>
      <c r="U12827">
        <v>411.25460151179698</v>
      </c>
      <c r="V12827" t="s">
        <v>27</v>
      </c>
      <c r="W12827">
        <v>1101.4597027212601</v>
      </c>
      <c r="X12827">
        <v>11014.5970272126</v>
      </c>
      <c r="Y12827" t="s">
        <v>31</v>
      </c>
    </row>
    <row r="12828" spans="1:25" x14ac:dyDescent="0.35">
      <c r="A12828" t="s">
        <v>25</v>
      </c>
      <c r="B12828" s="1">
        <v>36203</v>
      </c>
      <c r="C12828">
        <v>25</v>
      </c>
      <c r="D12828">
        <v>54</v>
      </c>
      <c r="E12828">
        <v>1</v>
      </c>
      <c r="F12828">
        <v>11</v>
      </c>
      <c r="G12828">
        <v>0</v>
      </c>
      <c r="H12828">
        <v>88.037955528020802</v>
      </c>
      <c r="I12828">
        <v>46.4541852064431</v>
      </c>
      <c r="J12828">
        <v>558.17271959230504</v>
      </c>
      <c r="K12828">
        <v>5.6268382853463104</v>
      </c>
      <c r="L12828">
        <v>76.906849306863094</v>
      </c>
      <c r="M12828">
        <v>18.3982393068272</v>
      </c>
      <c r="N12828">
        <v>4.7121910528879001</v>
      </c>
      <c r="O12828">
        <v>88.760834266237893</v>
      </c>
      <c r="P12828">
        <v>859.11470972288498</v>
      </c>
      <c r="Q12828" t="s">
        <v>33</v>
      </c>
      <c r="R12828" t="s">
        <v>28</v>
      </c>
      <c r="S12828">
        <v>70</v>
      </c>
      <c r="T12828">
        <v>321.37270421648998</v>
      </c>
      <c r="U12828">
        <v>562.402232378858</v>
      </c>
      <c r="V12828" t="s">
        <v>33</v>
      </c>
      <c r="W12828">
        <v>1388.8498238836901</v>
      </c>
      <c r="X12828">
        <v>13888.498238836901</v>
      </c>
      <c r="Y12828" t="s">
        <v>31</v>
      </c>
    </row>
    <row r="12829" spans="1:25" x14ac:dyDescent="0.35">
      <c r="A12829" t="s">
        <v>25</v>
      </c>
      <c r="B12829" s="1">
        <v>36204</v>
      </c>
      <c r="C12829">
        <v>24</v>
      </c>
      <c r="D12829">
        <v>53</v>
      </c>
      <c r="E12829">
        <v>1</v>
      </c>
      <c r="F12829">
        <v>18</v>
      </c>
      <c r="G12829">
        <v>0</v>
      </c>
      <c r="H12829">
        <v>88.037954092462101</v>
      </c>
      <c r="I12829">
        <v>48.800254596443096</v>
      </c>
      <c r="J12829">
        <v>565.496719592305</v>
      </c>
      <c r="K12829">
        <v>8.0066904238937795</v>
      </c>
      <c r="L12829">
        <v>80.280698232124294</v>
      </c>
      <c r="M12829">
        <v>24.230227472132501</v>
      </c>
      <c r="N12829">
        <v>7.67152427504426</v>
      </c>
      <c r="O12829">
        <v>198.43756052632699</v>
      </c>
      <c r="P12829">
        <v>2031.37884731709</v>
      </c>
      <c r="Q12829" t="s">
        <v>32</v>
      </c>
      <c r="R12829" t="s">
        <v>28</v>
      </c>
      <c r="S12829">
        <v>70</v>
      </c>
      <c r="T12829">
        <v>546.89354647480195</v>
      </c>
      <c r="U12829">
        <v>957.06370633090296</v>
      </c>
      <c r="V12829" t="s">
        <v>33</v>
      </c>
      <c r="W12829">
        <v>2012.1431313491801</v>
      </c>
      <c r="X12829">
        <v>20121.431313491801</v>
      </c>
      <c r="Y12829" t="s">
        <v>31</v>
      </c>
    </row>
    <row r="12830" spans="1:25" x14ac:dyDescent="0.35">
      <c r="A12830" t="s">
        <v>25</v>
      </c>
      <c r="B12830" s="1">
        <v>36205</v>
      </c>
      <c r="C12830">
        <v>23</v>
      </c>
      <c r="D12830">
        <v>60</v>
      </c>
      <c r="E12830">
        <v>1</v>
      </c>
      <c r="F12830">
        <v>6</v>
      </c>
      <c r="G12830">
        <v>0</v>
      </c>
      <c r="H12830">
        <v>87.7546043711599</v>
      </c>
      <c r="I12830">
        <v>50.717361396443103</v>
      </c>
      <c r="J12830">
        <v>572.640719592305</v>
      </c>
      <c r="K12830">
        <v>4.19963774339781</v>
      </c>
      <c r="L12830">
        <v>83.046638324846498</v>
      </c>
      <c r="M12830">
        <v>15.417697625266101</v>
      </c>
      <c r="N12830">
        <v>3.44638238149312</v>
      </c>
      <c r="O12830">
        <v>43.776482822974501</v>
      </c>
      <c r="P12830">
        <v>467.83271643623698</v>
      </c>
      <c r="Q12830" t="s">
        <v>27</v>
      </c>
      <c r="R12830" t="s">
        <v>28</v>
      </c>
      <c r="S12830">
        <v>70</v>
      </c>
      <c r="T12830">
        <v>203.671909548023</v>
      </c>
      <c r="U12830">
        <v>356.42584170904001</v>
      </c>
      <c r="V12830" t="s">
        <v>27</v>
      </c>
      <c r="W12830">
        <v>988.03456950987402</v>
      </c>
      <c r="X12830">
        <v>9880.3456950987402</v>
      </c>
      <c r="Y12830" t="s">
        <v>29</v>
      </c>
    </row>
    <row r="12831" spans="1:25" x14ac:dyDescent="0.35">
      <c r="A12831" t="s">
        <v>25</v>
      </c>
      <c r="B12831" s="1">
        <v>36206</v>
      </c>
      <c r="C12831">
        <v>24</v>
      </c>
      <c r="D12831">
        <v>64</v>
      </c>
      <c r="E12831">
        <v>1</v>
      </c>
      <c r="F12831">
        <v>6</v>
      </c>
      <c r="G12831">
        <v>0</v>
      </c>
      <c r="H12831">
        <v>87.262429257096201</v>
      </c>
      <c r="I12831">
        <v>52.514350716443097</v>
      </c>
      <c r="J12831">
        <v>579.96471959230496</v>
      </c>
      <c r="K12831">
        <v>3.91431727583439</v>
      </c>
      <c r="L12831">
        <v>85.642025026621596</v>
      </c>
      <c r="M12831">
        <v>14.869141681479601</v>
      </c>
      <c r="N12831">
        <v>3.2323244435216099</v>
      </c>
      <c r="O12831">
        <v>36.762775564706601</v>
      </c>
      <c r="P12831">
        <v>408.15841415841197</v>
      </c>
      <c r="Q12831" t="s">
        <v>27</v>
      </c>
      <c r="R12831" t="s">
        <v>28</v>
      </c>
      <c r="S12831">
        <v>70</v>
      </c>
      <c r="T12831">
        <v>182.215563421051</v>
      </c>
      <c r="U12831">
        <v>318.877235986838</v>
      </c>
      <c r="V12831" t="s">
        <v>27</v>
      </c>
      <c r="W12831">
        <v>906.99573058803503</v>
      </c>
      <c r="X12831">
        <v>9069.9573058803508</v>
      </c>
      <c r="Y12831" t="s">
        <v>29</v>
      </c>
    </row>
    <row r="12832" spans="1:25" x14ac:dyDescent="0.35">
      <c r="A12832" t="s">
        <v>25</v>
      </c>
      <c r="B12832" s="1">
        <v>36207</v>
      </c>
      <c r="C12832">
        <v>30</v>
      </c>
      <c r="D12832">
        <v>41</v>
      </c>
      <c r="E12832">
        <v>1</v>
      </c>
      <c r="F12832">
        <v>18</v>
      </c>
      <c r="G12832">
        <v>0</v>
      </c>
      <c r="H12832">
        <v>90.351985770197999</v>
      </c>
      <c r="I12832">
        <v>56.1634163464431</v>
      </c>
      <c r="J12832">
        <v>588.36871959230496</v>
      </c>
      <c r="K12832">
        <v>11.159651446685301</v>
      </c>
      <c r="L12832">
        <v>90.685588468829394</v>
      </c>
      <c r="M12832">
        <v>32.347805308666203</v>
      </c>
      <c r="N12832">
        <v>12.793643254651499</v>
      </c>
      <c r="O12832">
        <v>392.29410117186001</v>
      </c>
      <c r="P12832">
        <v>4664.5457876334003</v>
      </c>
      <c r="Q12832" t="s">
        <v>29</v>
      </c>
      <c r="R12832" t="s">
        <v>28</v>
      </c>
      <c r="S12832">
        <v>70</v>
      </c>
      <c r="T12832">
        <v>880.18615447463003</v>
      </c>
      <c r="U12832">
        <v>1540.3257703306001</v>
      </c>
      <c r="V12832" t="s">
        <v>33</v>
      </c>
      <c r="W12832">
        <v>2712.7369390271001</v>
      </c>
      <c r="X12832">
        <v>27127.369390271</v>
      </c>
      <c r="Y12832" t="s">
        <v>31</v>
      </c>
    </row>
    <row r="12833" spans="1:25" x14ac:dyDescent="0.35">
      <c r="A12833" t="s">
        <v>25</v>
      </c>
      <c r="B12833" s="1">
        <v>36208</v>
      </c>
      <c r="C12833">
        <v>29</v>
      </c>
      <c r="D12833">
        <v>36</v>
      </c>
      <c r="E12833">
        <v>1</v>
      </c>
      <c r="F12833">
        <v>17</v>
      </c>
      <c r="G12833">
        <v>0.4</v>
      </c>
      <c r="H12833">
        <v>91.323165489965902</v>
      </c>
      <c r="I12833">
        <v>59.994448026443102</v>
      </c>
      <c r="J12833">
        <v>596.592719592305</v>
      </c>
      <c r="K12833">
        <v>12.1885642843291</v>
      </c>
      <c r="L12833">
        <v>95.8833789741782</v>
      </c>
      <c r="M12833">
        <v>35.227244623637397</v>
      </c>
      <c r="N12833">
        <v>14.8779864608717</v>
      </c>
      <c r="O12833">
        <v>463.46759301184198</v>
      </c>
      <c r="P12833">
        <v>5873.5731227567303</v>
      </c>
      <c r="Q12833" t="s">
        <v>29</v>
      </c>
      <c r="R12833" t="s">
        <v>28</v>
      </c>
      <c r="S12833">
        <v>70</v>
      </c>
      <c r="T12833">
        <v>993.79489005316202</v>
      </c>
      <c r="U12833">
        <v>1739.1410575930299</v>
      </c>
      <c r="V12833" t="s">
        <v>33</v>
      </c>
      <c r="W12833">
        <v>2908.8661549365702</v>
      </c>
      <c r="X12833">
        <v>29088.661549365701</v>
      </c>
      <c r="Y12833" t="s">
        <v>31</v>
      </c>
    </row>
    <row r="12834" spans="1:25" x14ac:dyDescent="0.35">
      <c r="A12834" t="s">
        <v>25</v>
      </c>
      <c r="B12834" s="1">
        <v>36209</v>
      </c>
      <c r="C12834">
        <v>32</v>
      </c>
      <c r="D12834">
        <v>28</v>
      </c>
      <c r="E12834">
        <v>1</v>
      </c>
      <c r="F12834">
        <v>28</v>
      </c>
      <c r="G12834">
        <v>0</v>
      </c>
      <c r="H12834">
        <v>93.451634686619798</v>
      </c>
      <c r="I12834">
        <v>64.733917866443093</v>
      </c>
      <c r="J12834">
        <v>605.35671959230501</v>
      </c>
      <c r="K12834">
        <v>28.6391464475549</v>
      </c>
      <c r="L12834">
        <v>102.157313884961</v>
      </c>
      <c r="M12834">
        <v>62.189521205332802</v>
      </c>
      <c r="N12834">
        <v>40.686316336401099</v>
      </c>
      <c r="O12834">
        <v>1402.9844880230401</v>
      </c>
      <c r="P12834">
        <v>19046.2830115123</v>
      </c>
      <c r="Q12834" t="s">
        <v>31</v>
      </c>
      <c r="R12834" t="s">
        <v>28</v>
      </c>
      <c r="S12834">
        <v>70</v>
      </c>
      <c r="T12834">
        <v>2757.57657630928</v>
      </c>
      <c r="U12834">
        <v>4825.7590085412303</v>
      </c>
      <c r="V12834" t="s">
        <v>29</v>
      </c>
      <c r="W12834">
        <v>4505.0700290635004</v>
      </c>
      <c r="X12834">
        <v>45050.700290635003</v>
      </c>
      <c r="Y12834" t="s">
        <v>31</v>
      </c>
    </row>
    <row r="12835" spans="1:25" x14ac:dyDescent="0.35">
      <c r="A12835" t="s">
        <v>25</v>
      </c>
      <c r="B12835" s="1">
        <v>36210</v>
      </c>
      <c r="C12835">
        <v>26</v>
      </c>
      <c r="D12835">
        <v>36</v>
      </c>
      <c r="E12835">
        <v>1</v>
      </c>
      <c r="F12835">
        <v>17</v>
      </c>
      <c r="G12835">
        <v>0</v>
      </c>
      <c r="H12835">
        <v>92.590568722226806</v>
      </c>
      <c r="I12835">
        <v>68.183119146443104</v>
      </c>
      <c r="J12835">
        <v>613.04071959230498</v>
      </c>
      <c r="K12835">
        <v>14.5828225768908</v>
      </c>
      <c r="L12835">
        <v>106.6984237856</v>
      </c>
      <c r="M12835">
        <v>41.544693985613002</v>
      </c>
      <c r="N12835">
        <v>19.9223907038349</v>
      </c>
      <c r="O12835">
        <v>633.69980389633099</v>
      </c>
      <c r="P12835">
        <v>8997.7774749129803</v>
      </c>
      <c r="Q12835" t="s">
        <v>29</v>
      </c>
      <c r="R12835" t="s">
        <v>28</v>
      </c>
      <c r="S12835">
        <v>70</v>
      </c>
      <c r="T12835">
        <v>1262.351458201</v>
      </c>
      <c r="U12835">
        <v>2209.1150518517502</v>
      </c>
      <c r="V12835" t="s">
        <v>32</v>
      </c>
      <c r="W12835">
        <v>3307.2545679165801</v>
      </c>
      <c r="X12835">
        <v>33072.5456791658</v>
      </c>
      <c r="Y12835" t="s">
        <v>31</v>
      </c>
    </row>
    <row r="12836" spans="1:25" x14ac:dyDescent="0.35">
      <c r="A12836" t="s">
        <v>25</v>
      </c>
      <c r="B12836" s="1">
        <v>36211</v>
      </c>
      <c r="C12836">
        <v>19</v>
      </c>
      <c r="D12836">
        <v>40</v>
      </c>
      <c r="E12836">
        <v>1</v>
      </c>
      <c r="F12836">
        <v>35</v>
      </c>
      <c r="G12836">
        <v>0</v>
      </c>
      <c r="H12836">
        <v>90.840612421294097</v>
      </c>
      <c r="I12836">
        <v>70.581491346443102</v>
      </c>
      <c r="J12836">
        <v>619.46471959230496</v>
      </c>
      <c r="K12836">
        <v>28.184270476310498</v>
      </c>
      <c r="L12836">
        <v>109.867396232574</v>
      </c>
      <c r="M12836">
        <v>63.440254199260998</v>
      </c>
      <c r="N12836">
        <v>42.145848597265903</v>
      </c>
      <c r="O12836">
        <v>1396.16358250959</v>
      </c>
      <c r="P12836">
        <v>20409.9110933312</v>
      </c>
      <c r="Q12836" t="s">
        <v>31</v>
      </c>
      <c r="R12836" t="s">
        <v>28</v>
      </c>
      <c r="S12836">
        <v>70</v>
      </c>
      <c r="T12836">
        <v>2714.0995702739601</v>
      </c>
      <c r="U12836">
        <v>4749.6742479794402</v>
      </c>
      <c r="V12836" t="s">
        <v>29</v>
      </c>
      <c r="W12836">
        <v>4486.0583036149301</v>
      </c>
      <c r="X12836">
        <v>44860.583036149299</v>
      </c>
      <c r="Y12836" t="s">
        <v>31</v>
      </c>
    </row>
    <row r="12837" spans="1:25" x14ac:dyDescent="0.35">
      <c r="A12837" t="s">
        <v>25</v>
      </c>
      <c r="B12837" s="1">
        <v>36212</v>
      </c>
      <c r="C12837">
        <v>19</v>
      </c>
      <c r="D12837">
        <v>59</v>
      </c>
      <c r="E12837">
        <v>1</v>
      </c>
      <c r="F12837">
        <v>7</v>
      </c>
      <c r="G12837">
        <v>0</v>
      </c>
      <c r="H12837">
        <v>88.097391860070204</v>
      </c>
      <c r="I12837">
        <v>72.220379016443104</v>
      </c>
      <c r="J12837">
        <v>625.88871959230505</v>
      </c>
      <c r="K12837">
        <v>4.6390539471398498</v>
      </c>
      <c r="L12837">
        <v>112.10242351234599</v>
      </c>
      <c r="M12837">
        <v>19.4379139822585</v>
      </c>
      <c r="N12837">
        <v>5.1937231388598901</v>
      </c>
      <c r="O12837">
        <v>58.138359460391897</v>
      </c>
      <c r="P12837">
        <v>866.67328217699003</v>
      </c>
      <c r="Q12837" t="s">
        <v>33</v>
      </c>
      <c r="R12837" t="s">
        <v>28</v>
      </c>
      <c r="S12837">
        <v>70</v>
      </c>
      <c r="T12837">
        <v>238.16063099360801</v>
      </c>
      <c r="U12837">
        <v>416.78110423881498</v>
      </c>
      <c r="V12837" t="s">
        <v>27</v>
      </c>
      <c r="W12837">
        <v>1112.59374919415</v>
      </c>
      <c r="X12837">
        <v>11125.9374919415</v>
      </c>
      <c r="Y12837" t="s">
        <v>31</v>
      </c>
    </row>
    <row r="12838" spans="1:25" x14ac:dyDescent="0.35">
      <c r="A12838" t="s">
        <v>25</v>
      </c>
      <c r="B12838" s="1">
        <v>36213</v>
      </c>
      <c r="C12838">
        <v>24</v>
      </c>
      <c r="D12838">
        <v>42</v>
      </c>
      <c r="E12838">
        <v>1</v>
      </c>
      <c r="F12838">
        <v>13</v>
      </c>
      <c r="G12838">
        <v>0</v>
      </c>
      <c r="H12838">
        <v>89.225275782884594</v>
      </c>
      <c r="I12838">
        <v>75.115528476443103</v>
      </c>
      <c r="J12838">
        <v>633.21271959230501</v>
      </c>
      <c r="K12838">
        <v>7.3800794341365803</v>
      </c>
      <c r="L12838">
        <v>115.86849891851701</v>
      </c>
      <c r="M12838">
        <v>27.3828502606546</v>
      </c>
      <c r="N12838">
        <v>9.5259021749177197</v>
      </c>
      <c r="O12838">
        <v>173.505451633192</v>
      </c>
      <c r="P12838">
        <v>2668.36092802756</v>
      </c>
      <c r="Q12838" t="s">
        <v>32</v>
      </c>
      <c r="R12838" t="s">
        <v>28</v>
      </c>
      <c r="S12838">
        <v>70</v>
      </c>
      <c r="T12838">
        <v>484.69605167028197</v>
      </c>
      <c r="U12838">
        <v>848.21809042299299</v>
      </c>
      <c r="V12838" t="s">
        <v>33</v>
      </c>
      <c r="W12838">
        <v>1855.1941178741799</v>
      </c>
      <c r="X12838">
        <v>18551.941178741799</v>
      </c>
      <c r="Y12838" t="s">
        <v>31</v>
      </c>
    </row>
    <row r="12839" spans="1:25" x14ac:dyDescent="0.35">
      <c r="A12839" t="s">
        <v>25</v>
      </c>
      <c r="B12839" s="1">
        <v>36214</v>
      </c>
      <c r="C12839">
        <v>16</v>
      </c>
      <c r="D12839">
        <v>60</v>
      </c>
      <c r="E12839">
        <v>1</v>
      </c>
      <c r="F12839">
        <v>11</v>
      </c>
      <c r="G12839">
        <v>6.2</v>
      </c>
      <c r="H12839">
        <v>59.750778037350301</v>
      </c>
      <c r="I12839">
        <v>46.797962071976102</v>
      </c>
      <c r="J12839">
        <v>603.567104071823</v>
      </c>
      <c r="K12839">
        <v>0.70066636623012202</v>
      </c>
      <c r="L12839">
        <v>78.399110920588697</v>
      </c>
      <c r="M12839">
        <v>2.7214090199369201</v>
      </c>
      <c r="N12839">
        <v>0.160012520139626</v>
      </c>
      <c r="O12839">
        <v>0.302746448649589</v>
      </c>
      <c r="P12839">
        <v>3.00533137288045</v>
      </c>
      <c r="Q12839" t="s">
        <v>30</v>
      </c>
      <c r="R12839" t="s">
        <v>28</v>
      </c>
      <c r="S12839">
        <v>70</v>
      </c>
      <c r="T12839">
        <v>10.7498348972456</v>
      </c>
      <c r="U12839">
        <v>18.812211070179799</v>
      </c>
      <c r="V12839" t="s">
        <v>27</v>
      </c>
      <c r="W12839">
        <v>86.605025565941801</v>
      </c>
      <c r="X12839">
        <v>0</v>
      </c>
      <c r="Y12839" t="s">
        <v>30</v>
      </c>
    </row>
    <row r="12840" spans="1:25" x14ac:dyDescent="0.35">
      <c r="A12840" t="s">
        <v>25</v>
      </c>
      <c r="B12840" s="1">
        <v>36215</v>
      </c>
      <c r="C12840">
        <v>24</v>
      </c>
      <c r="D12840">
        <v>39</v>
      </c>
      <c r="E12840">
        <v>1</v>
      </c>
      <c r="F12840">
        <v>7</v>
      </c>
      <c r="G12840">
        <v>0</v>
      </c>
      <c r="H12840">
        <v>83.226453394724103</v>
      </c>
      <c r="I12840">
        <v>49.842860641976102</v>
      </c>
      <c r="J12840">
        <v>610.89110407182295</v>
      </c>
      <c r="K12840">
        <v>2.3630085371023002</v>
      </c>
      <c r="L12840">
        <v>82.797096886811204</v>
      </c>
      <c r="M12840">
        <v>9.7195608954582706</v>
      </c>
      <c r="N12840">
        <v>1.52301249307057</v>
      </c>
      <c r="O12840">
        <v>9.6240845923204006</v>
      </c>
      <c r="P12840">
        <v>102.4632319782</v>
      </c>
      <c r="Q12840" t="s">
        <v>27</v>
      </c>
      <c r="R12840" t="s">
        <v>28</v>
      </c>
      <c r="S12840">
        <v>70</v>
      </c>
      <c r="T12840">
        <v>80.842110345308498</v>
      </c>
      <c r="U12840">
        <v>141.47369310428999</v>
      </c>
      <c r="V12840" t="s">
        <v>27</v>
      </c>
      <c r="W12840">
        <v>475.017765611372</v>
      </c>
      <c r="X12840">
        <v>4750.1776561137203</v>
      </c>
      <c r="Y12840" t="s">
        <v>29</v>
      </c>
    </row>
    <row r="12841" spans="1:25" x14ac:dyDescent="0.35">
      <c r="A12841" t="s">
        <v>25</v>
      </c>
      <c r="B12841" s="1">
        <v>36216</v>
      </c>
      <c r="C12841">
        <v>23</v>
      </c>
      <c r="D12841">
        <v>55</v>
      </c>
      <c r="E12841">
        <v>1</v>
      </c>
      <c r="F12841">
        <v>6</v>
      </c>
      <c r="G12841">
        <v>0</v>
      </c>
      <c r="H12841">
        <v>85.999049475140396</v>
      </c>
      <c r="I12841">
        <v>51.999605791976101</v>
      </c>
      <c r="J12841">
        <v>618.03510407182296</v>
      </c>
      <c r="K12841">
        <v>3.2727368698839099</v>
      </c>
      <c r="L12841">
        <v>85.925443720556302</v>
      </c>
      <c r="M12841">
        <v>12.961101086486901</v>
      </c>
      <c r="N12841">
        <v>2.5348079650332198</v>
      </c>
      <c r="O12841">
        <v>23.1311090094934</v>
      </c>
      <c r="P12841">
        <v>257.85346076083403</v>
      </c>
      <c r="Q12841" t="s">
        <v>27</v>
      </c>
      <c r="R12841" t="s">
        <v>28</v>
      </c>
      <c r="S12841">
        <v>70</v>
      </c>
      <c r="T12841">
        <v>136.94139456569101</v>
      </c>
      <c r="U12841">
        <v>239.647440489959</v>
      </c>
      <c r="V12841" t="s">
        <v>27</v>
      </c>
      <c r="W12841">
        <v>725.49856264816799</v>
      </c>
      <c r="X12841">
        <v>7254.9856264816799</v>
      </c>
      <c r="Y12841" t="s">
        <v>29</v>
      </c>
    </row>
    <row r="12842" spans="1:25" x14ac:dyDescent="0.35">
      <c r="A12842" t="s">
        <v>25</v>
      </c>
      <c r="B12842" s="1">
        <v>36217</v>
      </c>
      <c r="C12842">
        <v>18</v>
      </c>
      <c r="D12842">
        <v>72</v>
      </c>
      <c r="E12842">
        <v>1</v>
      </c>
      <c r="F12842">
        <v>6</v>
      </c>
      <c r="G12842">
        <v>0</v>
      </c>
      <c r="H12842">
        <v>85.0221762806312</v>
      </c>
      <c r="I12842">
        <v>53.063162551976099</v>
      </c>
      <c r="J12842">
        <v>624.27910407182299</v>
      </c>
      <c r="K12842">
        <v>2.8569210718630398</v>
      </c>
      <c r="L12842">
        <v>87.527028325367297</v>
      </c>
      <c r="M12842">
        <v>11.757697613683501</v>
      </c>
      <c r="N12842">
        <v>2.13323819782048</v>
      </c>
      <c r="O12842">
        <v>16.179887878866801</v>
      </c>
      <c r="P12842">
        <v>184.452742145743</v>
      </c>
      <c r="Q12842" t="s">
        <v>27</v>
      </c>
      <c r="R12842" t="s">
        <v>28</v>
      </c>
      <c r="S12842">
        <v>70</v>
      </c>
      <c r="T12842">
        <v>110.02447986251801</v>
      </c>
      <c r="U12842">
        <v>192.54283975940601</v>
      </c>
      <c r="V12842" t="s">
        <v>27</v>
      </c>
      <c r="W12842">
        <v>609.495531886148</v>
      </c>
      <c r="X12842">
        <v>6094.95531886148</v>
      </c>
      <c r="Y12842" t="s">
        <v>29</v>
      </c>
    </row>
    <row r="12843" spans="1:25" x14ac:dyDescent="0.35">
      <c r="A12843" t="s">
        <v>25</v>
      </c>
      <c r="B12843" s="1">
        <v>36218</v>
      </c>
      <c r="C12843">
        <v>14</v>
      </c>
      <c r="D12843">
        <v>64</v>
      </c>
      <c r="E12843">
        <v>1</v>
      </c>
      <c r="F12843">
        <v>28</v>
      </c>
      <c r="G12843">
        <v>1.8</v>
      </c>
      <c r="H12843">
        <v>76.192365125567505</v>
      </c>
      <c r="I12843">
        <v>50.361942186118704</v>
      </c>
      <c r="J12843">
        <v>629.80310407182299</v>
      </c>
      <c r="K12843">
        <v>3.3719932619030901</v>
      </c>
      <c r="L12843">
        <v>83.942764173956803</v>
      </c>
      <c r="M12843">
        <v>13.0893696872817</v>
      </c>
      <c r="N12843">
        <v>2.57937842477729</v>
      </c>
      <c r="O12843">
        <v>24.9371853197629</v>
      </c>
      <c r="P12843">
        <v>270.09730225235501</v>
      </c>
      <c r="Q12843" t="s">
        <v>27</v>
      </c>
      <c r="R12843" t="s">
        <v>28</v>
      </c>
      <c r="S12843">
        <v>70</v>
      </c>
      <c r="T12843">
        <v>143.659950114526</v>
      </c>
      <c r="U12843">
        <v>251.40491270042099</v>
      </c>
      <c r="V12843" t="s">
        <v>27</v>
      </c>
      <c r="W12843">
        <v>753.43479513598299</v>
      </c>
      <c r="X12843">
        <v>7534.3479513598304</v>
      </c>
      <c r="Y12843" t="s">
        <v>29</v>
      </c>
    </row>
    <row r="12844" spans="1:25" x14ac:dyDescent="0.35">
      <c r="A12844" t="s">
        <v>25</v>
      </c>
      <c r="B12844" s="1">
        <v>36219</v>
      </c>
      <c r="C12844">
        <v>24</v>
      </c>
      <c r="D12844">
        <v>24</v>
      </c>
      <c r="E12844">
        <v>1</v>
      </c>
      <c r="F12844">
        <v>28</v>
      </c>
      <c r="G12844">
        <v>1.8</v>
      </c>
      <c r="H12844">
        <v>88.441173794469094</v>
      </c>
      <c r="I12844">
        <v>50.593499740268399</v>
      </c>
      <c r="J12844">
        <v>637.12710407182306</v>
      </c>
      <c r="K12844">
        <v>14.0416711282432</v>
      </c>
      <c r="L12844">
        <v>84.426484589372095</v>
      </c>
      <c r="M12844">
        <v>36.365978543782802</v>
      </c>
      <c r="N12844">
        <v>15.7398122041237</v>
      </c>
      <c r="O12844">
        <v>580.18917959555097</v>
      </c>
      <c r="P12844">
        <v>6329.0812383007897</v>
      </c>
      <c r="Q12844" t="s">
        <v>29</v>
      </c>
      <c r="R12844" t="s">
        <v>28</v>
      </c>
      <c r="S12844">
        <v>70</v>
      </c>
      <c r="T12844">
        <v>1201.3568990726401</v>
      </c>
      <c r="U12844">
        <v>2102.3745733771202</v>
      </c>
      <c r="V12844" t="s">
        <v>32</v>
      </c>
      <c r="W12844">
        <v>3223.9791781416502</v>
      </c>
      <c r="X12844">
        <v>32239.791781416501</v>
      </c>
      <c r="Y12844" t="s">
        <v>31</v>
      </c>
    </row>
    <row r="12845" spans="1:25" x14ac:dyDescent="0.35">
      <c r="A12845" t="s">
        <v>25</v>
      </c>
      <c r="B12845" s="1">
        <v>36220</v>
      </c>
      <c r="C12845">
        <v>11</v>
      </c>
      <c r="D12845">
        <v>69</v>
      </c>
      <c r="E12845">
        <v>1</v>
      </c>
      <c r="F12845">
        <v>37</v>
      </c>
      <c r="G12845">
        <v>8.8000000000000007</v>
      </c>
      <c r="H12845">
        <v>56.377909064203003</v>
      </c>
      <c r="I12845">
        <v>27.8231467844756</v>
      </c>
      <c r="J12845">
        <v>586.29068741599804</v>
      </c>
      <c r="K12845">
        <v>2.0270667408596701</v>
      </c>
      <c r="L12845">
        <v>49.744569063927301</v>
      </c>
      <c r="M12845">
        <v>6.0846423615410696</v>
      </c>
      <c r="N12845">
        <v>0.66476011513011402</v>
      </c>
      <c r="O12845">
        <v>5.77667915512232</v>
      </c>
      <c r="P12845">
        <v>29.002804053455499</v>
      </c>
      <c r="Q12845" t="s">
        <v>27</v>
      </c>
      <c r="R12845" t="s">
        <v>28</v>
      </c>
      <c r="S12845">
        <v>60</v>
      </c>
      <c r="T12845">
        <v>31.454096737685301</v>
      </c>
      <c r="U12845">
        <v>55.0446692909494</v>
      </c>
      <c r="V12845" t="s">
        <v>27</v>
      </c>
      <c r="W12845">
        <v>386.684107359096</v>
      </c>
      <c r="X12845">
        <v>0</v>
      </c>
      <c r="Y12845" t="s">
        <v>30</v>
      </c>
    </row>
    <row r="12846" spans="1:25" x14ac:dyDescent="0.35">
      <c r="A12846" t="s">
        <v>25</v>
      </c>
      <c r="B12846" s="1">
        <v>36221</v>
      </c>
      <c r="C12846">
        <v>20</v>
      </c>
      <c r="D12846">
        <v>36</v>
      </c>
      <c r="E12846">
        <v>1</v>
      </c>
      <c r="F12846">
        <v>33</v>
      </c>
      <c r="G12846">
        <v>0.4</v>
      </c>
      <c r="H12846">
        <v>84.665720378106798</v>
      </c>
      <c r="I12846">
        <v>30.176191776475601</v>
      </c>
      <c r="J12846">
        <v>591.59468741599801</v>
      </c>
      <c r="K12846">
        <v>10.6065008432171</v>
      </c>
      <c r="L12846">
        <v>53.526637360130202</v>
      </c>
      <c r="M12846">
        <v>23.9969858097115</v>
      </c>
      <c r="N12846">
        <v>7.5413006228364896</v>
      </c>
      <c r="O12846">
        <v>327.32530464510802</v>
      </c>
      <c r="P12846">
        <v>1854.2643153937599</v>
      </c>
      <c r="Q12846" t="s">
        <v>33</v>
      </c>
      <c r="R12846" t="s">
        <v>28</v>
      </c>
      <c r="S12846">
        <v>60</v>
      </c>
      <c r="T12846">
        <v>409.92586056312803</v>
      </c>
      <c r="U12846">
        <v>717.37025598547302</v>
      </c>
      <c r="V12846" t="s">
        <v>33</v>
      </c>
      <c r="W12846">
        <v>2600.7698925677</v>
      </c>
      <c r="X12846">
        <v>26007.698925676999</v>
      </c>
      <c r="Y12846" t="s">
        <v>31</v>
      </c>
    </row>
    <row r="12847" spans="1:25" x14ac:dyDescent="0.35">
      <c r="A12847" t="s">
        <v>25</v>
      </c>
      <c r="B12847" s="1">
        <v>36222</v>
      </c>
      <c r="C12847">
        <v>16</v>
      </c>
      <c r="D12847">
        <v>56</v>
      </c>
      <c r="E12847">
        <v>1</v>
      </c>
      <c r="F12847">
        <v>29</v>
      </c>
      <c r="G12847">
        <v>0</v>
      </c>
      <c r="H12847">
        <v>85.457914662113296</v>
      </c>
      <c r="I12847">
        <v>31.487233728475601</v>
      </c>
      <c r="J12847">
        <v>596.17868741599796</v>
      </c>
      <c r="K12847">
        <v>9.6695010193785507</v>
      </c>
      <c r="L12847">
        <v>55.629300541130398</v>
      </c>
      <c r="M12847">
        <v>22.926311059138602</v>
      </c>
      <c r="N12847">
        <v>6.9560132976387399</v>
      </c>
      <c r="O12847">
        <v>275.549538953357</v>
      </c>
      <c r="P12847">
        <v>1660.66202460611</v>
      </c>
      <c r="Q12847" t="s">
        <v>33</v>
      </c>
      <c r="R12847" t="s">
        <v>28</v>
      </c>
      <c r="S12847">
        <v>60</v>
      </c>
      <c r="T12847">
        <v>359.593175054234</v>
      </c>
      <c r="U12847">
        <v>629.28805634490902</v>
      </c>
      <c r="V12847" t="s">
        <v>33</v>
      </c>
      <c r="W12847">
        <v>2400.48723086468</v>
      </c>
      <c r="X12847">
        <v>24004.872308646802</v>
      </c>
      <c r="Y12847" t="s">
        <v>31</v>
      </c>
    </row>
    <row r="12848" spans="1:25" x14ac:dyDescent="0.35">
      <c r="A12848" t="s">
        <v>25</v>
      </c>
      <c r="B12848" s="1">
        <v>36223</v>
      </c>
      <c r="C12848">
        <v>21</v>
      </c>
      <c r="D12848">
        <v>47</v>
      </c>
      <c r="E12848">
        <v>1</v>
      </c>
      <c r="F12848">
        <v>13</v>
      </c>
      <c r="G12848">
        <v>0</v>
      </c>
      <c r="H12848">
        <v>87.511425037553806</v>
      </c>
      <c r="I12848">
        <v>33.528200552475603</v>
      </c>
      <c r="J12848">
        <v>601.66268741599799</v>
      </c>
      <c r="K12848">
        <v>5.7715188618894704</v>
      </c>
      <c r="L12848">
        <v>58.856781838871598</v>
      </c>
      <c r="M12848">
        <v>16.207642848566699</v>
      </c>
      <c r="N12848">
        <v>3.7650699802687799</v>
      </c>
      <c r="O12848">
        <v>90.158602278220002</v>
      </c>
      <c r="P12848">
        <v>593.70576489582902</v>
      </c>
      <c r="Q12848" t="s">
        <v>33</v>
      </c>
      <c r="R12848" t="s">
        <v>28</v>
      </c>
      <c r="S12848">
        <v>60</v>
      </c>
      <c r="T12848">
        <v>167.07653145376301</v>
      </c>
      <c r="U12848">
        <v>292.38393004408601</v>
      </c>
      <c r="V12848" t="s">
        <v>27</v>
      </c>
      <c r="W12848">
        <v>1428.65212259912</v>
      </c>
      <c r="X12848">
        <v>14286.5212259912</v>
      </c>
      <c r="Y12848" t="s">
        <v>31</v>
      </c>
    </row>
    <row r="12849" spans="1:25" x14ac:dyDescent="0.35">
      <c r="A12849" t="s">
        <v>25</v>
      </c>
      <c r="B12849" s="1">
        <v>36224</v>
      </c>
      <c r="C12849">
        <v>22</v>
      </c>
      <c r="D12849">
        <v>53</v>
      </c>
      <c r="E12849">
        <v>1</v>
      </c>
      <c r="F12849">
        <v>13</v>
      </c>
      <c r="G12849">
        <v>0</v>
      </c>
      <c r="H12849">
        <v>87.511423607118303</v>
      </c>
      <c r="I12849">
        <v>35.420011088475597</v>
      </c>
      <c r="J12849">
        <v>607.32668741599798</v>
      </c>
      <c r="K12849">
        <v>5.7715176816184899</v>
      </c>
      <c r="L12849">
        <v>61.825658294547097</v>
      </c>
      <c r="M12849">
        <v>16.648334213987098</v>
      </c>
      <c r="N12849">
        <v>3.9481640957383499</v>
      </c>
      <c r="O12849">
        <v>90.983012596788498</v>
      </c>
      <c r="P12849">
        <v>645.99286270596895</v>
      </c>
      <c r="Q12849" t="s">
        <v>33</v>
      </c>
      <c r="R12849" t="s">
        <v>28</v>
      </c>
      <c r="S12849">
        <v>60</v>
      </c>
      <c r="T12849">
        <v>167.07647903902901</v>
      </c>
      <c r="U12849">
        <v>292.38383831829998</v>
      </c>
      <c r="V12849" t="s">
        <v>27</v>
      </c>
      <c r="W12849">
        <v>1428.65179872865</v>
      </c>
      <c r="X12849">
        <v>14286.517987286499</v>
      </c>
      <c r="Y12849" t="s">
        <v>31</v>
      </c>
    </row>
    <row r="12850" spans="1:25" x14ac:dyDescent="0.35">
      <c r="A12850" t="s">
        <v>25</v>
      </c>
      <c r="B12850" s="1">
        <v>36225</v>
      </c>
      <c r="C12850">
        <v>23</v>
      </c>
      <c r="D12850">
        <v>53</v>
      </c>
      <c r="E12850">
        <v>1</v>
      </c>
      <c r="F12850">
        <v>37</v>
      </c>
      <c r="G12850">
        <v>0</v>
      </c>
      <c r="H12850">
        <v>87.511422176682899</v>
      </c>
      <c r="I12850">
        <v>37.393718184475603</v>
      </c>
      <c r="J12850">
        <v>613.17068741599803</v>
      </c>
      <c r="K12850">
        <v>19.3423089693127</v>
      </c>
      <c r="L12850">
        <v>64.893710338981407</v>
      </c>
      <c r="M12850">
        <v>39.503011271101599</v>
      </c>
      <c r="N12850">
        <v>18.222349111349601</v>
      </c>
      <c r="O12850">
        <v>885.12878329170098</v>
      </c>
      <c r="P12850">
        <v>6755.1785059801296</v>
      </c>
      <c r="Q12850" t="s">
        <v>29</v>
      </c>
      <c r="R12850" t="s">
        <v>28</v>
      </c>
      <c r="S12850">
        <v>60</v>
      </c>
      <c r="T12850">
        <v>897.92175246082695</v>
      </c>
      <c r="U12850">
        <v>1571.36306680645</v>
      </c>
      <c r="V12850" t="s">
        <v>33</v>
      </c>
      <c r="W12850">
        <v>3892.85453286654</v>
      </c>
      <c r="X12850">
        <v>38928.545328665401</v>
      </c>
      <c r="Y12850" t="s">
        <v>31</v>
      </c>
    </row>
    <row r="12851" spans="1:25" x14ac:dyDescent="0.35">
      <c r="A12851" t="s">
        <v>25</v>
      </c>
      <c r="B12851" s="1">
        <v>36226</v>
      </c>
      <c r="C12851">
        <v>23</v>
      </c>
      <c r="D12851">
        <v>55</v>
      </c>
      <c r="E12851">
        <v>1</v>
      </c>
      <c r="F12851">
        <v>18</v>
      </c>
      <c r="G12851">
        <v>0</v>
      </c>
      <c r="H12851">
        <v>87.511420746247396</v>
      </c>
      <c r="I12851">
        <v>39.283437744475599</v>
      </c>
      <c r="J12851">
        <v>619.01468741599899</v>
      </c>
      <c r="K12851">
        <v>7.4252374700715897</v>
      </c>
      <c r="L12851">
        <v>67.808799724872102</v>
      </c>
      <c r="M12851">
        <v>21.0422130321037</v>
      </c>
      <c r="N12851">
        <v>5.9764144237078698</v>
      </c>
      <c r="O12851">
        <v>164.247683136924</v>
      </c>
      <c r="P12851">
        <v>1336.1603770555801</v>
      </c>
      <c r="Q12851" t="s">
        <v>33</v>
      </c>
      <c r="R12851" t="s">
        <v>28</v>
      </c>
      <c r="S12851">
        <v>60</v>
      </c>
      <c r="T12851">
        <v>244.55977635315199</v>
      </c>
      <c r="U12851">
        <v>427.97960861801602</v>
      </c>
      <c r="V12851" t="s">
        <v>27</v>
      </c>
      <c r="W12851">
        <v>1866.69031032154</v>
      </c>
      <c r="X12851">
        <v>18666.903103215402</v>
      </c>
      <c r="Y12851" t="s">
        <v>31</v>
      </c>
    </row>
    <row r="12852" spans="1:25" x14ac:dyDescent="0.35">
      <c r="A12852" t="s">
        <v>25</v>
      </c>
      <c r="B12852" s="1">
        <v>36227</v>
      </c>
      <c r="C12852">
        <v>18</v>
      </c>
      <c r="D12852">
        <v>77</v>
      </c>
      <c r="E12852">
        <v>1</v>
      </c>
      <c r="F12852">
        <v>29</v>
      </c>
      <c r="G12852">
        <v>0</v>
      </c>
      <c r="H12852">
        <v>84.188185249572797</v>
      </c>
      <c r="I12852">
        <v>40.0489092084756</v>
      </c>
      <c r="J12852">
        <v>623.95868741599804</v>
      </c>
      <c r="K12852">
        <v>8.1279993546562608</v>
      </c>
      <c r="L12852">
        <v>69.0222949850113</v>
      </c>
      <c r="M12852">
        <v>22.653095909326002</v>
      </c>
      <c r="N12852">
        <v>6.8099620515657504</v>
      </c>
      <c r="O12852">
        <v>200.319887113471</v>
      </c>
      <c r="P12852">
        <v>1671.38663952768</v>
      </c>
      <c r="Q12852" t="s">
        <v>33</v>
      </c>
      <c r="R12852" t="s">
        <v>28</v>
      </c>
      <c r="S12852">
        <v>60</v>
      </c>
      <c r="T12852">
        <v>279.56395793712801</v>
      </c>
      <c r="U12852">
        <v>489.236926389975</v>
      </c>
      <c r="V12852" t="s">
        <v>27</v>
      </c>
      <c r="W12852">
        <v>2041.8748437277</v>
      </c>
      <c r="X12852">
        <v>20418.748437277001</v>
      </c>
      <c r="Y12852" t="s">
        <v>31</v>
      </c>
    </row>
    <row r="12853" spans="1:25" x14ac:dyDescent="0.35">
      <c r="A12853" t="s">
        <v>25</v>
      </c>
      <c r="B12853" s="1">
        <v>36228</v>
      </c>
      <c r="C12853">
        <v>13</v>
      </c>
      <c r="D12853">
        <v>93</v>
      </c>
      <c r="E12853">
        <v>1</v>
      </c>
      <c r="F12853">
        <v>17</v>
      </c>
      <c r="G12853">
        <v>30.2</v>
      </c>
      <c r="H12853">
        <v>23.385521318430602</v>
      </c>
      <c r="I12853">
        <v>14.348779416050901</v>
      </c>
      <c r="J12853">
        <v>450.83943271534503</v>
      </c>
      <c r="K12853">
        <v>1.0485951381166601E-3</v>
      </c>
      <c r="L12853">
        <v>26.582470931348301</v>
      </c>
      <c r="M12853">
        <v>1.14228552479645E-3</v>
      </c>
      <c r="N12853" s="2">
        <v>1.6858932659277099E-7</v>
      </c>
      <c r="O12853" s="2">
        <v>8.3595475818061004E-10</v>
      </c>
      <c r="P12853" s="2">
        <v>1.30723555236953E-9</v>
      </c>
      <c r="Q12853" t="s">
        <v>30</v>
      </c>
      <c r="R12853" t="s">
        <v>28</v>
      </c>
      <c r="S12853">
        <v>60</v>
      </c>
      <c r="T12853" s="2">
        <v>8.6508087252584504E-5</v>
      </c>
      <c r="U12853">
        <v>1.5138915269202299E-4</v>
      </c>
      <c r="V12853" t="s">
        <v>30</v>
      </c>
      <c r="W12853">
        <v>5.2825389477318702E-3</v>
      </c>
      <c r="X12853">
        <v>0</v>
      </c>
      <c r="Y12853" t="s">
        <v>30</v>
      </c>
    </row>
    <row r="12854" spans="1:25" x14ac:dyDescent="0.35">
      <c r="A12854" t="s">
        <v>25</v>
      </c>
      <c r="B12854" s="1">
        <v>36229</v>
      </c>
      <c r="C12854">
        <v>19</v>
      </c>
      <c r="D12854">
        <v>70</v>
      </c>
      <c r="E12854">
        <v>1</v>
      </c>
      <c r="F12854">
        <v>13</v>
      </c>
      <c r="G12854">
        <v>0.2</v>
      </c>
      <c r="H12854">
        <v>56.823202470295897</v>
      </c>
      <c r="I12854">
        <v>15.3994948560509</v>
      </c>
      <c r="J12854">
        <v>455.96343271534499</v>
      </c>
      <c r="K12854">
        <v>0.62727552947159504</v>
      </c>
      <c r="L12854">
        <v>28.400985817376601</v>
      </c>
      <c r="M12854">
        <v>0.71399974963068302</v>
      </c>
      <c r="N12854">
        <v>1.4983541302418E-2</v>
      </c>
      <c r="O12854">
        <v>0.17057150038795801</v>
      </c>
      <c r="P12854">
        <v>0.304613794039441</v>
      </c>
      <c r="Q12854" t="s">
        <v>30</v>
      </c>
      <c r="R12854" t="s">
        <v>28</v>
      </c>
      <c r="S12854">
        <v>60</v>
      </c>
      <c r="T12854">
        <v>4.4629948120374996</v>
      </c>
      <c r="U12854">
        <v>7.8102409210656196</v>
      </c>
      <c r="V12854" t="s">
        <v>30</v>
      </c>
      <c r="W12854">
        <v>73.761161632870099</v>
      </c>
      <c r="X12854">
        <v>0</v>
      </c>
      <c r="Y12854" t="s">
        <v>30</v>
      </c>
    </row>
    <row r="12855" spans="1:25" x14ac:dyDescent="0.35">
      <c r="A12855" t="s">
        <v>25</v>
      </c>
      <c r="B12855" s="1">
        <v>36230</v>
      </c>
      <c r="C12855">
        <v>18</v>
      </c>
      <c r="D12855">
        <v>83</v>
      </c>
      <c r="E12855">
        <v>1</v>
      </c>
      <c r="F12855">
        <v>15</v>
      </c>
      <c r="G12855">
        <v>0</v>
      </c>
      <c r="H12855">
        <v>69.161790997877006</v>
      </c>
      <c r="I12855">
        <v>15.9652781120509</v>
      </c>
      <c r="J12855">
        <v>460.90743271534501</v>
      </c>
      <c r="K12855">
        <v>1.29653737784616</v>
      </c>
      <c r="L12855">
        <v>29.3858317164939</v>
      </c>
      <c r="M12855">
        <v>2.4424395958125502</v>
      </c>
      <c r="N12855">
        <v>0.13213476193562701</v>
      </c>
      <c r="O12855">
        <v>1.4098500443186901</v>
      </c>
      <c r="P12855">
        <v>2.69397896384783</v>
      </c>
      <c r="Q12855" t="s">
        <v>30</v>
      </c>
      <c r="R12855" t="s">
        <v>28</v>
      </c>
      <c r="S12855">
        <v>60</v>
      </c>
      <c r="T12855">
        <v>15.034301169991799</v>
      </c>
      <c r="U12855">
        <v>26.310027047485601</v>
      </c>
      <c r="V12855" t="s">
        <v>27</v>
      </c>
      <c r="W12855">
        <v>208.62577219633101</v>
      </c>
      <c r="X12855">
        <v>2086.2577219633099</v>
      </c>
      <c r="Y12855" t="s">
        <v>32</v>
      </c>
    </row>
    <row r="12856" spans="1:25" x14ac:dyDescent="0.35">
      <c r="A12856" t="s">
        <v>25</v>
      </c>
      <c r="B12856" s="1">
        <v>36231</v>
      </c>
      <c r="C12856">
        <v>19</v>
      </c>
      <c r="D12856">
        <v>70</v>
      </c>
      <c r="E12856">
        <v>1</v>
      </c>
      <c r="F12856">
        <v>11</v>
      </c>
      <c r="G12856">
        <v>8.1999999999999993</v>
      </c>
      <c r="H12856">
        <v>52.001096550362803</v>
      </c>
      <c r="I12856">
        <v>9.3249032023860696</v>
      </c>
      <c r="J12856">
        <v>432.94353241112799</v>
      </c>
      <c r="K12856">
        <v>0.35916679980034599</v>
      </c>
      <c r="L12856">
        <v>17.696899925992099</v>
      </c>
      <c r="M12856">
        <v>0.30167004495533201</v>
      </c>
      <c r="N12856">
        <v>3.2609254993074799E-3</v>
      </c>
      <c r="O12856">
        <v>2.60678926050293E-2</v>
      </c>
      <c r="P12856">
        <v>1.7356054965291301E-2</v>
      </c>
      <c r="Q12856" t="s">
        <v>30</v>
      </c>
      <c r="R12856" t="s">
        <v>28</v>
      </c>
      <c r="S12856">
        <v>60</v>
      </c>
      <c r="T12856">
        <v>1.74343105374687</v>
      </c>
      <c r="U12856">
        <v>3.0510043440570298</v>
      </c>
      <c r="V12856" t="s">
        <v>30</v>
      </c>
      <c r="W12856">
        <v>32.602100608471702</v>
      </c>
      <c r="X12856">
        <v>0</v>
      </c>
      <c r="Y12856" t="s">
        <v>30</v>
      </c>
    </row>
    <row r="12857" spans="1:25" x14ac:dyDescent="0.35">
      <c r="A12857" t="s">
        <v>25</v>
      </c>
      <c r="B12857" s="1">
        <v>36232</v>
      </c>
      <c r="C12857">
        <v>17</v>
      </c>
      <c r="D12857">
        <v>73</v>
      </c>
      <c r="E12857">
        <v>1</v>
      </c>
      <c r="F12857">
        <v>11</v>
      </c>
      <c r="G12857">
        <v>0</v>
      </c>
      <c r="H12857">
        <v>69.238981180414697</v>
      </c>
      <c r="I12857">
        <v>10.176453178386099</v>
      </c>
      <c r="J12857">
        <v>437.707532411128</v>
      </c>
      <c r="K12857">
        <v>1.0624546772664301</v>
      </c>
      <c r="L12857">
        <v>19.234904654100301</v>
      </c>
      <c r="M12857">
        <v>0.93979093386194101</v>
      </c>
      <c r="N12857">
        <v>2.43688041985489E-2</v>
      </c>
      <c r="O12857">
        <v>0.65273523860303095</v>
      </c>
      <c r="P12857">
        <v>0.52007337609025595</v>
      </c>
      <c r="Q12857" t="s">
        <v>30</v>
      </c>
      <c r="R12857" t="s">
        <v>28</v>
      </c>
      <c r="S12857">
        <v>60</v>
      </c>
      <c r="T12857">
        <v>10.791454350597</v>
      </c>
      <c r="U12857">
        <v>18.885045113544699</v>
      </c>
      <c r="V12857" t="s">
        <v>27</v>
      </c>
      <c r="W12857">
        <v>157.44567141851999</v>
      </c>
      <c r="X12857">
        <v>1574.4567141852001</v>
      </c>
      <c r="Y12857" t="s">
        <v>33</v>
      </c>
    </row>
    <row r="12858" spans="1:25" x14ac:dyDescent="0.35">
      <c r="A12858" t="s">
        <v>25</v>
      </c>
      <c r="B12858" s="1">
        <v>36233</v>
      </c>
      <c r="C12858">
        <v>16</v>
      </c>
      <c r="D12858">
        <v>79</v>
      </c>
      <c r="E12858">
        <v>1</v>
      </c>
      <c r="F12858">
        <v>9</v>
      </c>
      <c r="G12858">
        <v>0.4</v>
      </c>
      <c r="H12858">
        <v>75.402637256467003</v>
      </c>
      <c r="I12858">
        <v>10.8021777463861</v>
      </c>
      <c r="J12858">
        <v>442.291532411128</v>
      </c>
      <c r="K12858">
        <v>1.2325962268580299</v>
      </c>
      <c r="L12858">
        <v>20.361144372322698</v>
      </c>
      <c r="M12858">
        <v>1.5021418865988401</v>
      </c>
      <c r="N12858">
        <v>5.5891697113745802E-2</v>
      </c>
      <c r="O12858">
        <v>1.03150427984422</v>
      </c>
      <c r="P12858">
        <v>0.92787912044194598</v>
      </c>
      <c r="Q12858" t="s">
        <v>30</v>
      </c>
      <c r="R12858" t="s">
        <v>28</v>
      </c>
      <c r="S12858">
        <v>60</v>
      </c>
      <c r="T12858">
        <v>13.821785071202401</v>
      </c>
      <c r="U12858">
        <v>24.188123874604202</v>
      </c>
      <c r="V12858" t="s">
        <v>27</v>
      </c>
      <c r="W12858">
        <v>194.29447854691799</v>
      </c>
      <c r="X12858">
        <v>1942.94478546918</v>
      </c>
      <c r="Y12858" t="s">
        <v>33</v>
      </c>
    </row>
    <row r="12859" spans="1:25" x14ac:dyDescent="0.35">
      <c r="A12859" t="s">
        <v>25</v>
      </c>
      <c r="B12859" s="1">
        <v>36234</v>
      </c>
      <c r="C12859">
        <v>22</v>
      </c>
      <c r="D12859">
        <v>56</v>
      </c>
      <c r="E12859">
        <v>1</v>
      </c>
      <c r="F12859">
        <v>20</v>
      </c>
      <c r="G12859">
        <v>0</v>
      </c>
      <c r="H12859">
        <v>84.480224868838107</v>
      </c>
      <c r="I12859">
        <v>12.5732344183861</v>
      </c>
      <c r="J12859">
        <v>447.95553241112799</v>
      </c>
      <c r="K12859">
        <v>5.3719586005578703</v>
      </c>
      <c r="L12859">
        <v>23.497637203592301</v>
      </c>
      <c r="M12859">
        <v>9.2289845799763093</v>
      </c>
      <c r="N12859">
        <v>1.3896049199123901</v>
      </c>
      <c r="O12859">
        <v>57.138768324224998</v>
      </c>
      <c r="P12859">
        <v>69.4164897010846</v>
      </c>
      <c r="Q12859" t="s">
        <v>27</v>
      </c>
      <c r="R12859" t="s">
        <v>28</v>
      </c>
      <c r="S12859">
        <v>60</v>
      </c>
      <c r="T12859">
        <v>149.603759012213</v>
      </c>
      <c r="U12859">
        <v>261.80657827137298</v>
      </c>
      <c r="V12859" t="s">
        <v>27</v>
      </c>
      <c r="W12859">
        <v>1318.2642244262499</v>
      </c>
      <c r="X12859">
        <v>13182.642244262501</v>
      </c>
      <c r="Y12859" t="s">
        <v>31</v>
      </c>
    </row>
    <row r="12860" spans="1:25" x14ac:dyDescent="0.35">
      <c r="A12860" t="s">
        <v>25</v>
      </c>
      <c r="B12860" s="1">
        <v>36235</v>
      </c>
      <c r="C12860">
        <v>26</v>
      </c>
      <c r="D12860">
        <v>40</v>
      </c>
      <c r="E12860">
        <v>1</v>
      </c>
      <c r="F12860">
        <v>17</v>
      </c>
      <c r="G12860">
        <v>0</v>
      </c>
      <c r="H12860">
        <v>89.457581576391604</v>
      </c>
      <c r="I12860">
        <v>15.4065068983861</v>
      </c>
      <c r="J12860">
        <v>454.339532411128</v>
      </c>
      <c r="K12860">
        <v>9.3343259899607691</v>
      </c>
      <c r="L12860">
        <v>28.405002620124101</v>
      </c>
      <c r="M12860">
        <v>15.8785433008909</v>
      </c>
      <c r="N12860">
        <v>3.63081205037146</v>
      </c>
      <c r="O12860">
        <v>211.85043969625201</v>
      </c>
      <c r="P12860">
        <v>378.43807098954198</v>
      </c>
      <c r="Q12860" t="s">
        <v>27</v>
      </c>
      <c r="R12860" t="s">
        <v>28</v>
      </c>
      <c r="S12860">
        <v>60</v>
      </c>
      <c r="T12860">
        <v>341.866486487565</v>
      </c>
      <c r="U12860">
        <v>598.26635135323897</v>
      </c>
      <c r="V12860" t="s">
        <v>33</v>
      </c>
      <c r="W12860">
        <v>2325.5819568747502</v>
      </c>
      <c r="X12860">
        <v>23255.819568747502</v>
      </c>
      <c r="Y12860" t="s">
        <v>31</v>
      </c>
    </row>
    <row r="12861" spans="1:25" x14ac:dyDescent="0.35">
      <c r="A12861" t="s">
        <v>25</v>
      </c>
      <c r="B12861" s="1">
        <v>36236</v>
      </c>
      <c r="C12861">
        <v>16</v>
      </c>
      <c r="D12861">
        <v>65</v>
      </c>
      <c r="E12861">
        <v>1</v>
      </c>
      <c r="F12861">
        <v>28</v>
      </c>
      <c r="G12861">
        <v>1.2</v>
      </c>
      <c r="H12861">
        <v>81.194052543434907</v>
      </c>
      <c r="I12861">
        <v>16.449381178386101</v>
      </c>
      <c r="J12861">
        <v>458.92353241112801</v>
      </c>
      <c r="K12861">
        <v>5.30814730377472</v>
      </c>
      <c r="L12861">
        <v>30.193195189332702</v>
      </c>
      <c r="M12861">
        <v>10.499854686452</v>
      </c>
      <c r="N12861">
        <v>1.74607673175101</v>
      </c>
      <c r="O12861">
        <v>61.685108569868397</v>
      </c>
      <c r="P12861">
        <v>124.334967257728</v>
      </c>
      <c r="Q12861" t="s">
        <v>27</v>
      </c>
      <c r="R12861" t="s">
        <v>28</v>
      </c>
      <c r="S12861">
        <v>60</v>
      </c>
      <c r="T12861">
        <v>146.865173585094</v>
      </c>
      <c r="U12861">
        <v>257.01405377391501</v>
      </c>
      <c r="V12861" t="s">
        <v>27</v>
      </c>
      <c r="W12861">
        <v>1300.5057744487201</v>
      </c>
      <c r="X12861">
        <v>13005.0577444872</v>
      </c>
      <c r="Y12861" t="s">
        <v>31</v>
      </c>
    </row>
    <row r="12862" spans="1:25" x14ac:dyDescent="0.35">
      <c r="A12862" t="s">
        <v>25</v>
      </c>
      <c r="B12862" s="1">
        <v>36237</v>
      </c>
      <c r="C12862">
        <v>19</v>
      </c>
      <c r="D12862">
        <v>41</v>
      </c>
      <c r="E12862">
        <v>1</v>
      </c>
      <c r="F12862">
        <v>6</v>
      </c>
      <c r="G12862">
        <v>0</v>
      </c>
      <c r="H12862">
        <v>86.720896110537694</v>
      </c>
      <c r="I12862">
        <v>18.515788210386098</v>
      </c>
      <c r="J12862">
        <v>464.04753241112797</v>
      </c>
      <c r="K12862">
        <v>3.6239613743909</v>
      </c>
      <c r="L12862">
        <v>33.6726742533926</v>
      </c>
      <c r="M12862">
        <v>8.0744017288797103</v>
      </c>
      <c r="N12862">
        <v>1.09686765320626</v>
      </c>
      <c r="O12862">
        <v>24.662780674762001</v>
      </c>
      <c r="P12862">
        <v>61.4066225469725</v>
      </c>
      <c r="Q12862" t="s">
        <v>27</v>
      </c>
      <c r="R12862" t="s">
        <v>28</v>
      </c>
      <c r="S12862">
        <v>60</v>
      </c>
      <c r="T12862">
        <v>80.597449468965493</v>
      </c>
      <c r="U12862">
        <v>141.04553657068999</v>
      </c>
      <c r="V12862" t="s">
        <v>27</v>
      </c>
      <c r="W12862">
        <v>824.63419017128797</v>
      </c>
      <c r="X12862">
        <v>8246.3419017128708</v>
      </c>
      <c r="Y12862" t="s">
        <v>29</v>
      </c>
    </row>
    <row r="12863" spans="1:25" x14ac:dyDescent="0.35">
      <c r="A12863" t="s">
        <v>25</v>
      </c>
      <c r="B12863" s="1">
        <v>36238</v>
      </c>
      <c r="C12863">
        <v>22</v>
      </c>
      <c r="D12863">
        <v>43</v>
      </c>
      <c r="E12863">
        <v>1</v>
      </c>
      <c r="F12863">
        <v>11</v>
      </c>
      <c r="G12863">
        <v>0</v>
      </c>
      <c r="H12863">
        <v>88.493148119803095</v>
      </c>
      <c r="I12863">
        <v>20.810111626386099</v>
      </c>
      <c r="J12863">
        <v>469.71153241112802</v>
      </c>
      <c r="K12863">
        <v>6.0066127860189402</v>
      </c>
      <c r="L12863">
        <v>37.470039325011598</v>
      </c>
      <c r="M12863">
        <v>13.064660599088899</v>
      </c>
      <c r="N12863">
        <v>2.57076629588577</v>
      </c>
      <c r="O12863">
        <v>88.867409748136694</v>
      </c>
      <c r="P12863">
        <v>270.52836226240299</v>
      </c>
      <c r="Q12863" t="s">
        <v>27</v>
      </c>
      <c r="R12863" t="s">
        <v>28</v>
      </c>
      <c r="S12863">
        <v>60</v>
      </c>
      <c r="T12863">
        <v>177.60673343229001</v>
      </c>
      <c r="U12863">
        <v>310.81178350650703</v>
      </c>
      <c r="V12863" t="s">
        <v>27</v>
      </c>
      <c r="W12863">
        <v>1492.88222832978</v>
      </c>
      <c r="X12863">
        <v>14928.822283297801</v>
      </c>
      <c r="Y12863" t="s">
        <v>31</v>
      </c>
    </row>
    <row r="12864" spans="1:25" x14ac:dyDescent="0.35">
      <c r="A12864" t="s">
        <v>25</v>
      </c>
      <c r="B12864" s="1">
        <v>36239</v>
      </c>
      <c r="C12864">
        <v>21</v>
      </c>
      <c r="D12864">
        <v>52</v>
      </c>
      <c r="E12864">
        <v>1</v>
      </c>
      <c r="F12864">
        <v>7</v>
      </c>
      <c r="G12864">
        <v>0</v>
      </c>
      <c r="H12864">
        <v>88.493146679815396</v>
      </c>
      <c r="I12864">
        <v>22.6585344103861</v>
      </c>
      <c r="J12864">
        <v>475.195532411128</v>
      </c>
      <c r="K12864">
        <v>4.9101318096641702</v>
      </c>
      <c r="L12864">
        <v>40.490359867456903</v>
      </c>
      <c r="M12864">
        <v>11.6120487610052</v>
      </c>
      <c r="N12864">
        <v>2.0866882473680701</v>
      </c>
      <c r="O12864">
        <v>56.076024543883698</v>
      </c>
      <c r="P12864">
        <v>196.71642257901101</v>
      </c>
      <c r="Q12864" t="s">
        <v>27</v>
      </c>
      <c r="R12864" t="s">
        <v>28</v>
      </c>
      <c r="S12864">
        <v>60</v>
      </c>
      <c r="T12864">
        <v>130.125802152152</v>
      </c>
      <c r="U12864">
        <v>227.72015376626601</v>
      </c>
      <c r="V12864" t="s">
        <v>27</v>
      </c>
      <c r="W12864">
        <v>1189.0568119970501</v>
      </c>
      <c r="X12864">
        <v>11890.5681199705</v>
      </c>
      <c r="Y12864" t="s">
        <v>31</v>
      </c>
    </row>
    <row r="12865" spans="1:25" x14ac:dyDescent="0.35">
      <c r="A12865" t="s">
        <v>25</v>
      </c>
      <c r="B12865" s="1">
        <v>36240</v>
      </c>
      <c r="C12865">
        <v>18</v>
      </c>
      <c r="D12865">
        <v>76</v>
      </c>
      <c r="E12865">
        <v>1</v>
      </c>
      <c r="F12865">
        <v>7</v>
      </c>
      <c r="G12865">
        <v>0</v>
      </c>
      <c r="H12865">
        <v>84.916964658019396</v>
      </c>
      <c r="I12865">
        <v>23.457287242386101</v>
      </c>
      <c r="J12865">
        <v>480.13953241112802</v>
      </c>
      <c r="K12865">
        <v>2.9614522256859499</v>
      </c>
      <c r="L12865">
        <v>41.808209031871897</v>
      </c>
      <c r="M12865">
        <v>7.7082062022853597</v>
      </c>
      <c r="N12865">
        <v>1.01036033314184</v>
      </c>
      <c r="O12865">
        <v>15.488885179149699</v>
      </c>
      <c r="P12865">
        <v>57.554540343557001</v>
      </c>
      <c r="Q12865" t="s">
        <v>27</v>
      </c>
      <c r="R12865" t="s">
        <v>28</v>
      </c>
      <c r="S12865">
        <v>60</v>
      </c>
      <c r="T12865">
        <v>58.2992147274595</v>
      </c>
      <c r="U12865">
        <v>102.02362577305399</v>
      </c>
      <c r="V12865" t="s">
        <v>27</v>
      </c>
      <c r="W12865">
        <v>638.46973509440897</v>
      </c>
      <c r="X12865">
        <v>6384.6973509440904</v>
      </c>
      <c r="Y12865" t="s">
        <v>29</v>
      </c>
    </row>
    <row r="12866" spans="1:25" x14ac:dyDescent="0.35">
      <c r="A12866" t="s">
        <v>25</v>
      </c>
      <c r="B12866" s="1">
        <v>36241</v>
      </c>
      <c r="C12866">
        <v>24</v>
      </c>
      <c r="D12866">
        <v>29</v>
      </c>
      <c r="E12866">
        <v>1</v>
      </c>
      <c r="F12866">
        <v>20</v>
      </c>
      <c r="G12866">
        <v>0</v>
      </c>
      <c r="H12866">
        <v>91.153875526003404</v>
      </c>
      <c r="I12866">
        <v>26.562560850386099</v>
      </c>
      <c r="J12866">
        <v>486.16353241112802</v>
      </c>
      <c r="K12866">
        <v>13.8401474804706</v>
      </c>
      <c r="L12866">
        <v>46.740684231137301</v>
      </c>
      <c r="M12866">
        <v>26.994889603198001</v>
      </c>
      <c r="N12866">
        <v>9.2883218918211607</v>
      </c>
      <c r="O12866">
        <v>509.38996827748798</v>
      </c>
      <c r="P12866">
        <v>2301.2660393690599</v>
      </c>
      <c r="Q12866" t="s">
        <v>32</v>
      </c>
      <c r="R12866" t="s">
        <v>28</v>
      </c>
      <c r="S12866">
        <v>60</v>
      </c>
      <c r="T12866">
        <v>589.33488440763995</v>
      </c>
      <c r="U12866">
        <v>1031.3360477133699</v>
      </c>
      <c r="V12866" t="s">
        <v>33</v>
      </c>
      <c r="W12866">
        <v>3191.9878745538999</v>
      </c>
      <c r="X12866">
        <v>31919.878745539001</v>
      </c>
      <c r="Y12866" t="s">
        <v>31</v>
      </c>
    </row>
    <row r="12867" spans="1:25" x14ac:dyDescent="0.35">
      <c r="A12867" t="s">
        <v>25</v>
      </c>
      <c r="B12867" s="1">
        <v>36242</v>
      </c>
      <c r="C12867">
        <v>17</v>
      </c>
      <c r="D12867">
        <v>93</v>
      </c>
      <c r="E12867">
        <v>1</v>
      </c>
      <c r="F12867">
        <v>7</v>
      </c>
      <c r="G12867">
        <v>5.6</v>
      </c>
      <c r="H12867">
        <v>39.566092870826999</v>
      </c>
      <c r="I12867">
        <v>16.375313942695399</v>
      </c>
      <c r="J12867">
        <v>469.11308447895698</v>
      </c>
      <c r="K12867">
        <v>4.5281794343524001E-2</v>
      </c>
      <c r="L12867">
        <v>30.1219621975495</v>
      </c>
      <c r="M12867">
        <v>5.3613212719048703E-2</v>
      </c>
      <c r="N12867">
        <v>1.53242789133829E-4</v>
      </c>
      <c r="O12867" s="2">
        <v>7.0346858305529399E-5</v>
      </c>
      <c r="P12867">
        <v>1.4113754140317601E-4</v>
      </c>
      <c r="Q12867" t="s">
        <v>30</v>
      </c>
      <c r="R12867" t="s">
        <v>28</v>
      </c>
      <c r="S12867">
        <v>60</v>
      </c>
      <c r="T12867">
        <v>5.20621527785936E-2</v>
      </c>
      <c r="U12867">
        <v>9.1108767362538798E-2</v>
      </c>
      <c r="V12867" t="s">
        <v>30</v>
      </c>
      <c r="W12867">
        <v>1.49408800370023</v>
      </c>
      <c r="X12867">
        <v>0</v>
      </c>
      <c r="Y12867" t="s">
        <v>30</v>
      </c>
    </row>
    <row r="12868" spans="1:25" x14ac:dyDescent="0.35">
      <c r="A12868" t="s">
        <v>25</v>
      </c>
      <c r="B12868" s="1">
        <v>36243</v>
      </c>
      <c r="C12868">
        <v>13</v>
      </c>
      <c r="D12868">
        <v>66</v>
      </c>
      <c r="E12868">
        <v>1</v>
      </c>
      <c r="F12868">
        <v>9</v>
      </c>
      <c r="G12868">
        <v>4.4000000000000004</v>
      </c>
      <c r="H12868">
        <v>45.3553226134824</v>
      </c>
      <c r="I12868">
        <v>11.332991513251701</v>
      </c>
      <c r="J12868">
        <v>458.287023591881</v>
      </c>
      <c r="K12868">
        <v>0.13630729612599499</v>
      </c>
      <c r="L12868">
        <v>21.3463000297001</v>
      </c>
      <c r="M12868">
        <v>0.128773001728997</v>
      </c>
      <c r="N12868">
        <v>7.2270129716829504E-4</v>
      </c>
      <c r="O12868">
        <v>1.6298997507453699E-3</v>
      </c>
      <c r="P12868">
        <v>1.62022644480589E-3</v>
      </c>
      <c r="Q12868" t="s">
        <v>30</v>
      </c>
      <c r="R12868" t="s">
        <v>28</v>
      </c>
      <c r="S12868">
        <v>60</v>
      </c>
      <c r="T12868">
        <v>0.33803290639275502</v>
      </c>
      <c r="U12868">
        <v>0.59155758618732102</v>
      </c>
      <c r="V12868" t="s">
        <v>30</v>
      </c>
      <c r="W12868">
        <v>7.7501299995155497</v>
      </c>
      <c r="X12868">
        <v>0</v>
      </c>
      <c r="Y12868" t="s">
        <v>30</v>
      </c>
    </row>
    <row r="12869" spans="1:25" x14ac:dyDescent="0.35">
      <c r="A12869" t="s">
        <v>25</v>
      </c>
      <c r="B12869" s="1">
        <v>36244</v>
      </c>
      <c r="C12869">
        <v>17</v>
      </c>
      <c r="D12869">
        <v>60</v>
      </c>
      <c r="E12869">
        <v>1</v>
      </c>
      <c r="F12869">
        <v>13</v>
      </c>
      <c r="G12869">
        <v>0</v>
      </c>
      <c r="H12869">
        <v>70.640457145476603</v>
      </c>
      <c r="I12869">
        <v>12.5945470332517</v>
      </c>
      <c r="J12869">
        <v>463.05102359188101</v>
      </c>
      <c r="K12869">
        <v>1.22918318179011</v>
      </c>
      <c r="L12869">
        <v>23.585346626942702</v>
      </c>
      <c r="M12869">
        <v>1.79298367024181</v>
      </c>
      <c r="N12869">
        <v>7.6453789342028997E-2</v>
      </c>
      <c r="O12869">
        <v>1.10297518734049</v>
      </c>
      <c r="P12869">
        <v>1.3503539066696699</v>
      </c>
      <c r="Q12869" t="s">
        <v>30</v>
      </c>
      <c r="R12869" t="s">
        <v>28</v>
      </c>
      <c r="S12869">
        <v>60</v>
      </c>
      <c r="T12869">
        <v>13.7581719984121</v>
      </c>
      <c r="U12869">
        <v>24.076800997221198</v>
      </c>
      <c r="V12869" t="s">
        <v>27</v>
      </c>
      <c r="W12869">
        <v>193.53655763345401</v>
      </c>
      <c r="X12869">
        <v>1935.36557633454</v>
      </c>
      <c r="Y12869" t="s">
        <v>33</v>
      </c>
    </row>
    <row r="12870" spans="1:25" x14ac:dyDescent="0.35">
      <c r="A12870" t="s">
        <v>25</v>
      </c>
      <c r="B12870" s="1">
        <v>36245</v>
      </c>
      <c r="C12870">
        <v>19</v>
      </c>
      <c r="D12870">
        <v>61</v>
      </c>
      <c r="E12870">
        <v>1</v>
      </c>
      <c r="F12870">
        <v>6</v>
      </c>
      <c r="G12870">
        <v>0</v>
      </c>
      <c r="H12870">
        <v>80.029499683779093</v>
      </c>
      <c r="I12870">
        <v>13.9604771052517</v>
      </c>
      <c r="J12870">
        <v>468.17502359188097</v>
      </c>
      <c r="K12870">
        <v>1.54183451205509</v>
      </c>
      <c r="L12870">
        <v>25.9839224579556</v>
      </c>
      <c r="M12870">
        <v>2.7643564886710101</v>
      </c>
      <c r="N12870">
        <v>0.164509267979323</v>
      </c>
      <c r="O12870">
        <v>2.1917997766316</v>
      </c>
      <c r="P12870">
        <v>3.2729040032810799</v>
      </c>
      <c r="Q12870" t="s">
        <v>30</v>
      </c>
      <c r="R12870" t="s">
        <v>28</v>
      </c>
      <c r="S12870">
        <v>60</v>
      </c>
      <c r="T12870">
        <v>20.038712063185699</v>
      </c>
      <c r="U12870">
        <v>35.067746110575001</v>
      </c>
      <c r="V12870" t="s">
        <v>27</v>
      </c>
      <c r="W12870">
        <v>265.73338510139803</v>
      </c>
      <c r="X12870">
        <v>2657.3338510139802</v>
      </c>
      <c r="Y12870" t="s">
        <v>32</v>
      </c>
    </row>
    <row r="12871" spans="1:25" x14ac:dyDescent="0.35">
      <c r="A12871" t="s">
        <v>25</v>
      </c>
      <c r="B12871" s="1">
        <v>36246</v>
      </c>
      <c r="C12871">
        <v>28</v>
      </c>
      <c r="D12871">
        <v>37</v>
      </c>
      <c r="E12871">
        <v>1</v>
      </c>
      <c r="F12871">
        <v>24</v>
      </c>
      <c r="G12871">
        <v>0</v>
      </c>
      <c r="H12871">
        <v>90.127773728280602</v>
      </c>
      <c r="I12871">
        <v>17.1549656892517</v>
      </c>
      <c r="J12871">
        <v>474.919023591881</v>
      </c>
      <c r="K12871">
        <v>14.622242330245101</v>
      </c>
      <c r="L12871">
        <v>31.468204950369099</v>
      </c>
      <c r="M12871">
        <v>23.172763839341702</v>
      </c>
      <c r="N12871">
        <v>7.0889134353441801</v>
      </c>
      <c r="O12871">
        <v>495.64386785688401</v>
      </c>
      <c r="P12871">
        <v>1083.1298121437401</v>
      </c>
      <c r="Q12871" t="s">
        <v>33</v>
      </c>
      <c r="R12871" t="s">
        <v>28</v>
      </c>
      <c r="S12871">
        <v>60</v>
      </c>
      <c r="T12871">
        <v>633.39878789533896</v>
      </c>
      <c r="U12871">
        <v>1108.4478788168401</v>
      </c>
      <c r="V12871" t="s">
        <v>33</v>
      </c>
      <c r="W12871">
        <v>3313.1731940969198</v>
      </c>
      <c r="X12871">
        <v>33131.731940969199</v>
      </c>
      <c r="Y12871" t="s">
        <v>31</v>
      </c>
    </row>
    <row r="12872" spans="1:25" x14ac:dyDescent="0.35">
      <c r="A12872" t="s">
        <v>25</v>
      </c>
      <c r="B12872" s="1">
        <v>36247</v>
      </c>
      <c r="C12872">
        <v>28</v>
      </c>
      <c r="D12872">
        <v>37</v>
      </c>
      <c r="E12872">
        <v>1</v>
      </c>
      <c r="F12872">
        <v>24</v>
      </c>
      <c r="G12872">
        <v>0</v>
      </c>
      <c r="H12872">
        <v>90.979119987478299</v>
      </c>
      <c r="I12872">
        <v>20.349454273251698</v>
      </c>
      <c r="J12872">
        <v>481.66302359188097</v>
      </c>
      <c r="K12872">
        <v>16.514377703142099</v>
      </c>
      <c r="L12872">
        <v>36.810910584232502</v>
      </c>
      <c r="M12872">
        <v>27.175133684447601</v>
      </c>
      <c r="N12872">
        <v>9.3983755267955598</v>
      </c>
      <c r="O12872">
        <v>627.20683831889096</v>
      </c>
      <c r="P12872">
        <v>1847.4376120844299</v>
      </c>
      <c r="Q12872" t="s">
        <v>33</v>
      </c>
      <c r="R12872" t="s">
        <v>28</v>
      </c>
      <c r="S12872">
        <v>60</v>
      </c>
      <c r="T12872">
        <v>740.08490301469101</v>
      </c>
      <c r="U12872">
        <v>1295.1485802757099</v>
      </c>
      <c r="V12872" t="s">
        <v>33</v>
      </c>
      <c r="W12872">
        <v>3574.9036562021302</v>
      </c>
      <c r="X12872">
        <v>35749.036562021298</v>
      </c>
      <c r="Y12872" t="s">
        <v>31</v>
      </c>
    </row>
    <row r="12873" spans="1:25" x14ac:dyDescent="0.35">
      <c r="A12873" t="s">
        <v>25</v>
      </c>
      <c r="B12873" s="1">
        <v>36248</v>
      </c>
      <c r="C12873">
        <v>25</v>
      </c>
      <c r="D12873">
        <v>61</v>
      </c>
      <c r="E12873">
        <v>1</v>
      </c>
      <c r="F12873">
        <v>13</v>
      </c>
      <c r="G12873">
        <v>0</v>
      </c>
      <c r="H12873">
        <v>88.2712375489061</v>
      </c>
      <c r="I12873">
        <v>22.123124665251702</v>
      </c>
      <c r="J12873">
        <v>487.86702359188098</v>
      </c>
      <c r="K12873">
        <v>6.4352402689235904</v>
      </c>
      <c r="L12873">
        <v>39.740953676255302</v>
      </c>
      <c r="M12873">
        <v>14.2333621463171</v>
      </c>
      <c r="N12873">
        <v>2.9917353846905899</v>
      </c>
      <c r="O12873">
        <v>106.03387014694</v>
      </c>
      <c r="P12873">
        <v>359.58755157606498</v>
      </c>
      <c r="Q12873" t="s">
        <v>27</v>
      </c>
      <c r="R12873" t="s">
        <v>28</v>
      </c>
      <c r="S12873">
        <v>60</v>
      </c>
      <c r="T12873">
        <v>197.24771319383299</v>
      </c>
      <c r="U12873">
        <v>345.183498089208</v>
      </c>
      <c r="V12873" t="s">
        <v>27</v>
      </c>
      <c r="W12873">
        <v>1608.44133825309</v>
      </c>
      <c r="X12873">
        <v>16084.4133825309</v>
      </c>
      <c r="Y12873" t="s">
        <v>31</v>
      </c>
    </row>
    <row r="12874" spans="1:25" x14ac:dyDescent="0.35">
      <c r="A12874" t="s">
        <v>25</v>
      </c>
      <c r="B12874" s="1">
        <v>36249</v>
      </c>
      <c r="C12874">
        <v>24</v>
      </c>
      <c r="D12874">
        <v>74</v>
      </c>
      <c r="E12874">
        <v>0</v>
      </c>
      <c r="F12874">
        <v>0</v>
      </c>
      <c r="G12874">
        <v>2.2000000000000002</v>
      </c>
      <c r="H12874">
        <v>65.458630541053097</v>
      </c>
      <c r="I12874">
        <v>20.0755009832504</v>
      </c>
      <c r="J12874">
        <v>493.89102359188098</v>
      </c>
      <c r="K12874">
        <v>0.53665762674817497</v>
      </c>
      <c r="L12874">
        <v>36.447264413026197</v>
      </c>
      <c r="M12874">
        <v>0.72344197298070501</v>
      </c>
      <c r="N12874">
        <v>1.5336047924150401E-2</v>
      </c>
      <c r="O12874">
        <v>0.117753564625525</v>
      </c>
      <c r="P12874">
        <v>0.34048189938453</v>
      </c>
      <c r="Q12874" t="s">
        <v>30</v>
      </c>
      <c r="R12874" t="s">
        <v>28</v>
      </c>
      <c r="S12874">
        <v>60</v>
      </c>
      <c r="T12874">
        <v>3.4324122748505901</v>
      </c>
      <c r="U12874">
        <v>6.0067214809885403</v>
      </c>
      <c r="V12874" t="s">
        <v>30</v>
      </c>
      <c r="W12874">
        <v>58.763705620600199</v>
      </c>
      <c r="X12874">
        <v>587.63705620600194</v>
      </c>
      <c r="Y12874" t="s">
        <v>33</v>
      </c>
    </row>
    <row r="12875" spans="1:25" x14ac:dyDescent="0.35">
      <c r="A12875" t="s">
        <v>25</v>
      </c>
      <c r="B12875" s="1">
        <v>36250</v>
      </c>
      <c r="C12875">
        <v>20</v>
      </c>
      <c r="D12875">
        <v>63</v>
      </c>
      <c r="E12875">
        <v>1</v>
      </c>
      <c r="F12875">
        <v>6</v>
      </c>
      <c r="G12875">
        <v>0</v>
      </c>
      <c r="H12875">
        <v>77.9296480725192</v>
      </c>
      <c r="I12875">
        <v>21.435855119250402</v>
      </c>
      <c r="J12875">
        <v>499.19502359188101</v>
      </c>
      <c r="K12875">
        <v>1.2660834386881199</v>
      </c>
      <c r="L12875">
        <v>38.715517811434701</v>
      </c>
      <c r="M12875">
        <v>3.0332556114039799</v>
      </c>
      <c r="N12875">
        <v>0.19388662513037899</v>
      </c>
      <c r="O12875">
        <v>1.4437787653668399</v>
      </c>
      <c r="P12875">
        <v>4.6680533631022998</v>
      </c>
      <c r="Q12875" t="s">
        <v>30</v>
      </c>
      <c r="R12875" t="s">
        <v>28</v>
      </c>
      <c r="S12875">
        <v>60</v>
      </c>
      <c r="T12875">
        <v>14.451907217937</v>
      </c>
      <c r="U12875">
        <v>25.290837631389699</v>
      </c>
      <c r="V12875" t="s">
        <v>27</v>
      </c>
      <c r="W12875">
        <v>201.76910038</v>
      </c>
      <c r="X12875">
        <v>2017.6910038000001</v>
      </c>
      <c r="Y12875" t="s">
        <v>32</v>
      </c>
    </row>
    <row r="12876" spans="1:25" x14ac:dyDescent="0.35">
      <c r="A12876" t="s">
        <v>25</v>
      </c>
      <c r="B12876" s="1">
        <v>36251</v>
      </c>
      <c r="C12876">
        <v>15</v>
      </c>
      <c r="D12876">
        <v>51</v>
      </c>
      <c r="E12876">
        <v>1</v>
      </c>
      <c r="F12876">
        <v>13</v>
      </c>
      <c r="G12876">
        <v>1</v>
      </c>
      <c r="H12876">
        <v>80.4918890779539</v>
      </c>
      <c r="I12876">
        <v>22.616254633250399</v>
      </c>
      <c r="J12876">
        <v>502.59902359188101</v>
      </c>
      <c r="K12876">
        <v>2.30466339912171</v>
      </c>
      <c r="L12876">
        <v>40.658562808509203</v>
      </c>
      <c r="M12876">
        <v>6.0042337966652797</v>
      </c>
      <c r="N12876">
        <v>0.64929019816815103</v>
      </c>
      <c r="O12876">
        <v>7.8177067095245798</v>
      </c>
      <c r="P12876">
        <v>27.630785975914801</v>
      </c>
      <c r="Q12876" t="s">
        <v>27</v>
      </c>
      <c r="R12876" t="s">
        <v>28</v>
      </c>
      <c r="S12876">
        <v>60</v>
      </c>
      <c r="T12876">
        <v>38.805473153310402</v>
      </c>
      <c r="U12876">
        <v>67.909578018293104</v>
      </c>
      <c r="V12876" t="s">
        <v>27</v>
      </c>
      <c r="W12876">
        <v>459.46215188144998</v>
      </c>
      <c r="X12876">
        <v>4594.6215188144997</v>
      </c>
      <c r="Y12876" t="s">
        <v>29</v>
      </c>
    </row>
    <row r="12877" spans="1:25" x14ac:dyDescent="0.35">
      <c r="A12877" t="s">
        <v>25</v>
      </c>
      <c r="B12877" s="1">
        <v>36252</v>
      </c>
      <c r="C12877">
        <v>15</v>
      </c>
      <c r="D12877">
        <v>67</v>
      </c>
      <c r="E12877">
        <v>1</v>
      </c>
      <c r="F12877">
        <v>26</v>
      </c>
      <c r="G12877">
        <v>0</v>
      </c>
      <c r="H12877">
        <v>82.736375334889303</v>
      </c>
      <c r="I12877">
        <v>23.4112175712504</v>
      </c>
      <c r="J12877">
        <v>506.003023591881</v>
      </c>
      <c r="K12877">
        <v>5.7818349052147298</v>
      </c>
      <c r="L12877">
        <v>41.968095499368602</v>
      </c>
      <c r="M12877">
        <v>13.4892750406459</v>
      </c>
      <c r="N12877">
        <v>2.72050008276462</v>
      </c>
      <c r="O12877">
        <v>83.889521128640496</v>
      </c>
      <c r="P12877">
        <v>313.85416567430502</v>
      </c>
      <c r="Q12877" t="s">
        <v>27</v>
      </c>
      <c r="R12877" t="s">
        <v>28</v>
      </c>
      <c r="S12877">
        <v>60</v>
      </c>
      <c r="T12877">
        <v>167.53483313993701</v>
      </c>
      <c r="U12877">
        <v>293.18595799488901</v>
      </c>
      <c r="V12877" t="s">
        <v>27</v>
      </c>
      <c r="W12877">
        <v>1431.4823548086799</v>
      </c>
      <c r="X12877">
        <v>14314.823548086801</v>
      </c>
      <c r="Y12877" t="s">
        <v>31</v>
      </c>
    </row>
    <row r="12878" spans="1:25" x14ac:dyDescent="0.35">
      <c r="A12878" t="s">
        <v>25</v>
      </c>
      <c r="B12878" s="1">
        <v>36253</v>
      </c>
      <c r="C12878">
        <v>19</v>
      </c>
      <c r="D12878">
        <v>45</v>
      </c>
      <c r="E12878">
        <v>1</v>
      </c>
      <c r="F12878">
        <v>29</v>
      </c>
      <c r="G12878">
        <v>0</v>
      </c>
      <c r="H12878">
        <v>87.192249309488204</v>
      </c>
      <c r="I12878">
        <v>25.065333001250401</v>
      </c>
      <c r="J12878">
        <v>510.12702359188103</v>
      </c>
      <c r="K12878">
        <v>12.3493062960203</v>
      </c>
      <c r="L12878">
        <v>44.646365230165799</v>
      </c>
      <c r="M12878">
        <v>24.388723589593901</v>
      </c>
      <c r="N12878">
        <v>7.7605689321759703</v>
      </c>
      <c r="O12878">
        <v>415.01693225573899</v>
      </c>
      <c r="P12878">
        <v>1731.89118040986</v>
      </c>
      <c r="Q12878" t="s">
        <v>33</v>
      </c>
      <c r="R12878" t="s">
        <v>28</v>
      </c>
      <c r="S12878">
        <v>60</v>
      </c>
      <c r="T12878">
        <v>505.83762956603698</v>
      </c>
      <c r="U12878">
        <v>885.21585174056497</v>
      </c>
      <c r="V12878" t="s">
        <v>33</v>
      </c>
      <c r="W12878">
        <v>2938.1078063888299</v>
      </c>
      <c r="X12878">
        <v>29381.078063888301</v>
      </c>
      <c r="Y12878" t="s">
        <v>31</v>
      </c>
    </row>
    <row r="12879" spans="1:25" x14ac:dyDescent="0.35">
      <c r="A12879" t="s">
        <v>25</v>
      </c>
      <c r="B12879" s="1">
        <v>36254</v>
      </c>
      <c r="C12879">
        <v>19</v>
      </c>
      <c r="D12879">
        <v>52</v>
      </c>
      <c r="E12879">
        <v>1</v>
      </c>
      <c r="F12879">
        <v>26</v>
      </c>
      <c r="G12879">
        <v>0</v>
      </c>
      <c r="H12879">
        <v>87.192247882158398</v>
      </c>
      <c r="I12879">
        <v>26.5089246492504</v>
      </c>
      <c r="J12879">
        <v>514.25102359188099</v>
      </c>
      <c r="K12879">
        <v>10.6167154422896</v>
      </c>
      <c r="L12879">
        <v>46.965352840288901</v>
      </c>
      <c r="M12879">
        <v>22.484395598002401</v>
      </c>
      <c r="N12879">
        <v>6.7204547237156502</v>
      </c>
      <c r="O12879">
        <v>318.51437116080399</v>
      </c>
      <c r="P12879">
        <v>1450.82641300867</v>
      </c>
      <c r="Q12879" t="s">
        <v>33</v>
      </c>
      <c r="R12879" t="s">
        <v>28</v>
      </c>
      <c r="S12879">
        <v>60</v>
      </c>
      <c r="T12879">
        <v>410.48016035804</v>
      </c>
      <c r="U12879">
        <v>718.34028062657001</v>
      </c>
      <c r="V12879" t="s">
        <v>33</v>
      </c>
      <c r="W12879">
        <v>2602.8794550323</v>
      </c>
      <c r="X12879">
        <v>26028.794550322898</v>
      </c>
      <c r="Y12879" t="s">
        <v>31</v>
      </c>
    </row>
    <row r="12880" spans="1:25" x14ac:dyDescent="0.35">
      <c r="A12880" t="s">
        <v>25</v>
      </c>
      <c r="B12880" s="1">
        <v>36255</v>
      </c>
      <c r="C12880">
        <v>15</v>
      </c>
      <c r="D12880">
        <v>67</v>
      </c>
      <c r="E12880">
        <v>1</v>
      </c>
      <c r="F12880">
        <v>18</v>
      </c>
      <c r="G12880">
        <v>0</v>
      </c>
      <c r="H12880">
        <v>85.605662718149006</v>
      </c>
      <c r="I12880">
        <v>27.303887587250401</v>
      </c>
      <c r="J12880">
        <v>517.65502359188099</v>
      </c>
      <c r="K12880">
        <v>5.6703674897735103</v>
      </c>
      <c r="L12880">
        <v>48.2459086500307</v>
      </c>
      <c r="M12880">
        <v>14.342234739370801</v>
      </c>
      <c r="N12880">
        <v>3.0323594932093001</v>
      </c>
      <c r="O12880">
        <v>82.934423132216494</v>
      </c>
      <c r="P12880">
        <v>395.47980035576001</v>
      </c>
      <c r="Q12880" t="s">
        <v>27</v>
      </c>
      <c r="R12880" t="s">
        <v>28</v>
      </c>
      <c r="S12880">
        <v>60</v>
      </c>
      <c r="T12880">
        <v>162.601525190621</v>
      </c>
      <c r="U12880">
        <v>284.55266908358601</v>
      </c>
      <c r="V12880" t="s">
        <v>27</v>
      </c>
      <c r="W12880">
        <v>1400.8459691488199</v>
      </c>
      <c r="X12880">
        <v>14008.4596914882</v>
      </c>
      <c r="Y12880" t="s">
        <v>31</v>
      </c>
    </row>
    <row r="12881" spans="1:25" x14ac:dyDescent="0.35">
      <c r="A12881" t="s">
        <v>25</v>
      </c>
      <c r="B12881" s="1">
        <v>36256</v>
      </c>
      <c r="C12881">
        <v>15</v>
      </c>
      <c r="D12881">
        <v>77</v>
      </c>
      <c r="E12881">
        <v>1</v>
      </c>
      <c r="F12881">
        <v>6</v>
      </c>
      <c r="G12881">
        <v>0</v>
      </c>
      <c r="H12881">
        <v>83.849368921255106</v>
      </c>
      <c r="I12881">
        <v>27.857952665250401</v>
      </c>
      <c r="J12881">
        <v>521.05902359188099</v>
      </c>
      <c r="K12881">
        <v>2.4378958505136001</v>
      </c>
      <c r="L12881">
        <v>49.146916029809603</v>
      </c>
      <c r="M12881">
        <v>7.1691618130421597</v>
      </c>
      <c r="N12881">
        <v>0.88868518787514095</v>
      </c>
      <c r="O12881">
        <v>9.5534776628300495</v>
      </c>
      <c r="P12881">
        <v>47.002040089601998</v>
      </c>
      <c r="Q12881" t="s">
        <v>27</v>
      </c>
      <c r="R12881" t="s">
        <v>28</v>
      </c>
      <c r="S12881">
        <v>60</v>
      </c>
      <c r="T12881">
        <v>42.5293149576964</v>
      </c>
      <c r="U12881">
        <v>74.426301175968703</v>
      </c>
      <c r="V12881" t="s">
        <v>27</v>
      </c>
      <c r="W12881">
        <v>495.09996648399101</v>
      </c>
      <c r="X12881">
        <v>4950.9996648399101</v>
      </c>
      <c r="Y12881" t="s">
        <v>29</v>
      </c>
    </row>
    <row r="12882" spans="1:25" x14ac:dyDescent="0.35">
      <c r="A12882" t="s">
        <v>25</v>
      </c>
      <c r="B12882" s="1">
        <v>36257</v>
      </c>
      <c r="C12882">
        <v>21</v>
      </c>
      <c r="D12882">
        <v>67</v>
      </c>
      <c r="E12882">
        <v>1</v>
      </c>
      <c r="F12882">
        <v>4</v>
      </c>
      <c r="G12882">
        <v>0</v>
      </c>
      <c r="H12882">
        <v>84.303420820197402</v>
      </c>
      <c r="I12882">
        <v>28.949175083250399</v>
      </c>
      <c r="J12882">
        <v>525.54302359188102</v>
      </c>
      <c r="K12882">
        <v>2.3421336468234202</v>
      </c>
      <c r="L12882">
        <v>50.890218654351798</v>
      </c>
      <c r="M12882">
        <v>7.0702418744189499</v>
      </c>
      <c r="N12882">
        <v>0.86709676178140704</v>
      </c>
      <c r="O12882">
        <v>8.6329692469293295</v>
      </c>
      <c r="P12882">
        <v>45.018508912124403</v>
      </c>
      <c r="Q12882" t="s">
        <v>27</v>
      </c>
      <c r="R12882" t="s">
        <v>28</v>
      </c>
      <c r="S12882">
        <v>60</v>
      </c>
      <c r="T12882">
        <v>39.8402912605425</v>
      </c>
      <c r="U12882">
        <v>69.720509705949397</v>
      </c>
      <c r="V12882" t="s">
        <v>27</v>
      </c>
      <c r="W12882">
        <v>469.44285072042697</v>
      </c>
      <c r="X12882">
        <v>4694.4285072042703</v>
      </c>
      <c r="Y12882" t="s">
        <v>29</v>
      </c>
    </row>
    <row r="12883" spans="1:25" x14ac:dyDescent="0.35">
      <c r="A12883" t="s">
        <v>25</v>
      </c>
      <c r="B12883" s="1">
        <v>36258</v>
      </c>
      <c r="C12883">
        <v>14</v>
      </c>
      <c r="D12883">
        <v>75</v>
      </c>
      <c r="E12883">
        <v>1</v>
      </c>
      <c r="F12883">
        <v>44</v>
      </c>
      <c r="G12883">
        <v>12</v>
      </c>
      <c r="H12883">
        <v>55.193181103295899</v>
      </c>
      <c r="I12883">
        <v>13.715379937557501</v>
      </c>
      <c r="J12883">
        <v>469.70618553281901</v>
      </c>
      <c r="K12883">
        <v>2.4835285826787499</v>
      </c>
      <c r="L12883">
        <v>25.564553038499099</v>
      </c>
      <c r="M12883">
        <v>4.7283885459137398</v>
      </c>
      <c r="N12883">
        <v>0.42541342520683001</v>
      </c>
      <c r="O12883">
        <v>8.1484629016565506</v>
      </c>
      <c r="P12883">
        <v>11.7715409879704</v>
      </c>
      <c r="Q12883" t="s">
        <v>27</v>
      </c>
      <c r="R12883" t="s">
        <v>28</v>
      </c>
      <c r="S12883">
        <v>60</v>
      </c>
      <c r="T12883">
        <v>43.832787203747998</v>
      </c>
      <c r="U12883">
        <v>76.707377606558893</v>
      </c>
      <c r="V12883" t="s">
        <v>27</v>
      </c>
      <c r="W12883">
        <v>507.39766233000302</v>
      </c>
      <c r="X12883">
        <v>0</v>
      </c>
      <c r="Y12883" t="s">
        <v>30</v>
      </c>
    </row>
    <row r="12884" spans="1:25" x14ac:dyDescent="0.35">
      <c r="A12884" t="s">
        <v>25</v>
      </c>
      <c r="B12884" s="1">
        <v>36259</v>
      </c>
      <c r="C12884">
        <v>15</v>
      </c>
      <c r="D12884">
        <v>48</v>
      </c>
      <c r="E12884">
        <v>1</v>
      </c>
      <c r="F12884">
        <v>35</v>
      </c>
      <c r="G12884">
        <v>0</v>
      </c>
      <c r="H12884">
        <v>79.478384446150997</v>
      </c>
      <c r="I12884">
        <v>14.9680488095575</v>
      </c>
      <c r="J12884">
        <v>473.110185532819</v>
      </c>
      <c r="K12884">
        <v>6.2856719949943498</v>
      </c>
      <c r="L12884">
        <v>27.7418842506912</v>
      </c>
      <c r="M12884">
        <v>11.511496715981201</v>
      </c>
      <c r="N12884">
        <v>2.05481240682417</v>
      </c>
      <c r="O12884">
        <v>88.962189811204993</v>
      </c>
      <c r="P12884">
        <v>151.593263852772</v>
      </c>
      <c r="Q12884" t="s">
        <v>27</v>
      </c>
      <c r="R12884" t="s">
        <v>28</v>
      </c>
      <c r="S12884">
        <v>60</v>
      </c>
      <c r="T12884">
        <v>190.33147323826199</v>
      </c>
      <c r="U12884">
        <v>333.08007816695903</v>
      </c>
      <c r="V12884" t="s">
        <v>27</v>
      </c>
      <c r="W12884">
        <v>1568.35511881666</v>
      </c>
      <c r="X12884">
        <v>15683.551188166601</v>
      </c>
      <c r="Y12884" t="s">
        <v>31</v>
      </c>
    </row>
    <row r="12885" spans="1:25" x14ac:dyDescent="0.35">
      <c r="A12885" t="s">
        <v>25</v>
      </c>
      <c r="B12885" s="1">
        <v>36260</v>
      </c>
      <c r="C12885">
        <v>13</v>
      </c>
      <c r="D12885">
        <v>59</v>
      </c>
      <c r="E12885">
        <v>1</v>
      </c>
      <c r="F12885">
        <v>18</v>
      </c>
      <c r="G12885">
        <v>0</v>
      </c>
      <c r="H12885">
        <v>83.025352924591701</v>
      </c>
      <c r="I12885">
        <v>15.833036715557499</v>
      </c>
      <c r="J12885">
        <v>476.15418553281899</v>
      </c>
      <c r="K12885">
        <v>4.0082332324996797</v>
      </c>
      <c r="L12885">
        <v>29.235714935662902</v>
      </c>
      <c r="M12885">
        <v>8.1119725005054306</v>
      </c>
      <c r="N12885">
        <v>1.1059175639032099</v>
      </c>
      <c r="O12885">
        <v>30.374017830871701</v>
      </c>
      <c r="P12885">
        <v>57.454556547280703</v>
      </c>
      <c r="Q12885" t="s">
        <v>27</v>
      </c>
      <c r="R12885" t="s">
        <v>28</v>
      </c>
      <c r="S12885">
        <v>60</v>
      </c>
      <c r="T12885">
        <v>94.596466811680799</v>
      </c>
      <c r="U12885">
        <v>165.543816920441</v>
      </c>
      <c r="V12885" t="s">
        <v>27</v>
      </c>
      <c r="W12885">
        <v>933.66930051763597</v>
      </c>
      <c r="X12885">
        <v>9336.6930051763593</v>
      </c>
      <c r="Y12885" t="s">
        <v>29</v>
      </c>
    </row>
    <row r="12886" spans="1:25" x14ac:dyDescent="0.35">
      <c r="A12886" t="s">
        <v>25</v>
      </c>
      <c r="B12886" s="1">
        <v>36261</v>
      </c>
      <c r="C12886">
        <v>14</v>
      </c>
      <c r="D12886">
        <v>58</v>
      </c>
      <c r="E12886">
        <v>1</v>
      </c>
      <c r="F12886">
        <v>6</v>
      </c>
      <c r="G12886">
        <v>1</v>
      </c>
      <c r="H12886">
        <v>79.694937847864793</v>
      </c>
      <c r="I12886">
        <v>16.7819648075575</v>
      </c>
      <c r="J12886">
        <v>479.37818553281897</v>
      </c>
      <c r="K12886">
        <v>1.4897639653785899</v>
      </c>
      <c r="L12886">
        <v>30.8628317553713</v>
      </c>
      <c r="M12886">
        <v>3.0618074989859898</v>
      </c>
      <c r="N12886">
        <v>0.19712865369274399</v>
      </c>
      <c r="O12886">
        <v>2.1290133440484702</v>
      </c>
      <c r="P12886">
        <v>4.4797142399172696</v>
      </c>
      <c r="Q12886" t="s">
        <v>30</v>
      </c>
      <c r="R12886" t="s">
        <v>28</v>
      </c>
      <c r="S12886">
        <v>60</v>
      </c>
      <c r="T12886">
        <v>18.930937258977799</v>
      </c>
      <c r="U12886">
        <v>33.1291402032112</v>
      </c>
      <c r="V12886" t="s">
        <v>27</v>
      </c>
      <c r="W12886">
        <v>253.34882179842199</v>
      </c>
      <c r="X12886">
        <v>2533.4882179842198</v>
      </c>
      <c r="Y12886" t="s">
        <v>32</v>
      </c>
    </row>
    <row r="12887" spans="1:25" x14ac:dyDescent="0.35">
      <c r="A12887" t="s">
        <v>25</v>
      </c>
      <c r="B12887" s="1">
        <v>36262</v>
      </c>
      <c r="C12887">
        <v>10</v>
      </c>
      <c r="D12887">
        <v>86</v>
      </c>
      <c r="E12887">
        <v>1</v>
      </c>
      <c r="F12887">
        <v>11</v>
      </c>
      <c r="G12887">
        <v>1</v>
      </c>
      <c r="H12887">
        <v>72.7150622369779</v>
      </c>
      <c r="I12887">
        <v>17.014483611557502</v>
      </c>
      <c r="J12887">
        <v>481.88218553281899</v>
      </c>
      <c r="K12887">
        <v>1.1972492157338701</v>
      </c>
      <c r="L12887">
        <v>31.268836613948501</v>
      </c>
      <c r="M12887">
        <v>2.3140037668157301</v>
      </c>
      <c r="N12887">
        <v>0.120086252749057</v>
      </c>
      <c r="O12887">
        <v>1.1491843501700001</v>
      </c>
      <c r="P12887">
        <v>2.4804508952264999</v>
      </c>
      <c r="Q12887" t="s">
        <v>30</v>
      </c>
      <c r="R12887" t="s">
        <v>28</v>
      </c>
      <c r="S12887">
        <v>60</v>
      </c>
      <c r="T12887">
        <v>13.1684884708657</v>
      </c>
      <c r="U12887">
        <v>23.044854824014902</v>
      </c>
      <c r="V12887" t="s">
        <v>27</v>
      </c>
      <c r="W12887">
        <v>186.480776397661</v>
      </c>
      <c r="X12887">
        <v>1864.80776397661</v>
      </c>
      <c r="Y12887" t="s">
        <v>33</v>
      </c>
    </row>
    <row r="12888" spans="1:25" x14ac:dyDescent="0.35">
      <c r="A12888" t="s">
        <v>25</v>
      </c>
      <c r="B12888" s="1">
        <v>36263</v>
      </c>
      <c r="C12888">
        <v>13</v>
      </c>
      <c r="D12888">
        <v>65</v>
      </c>
      <c r="E12888">
        <v>1</v>
      </c>
      <c r="F12888">
        <v>9</v>
      </c>
      <c r="G12888">
        <v>1.4</v>
      </c>
      <c r="H12888">
        <v>71.519288318640093</v>
      </c>
      <c r="I12888">
        <v>17.752887921557502</v>
      </c>
      <c r="J12888">
        <v>484.92618553281898</v>
      </c>
      <c r="K12888">
        <v>1.0352210639894199</v>
      </c>
      <c r="L12888">
        <v>32.528635990642002</v>
      </c>
      <c r="M12888">
        <v>1.92605615870367</v>
      </c>
      <c r="N12888">
        <v>8.6782656105551595E-2</v>
      </c>
      <c r="O12888">
        <v>0.76781280338317504</v>
      </c>
      <c r="P12888">
        <v>1.7890711792423699</v>
      </c>
      <c r="Q12888" t="s">
        <v>30</v>
      </c>
      <c r="R12888" t="s">
        <v>28</v>
      </c>
      <c r="S12888">
        <v>60</v>
      </c>
      <c r="T12888">
        <v>10.3337573408306</v>
      </c>
      <c r="U12888">
        <v>18.084075346453499</v>
      </c>
      <c r="V12888" t="s">
        <v>27</v>
      </c>
      <c r="W12888">
        <v>151.73518849113</v>
      </c>
      <c r="X12888">
        <v>1517.3518849113</v>
      </c>
      <c r="Y12888" t="s">
        <v>33</v>
      </c>
    </row>
    <row r="12889" spans="1:25" x14ac:dyDescent="0.35">
      <c r="A12889" t="s">
        <v>25</v>
      </c>
      <c r="B12889" s="1">
        <v>36264</v>
      </c>
      <c r="C12889">
        <v>17</v>
      </c>
      <c r="D12889">
        <v>52</v>
      </c>
      <c r="E12889">
        <v>1</v>
      </c>
      <c r="F12889">
        <v>7</v>
      </c>
      <c r="G12889">
        <v>0</v>
      </c>
      <c r="H12889">
        <v>81.471265585311897</v>
      </c>
      <c r="I12889">
        <v>19.052838609557501</v>
      </c>
      <c r="J12889">
        <v>488.69018553281899</v>
      </c>
      <c r="K12889">
        <v>1.9025361118903601</v>
      </c>
      <c r="L12889">
        <v>34.721418619139001</v>
      </c>
      <c r="M12889">
        <v>4.4353023185615097</v>
      </c>
      <c r="N12889">
        <v>0.37985952140031098</v>
      </c>
      <c r="O12889">
        <v>4.3979148695275798</v>
      </c>
      <c r="P12889">
        <v>11.607792436725401</v>
      </c>
      <c r="Q12889" t="s">
        <v>27</v>
      </c>
      <c r="R12889" t="s">
        <v>28</v>
      </c>
      <c r="S12889">
        <v>60</v>
      </c>
      <c r="T12889">
        <v>28.343795784150899</v>
      </c>
      <c r="U12889">
        <v>49.601642622264102</v>
      </c>
      <c r="V12889" t="s">
        <v>27</v>
      </c>
      <c r="W12889">
        <v>354.79467599753099</v>
      </c>
      <c r="X12889">
        <v>3547.9467599753102</v>
      </c>
      <c r="Y12889" t="s">
        <v>32</v>
      </c>
    </row>
    <row r="12890" spans="1:25" x14ac:dyDescent="0.35">
      <c r="A12890" t="s">
        <v>25</v>
      </c>
      <c r="B12890" s="1">
        <v>36265</v>
      </c>
      <c r="C12890">
        <v>12</v>
      </c>
      <c r="D12890">
        <v>61</v>
      </c>
      <c r="E12890">
        <v>1</v>
      </c>
      <c r="F12890">
        <v>26</v>
      </c>
      <c r="G12890">
        <v>0</v>
      </c>
      <c r="H12890">
        <v>83.384376434320401</v>
      </c>
      <c r="I12890">
        <v>19.817277843557498</v>
      </c>
      <c r="J12890">
        <v>491.55418553281902</v>
      </c>
      <c r="K12890">
        <v>6.2828904543950896</v>
      </c>
      <c r="L12890">
        <v>36.005592440001401</v>
      </c>
      <c r="M12890">
        <v>13.245508131744799</v>
      </c>
      <c r="N12890">
        <v>2.6340885335815298</v>
      </c>
      <c r="O12890">
        <v>97.465077628787697</v>
      </c>
      <c r="P12890">
        <v>275.46356096015001</v>
      </c>
      <c r="Q12890" t="s">
        <v>27</v>
      </c>
      <c r="R12890" t="s">
        <v>28</v>
      </c>
      <c r="S12890">
        <v>60</v>
      </c>
      <c r="T12890">
        <v>190.20347420793499</v>
      </c>
      <c r="U12890">
        <v>332.85607986388499</v>
      </c>
      <c r="V12890" t="s">
        <v>27</v>
      </c>
      <c r="W12890">
        <v>1567.60716036133</v>
      </c>
      <c r="X12890">
        <v>15676.0716036133</v>
      </c>
      <c r="Y12890" t="s">
        <v>31</v>
      </c>
    </row>
    <row r="12891" spans="1:25" x14ac:dyDescent="0.35">
      <c r="A12891" t="s">
        <v>25</v>
      </c>
      <c r="B12891" s="1">
        <v>36266</v>
      </c>
      <c r="C12891">
        <v>8</v>
      </c>
      <c r="D12891">
        <v>59</v>
      </c>
      <c r="E12891">
        <v>1</v>
      </c>
      <c r="F12891">
        <v>39</v>
      </c>
      <c r="G12891">
        <v>4</v>
      </c>
      <c r="H12891">
        <v>65.060521009689197</v>
      </c>
      <c r="I12891">
        <v>13.9989257085813</v>
      </c>
      <c r="J12891">
        <v>480.13985305589199</v>
      </c>
      <c r="K12891">
        <v>3.77056265648294</v>
      </c>
      <c r="L12891">
        <v>26.095737442246801</v>
      </c>
      <c r="M12891">
        <v>7.1780607016856202</v>
      </c>
      <c r="N12891">
        <v>0.89063860986895804</v>
      </c>
      <c r="O12891">
        <v>24.812135957058199</v>
      </c>
      <c r="P12891">
        <v>37.375074545957197</v>
      </c>
      <c r="Q12891" t="s">
        <v>27</v>
      </c>
      <c r="R12891" t="s">
        <v>28</v>
      </c>
      <c r="S12891">
        <v>60</v>
      </c>
      <c r="T12891">
        <v>85.851212828575896</v>
      </c>
      <c r="U12891">
        <v>150.239622450008</v>
      </c>
      <c r="V12891" t="s">
        <v>27</v>
      </c>
      <c r="W12891">
        <v>866.19108385645995</v>
      </c>
      <c r="X12891">
        <v>8661.9108385645995</v>
      </c>
      <c r="Y12891" t="s">
        <v>29</v>
      </c>
    </row>
    <row r="12892" spans="1:25" x14ac:dyDescent="0.35">
      <c r="A12892" t="s">
        <v>25</v>
      </c>
      <c r="B12892" s="1">
        <v>36267</v>
      </c>
      <c r="C12892">
        <v>5</v>
      </c>
      <c r="D12892">
        <v>86</v>
      </c>
      <c r="E12892">
        <v>1</v>
      </c>
      <c r="F12892">
        <v>22</v>
      </c>
      <c r="G12892">
        <v>4.4000000000000004</v>
      </c>
      <c r="H12892">
        <v>41.800869399204799</v>
      </c>
      <c r="I12892">
        <v>8.9229928592550394</v>
      </c>
      <c r="J12892">
        <v>466.46600647919399</v>
      </c>
      <c r="K12892">
        <v>0.14603128126068801</v>
      </c>
      <c r="L12892">
        <v>17.0315000373214</v>
      </c>
      <c r="M12892">
        <v>0.119801171875397</v>
      </c>
      <c r="N12892">
        <v>6.3598224486774305E-4</v>
      </c>
      <c r="O12892">
        <v>1.75358994076098E-3</v>
      </c>
      <c r="P12892">
        <v>1.0742478606672399E-3</v>
      </c>
      <c r="Q12892" t="s">
        <v>30</v>
      </c>
      <c r="R12892" t="s">
        <v>28</v>
      </c>
      <c r="S12892">
        <v>60</v>
      </c>
      <c r="T12892">
        <v>0.37993472975113202</v>
      </c>
      <c r="U12892">
        <v>0.66488577706448104</v>
      </c>
      <c r="V12892" t="s">
        <v>30</v>
      </c>
      <c r="W12892">
        <v>8.5878251033005206</v>
      </c>
      <c r="X12892">
        <v>0</v>
      </c>
      <c r="Y12892" t="s">
        <v>30</v>
      </c>
    </row>
    <row r="12893" spans="1:25" x14ac:dyDescent="0.35">
      <c r="A12893" t="s">
        <v>25</v>
      </c>
      <c r="B12893" s="1">
        <v>36268</v>
      </c>
      <c r="C12893">
        <v>11</v>
      </c>
      <c r="D12893">
        <v>86</v>
      </c>
      <c r="E12893">
        <v>1</v>
      </c>
      <c r="F12893">
        <v>7</v>
      </c>
      <c r="G12893">
        <v>0.6</v>
      </c>
      <c r="H12893">
        <v>51.816747624002701</v>
      </c>
      <c r="I12893">
        <v>9.1764593032550401</v>
      </c>
      <c r="J12893">
        <v>469.15000647919402</v>
      </c>
      <c r="K12893">
        <v>0.28771196751411399</v>
      </c>
      <c r="L12893">
        <v>17.497310813790801</v>
      </c>
      <c r="M12893">
        <v>0.23997230485964099</v>
      </c>
      <c r="N12893">
        <v>2.1749741085892301E-3</v>
      </c>
      <c r="O12893">
        <v>1.34176274862331E-2</v>
      </c>
      <c r="P12893">
        <v>8.7163813656343896E-3</v>
      </c>
      <c r="Q12893" t="s">
        <v>30</v>
      </c>
      <c r="R12893" t="s">
        <v>28</v>
      </c>
      <c r="S12893">
        <v>60</v>
      </c>
      <c r="T12893">
        <v>1.19826041282838</v>
      </c>
      <c r="U12893">
        <v>2.0969557224496702</v>
      </c>
      <c r="V12893" t="s">
        <v>30</v>
      </c>
      <c r="W12893">
        <v>23.499200288598001</v>
      </c>
      <c r="X12893">
        <v>0</v>
      </c>
      <c r="Y12893" t="s">
        <v>30</v>
      </c>
    </row>
    <row r="12894" spans="1:25" x14ac:dyDescent="0.35">
      <c r="A12894" t="s">
        <v>25</v>
      </c>
      <c r="B12894" s="1">
        <v>36269</v>
      </c>
      <c r="C12894">
        <v>14</v>
      </c>
      <c r="D12894">
        <v>74</v>
      </c>
      <c r="E12894">
        <v>1</v>
      </c>
      <c r="F12894">
        <v>28</v>
      </c>
      <c r="G12894">
        <v>0</v>
      </c>
      <c r="H12894">
        <v>70.625621231963095</v>
      </c>
      <c r="I12894">
        <v>9.7638909792550397</v>
      </c>
      <c r="J12894">
        <v>472.37400647919401</v>
      </c>
      <c r="K12894">
        <v>2.6161695545942498</v>
      </c>
      <c r="L12894">
        <v>18.568274223613901</v>
      </c>
      <c r="M12894">
        <v>4.0177359358589104</v>
      </c>
      <c r="N12894">
        <v>0.318871689971026</v>
      </c>
      <c r="O12894">
        <v>7.9574150016847804</v>
      </c>
      <c r="P12894">
        <v>5.8777080520790701</v>
      </c>
      <c r="Q12894" t="s">
        <v>30</v>
      </c>
      <c r="R12894" t="s">
        <v>28</v>
      </c>
      <c r="S12894">
        <v>60</v>
      </c>
      <c r="T12894">
        <v>47.700754702921799</v>
      </c>
      <c r="U12894">
        <v>83.476320730113102</v>
      </c>
      <c r="V12894" t="s">
        <v>27</v>
      </c>
      <c r="W12894">
        <v>543.38364531061404</v>
      </c>
      <c r="X12894">
        <v>5433.8364531061397</v>
      </c>
      <c r="Y12894" t="s">
        <v>29</v>
      </c>
    </row>
    <row r="12895" spans="1:25" x14ac:dyDescent="0.35">
      <c r="A12895" t="s">
        <v>25</v>
      </c>
      <c r="B12895" s="1">
        <v>36270</v>
      </c>
      <c r="C12895">
        <v>20</v>
      </c>
      <c r="D12895">
        <v>49</v>
      </c>
      <c r="E12895">
        <v>1</v>
      </c>
      <c r="F12895">
        <v>6</v>
      </c>
      <c r="G12895">
        <v>0</v>
      </c>
      <c r="H12895">
        <v>82.486011078712707</v>
      </c>
      <c r="I12895">
        <v>11.374016365255001</v>
      </c>
      <c r="J12895">
        <v>476.67800647919398</v>
      </c>
      <c r="K12895">
        <v>2.0452430786676099</v>
      </c>
      <c r="L12895">
        <v>21.4674456525781</v>
      </c>
      <c r="M12895">
        <v>3.3670609947724199</v>
      </c>
      <c r="N12895">
        <v>0.23324006044374901</v>
      </c>
      <c r="O12895">
        <v>4.4063711965249404</v>
      </c>
      <c r="P12895">
        <v>4.4327237582419903</v>
      </c>
      <c r="Q12895" t="s">
        <v>30</v>
      </c>
      <c r="R12895" t="s">
        <v>28</v>
      </c>
      <c r="S12895">
        <v>60</v>
      </c>
      <c r="T12895">
        <v>31.918014405623001</v>
      </c>
      <c r="U12895">
        <v>55.856525209840299</v>
      </c>
      <c r="V12895" t="s">
        <v>27</v>
      </c>
      <c r="W12895">
        <v>391.38095157006899</v>
      </c>
      <c r="X12895">
        <v>3913.8095157006901</v>
      </c>
      <c r="Y12895" t="s">
        <v>32</v>
      </c>
    </row>
    <row r="12896" spans="1:25" x14ac:dyDescent="0.35">
      <c r="A12896" t="s">
        <v>25</v>
      </c>
      <c r="B12896" s="1">
        <v>36271</v>
      </c>
      <c r="C12896">
        <v>16</v>
      </c>
      <c r="D12896">
        <v>70</v>
      </c>
      <c r="E12896">
        <v>1</v>
      </c>
      <c r="F12896">
        <v>11</v>
      </c>
      <c r="G12896">
        <v>0</v>
      </c>
      <c r="H12896">
        <v>82.956115327563893</v>
      </c>
      <c r="I12896">
        <v>12.141597745255</v>
      </c>
      <c r="J12896">
        <v>480.26200647919399</v>
      </c>
      <c r="K12896">
        <v>2.7920279278857598</v>
      </c>
      <c r="L12896">
        <v>22.839660666254701</v>
      </c>
      <c r="M12896">
        <v>4.9459466879669698</v>
      </c>
      <c r="N12896">
        <v>0.460670494056789</v>
      </c>
      <c r="O12896">
        <v>10.6047848362312</v>
      </c>
      <c r="P12896">
        <v>12.1456402984428</v>
      </c>
      <c r="Q12896" t="s">
        <v>27</v>
      </c>
      <c r="R12896" t="s">
        <v>28</v>
      </c>
      <c r="S12896">
        <v>60</v>
      </c>
      <c r="T12896">
        <v>53.005450472598099</v>
      </c>
      <c r="U12896">
        <v>92.759538327046698</v>
      </c>
      <c r="V12896" t="s">
        <v>27</v>
      </c>
      <c r="W12896">
        <v>591.584974987544</v>
      </c>
      <c r="X12896">
        <v>5915.8497498754396</v>
      </c>
      <c r="Y12896" t="s">
        <v>29</v>
      </c>
    </row>
    <row r="12897" spans="1:25" x14ac:dyDescent="0.35">
      <c r="A12897" t="s">
        <v>25</v>
      </c>
      <c r="B12897" s="1">
        <v>36272</v>
      </c>
      <c r="C12897">
        <v>10</v>
      </c>
      <c r="D12897">
        <v>87</v>
      </c>
      <c r="E12897">
        <v>1</v>
      </c>
      <c r="F12897">
        <v>7</v>
      </c>
      <c r="G12897">
        <v>15</v>
      </c>
      <c r="H12897">
        <v>28.3888771773894</v>
      </c>
      <c r="I12897">
        <v>5.5835205635724501</v>
      </c>
      <c r="J12897">
        <v>415.61520797303098</v>
      </c>
      <c r="K12897">
        <v>3.0922259674148701E-3</v>
      </c>
      <c r="L12897">
        <v>10.804173481489499</v>
      </c>
      <c r="M12897">
        <v>1.9459042024517999E-3</v>
      </c>
      <c r="N12897" s="2">
        <v>4.3282653821389099E-7</v>
      </c>
      <c r="O12897" s="2">
        <v>1.1610851314851801E-8</v>
      </c>
      <c r="P12897" s="2">
        <v>2.5708862040073898E-9</v>
      </c>
      <c r="Q12897" t="s">
        <v>30</v>
      </c>
      <c r="R12897" t="s">
        <v>28</v>
      </c>
      <c r="S12897">
        <v>60</v>
      </c>
      <c r="T12897">
        <v>5.4382360819654003E-4</v>
      </c>
      <c r="U12897">
        <v>9.5169131434394503E-4</v>
      </c>
      <c r="V12897" t="s">
        <v>30</v>
      </c>
      <c r="W12897">
        <v>2.6746762382365601E-2</v>
      </c>
      <c r="X12897">
        <v>0</v>
      </c>
      <c r="Y12897" t="s">
        <v>30</v>
      </c>
    </row>
    <row r="12898" spans="1:25" x14ac:dyDescent="0.35">
      <c r="A12898" t="s">
        <v>25</v>
      </c>
      <c r="B12898" s="1">
        <v>36273</v>
      </c>
      <c r="C12898">
        <v>11</v>
      </c>
      <c r="D12898">
        <v>79</v>
      </c>
      <c r="E12898">
        <v>1</v>
      </c>
      <c r="F12898">
        <v>7</v>
      </c>
      <c r="G12898">
        <v>6.6</v>
      </c>
      <c r="H12898">
        <v>28.305765684849099</v>
      </c>
      <c r="I12898">
        <v>2.9245135625270899</v>
      </c>
      <c r="J12898">
        <v>395.545671426436</v>
      </c>
      <c r="K12898">
        <v>3.0183210672207199E-3</v>
      </c>
      <c r="L12898">
        <v>5.7428755560643898</v>
      </c>
      <c r="M12898">
        <v>1.3807616159385301E-3</v>
      </c>
      <c r="N12898" s="2">
        <v>2.3581911912250199E-7</v>
      </c>
      <c r="O12898" s="2">
        <v>4.3460380137751903E-9</v>
      </c>
      <c r="P12898" s="2">
        <v>2.2000066615972801E-10</v>
      </c>
      <c r="Q12898" t="s">
        <v>30</v>
      </c>
      <c r="R12898" t="s">
        <v>28</v>
      </c>
      <c r="S12898">
        <v>60</v>
      </c>
      <c r="T12898">
        <v>5.2191427136173002E-4</v>
      </c>
      <c r="U12898">
        <v>9.1334997488302797E-4</v>
      </c>
      <c r="V12898" t="s">
        <v>30</v>
      </c>
      <c r="W12898">
        <v>2.5793777232635099E-2</v>
      </c>
      <c r="X12898">
        <v>0</v>
      </c>
      <c r="Y12898" t="s">
        <v>30</v>
      </c>
    </row>
    <row r="12899" spans="1:25" x14ac:dyDescent="0.35">
      <c r="A12899" t="s">
        <v>25</v>
      </c>
      <c r="B12899" s="1">
        <v>36274</v>
      </c>
      <c r="C12899">
        <v>14</v>
      </c>
      <c r="D12899">
        <v>67</v>
      </c>
      <c r="E12899">
        <v>1</v>
      </c>
      <c r="F12899">
        <v>28</v>
      </c>
      <c r="G12899">
        <v>0</v>
      </c>
      <c r="H12899">
        <v>61.712957574400598</v>
      </c>
      <c r="I12899">
        <v>3.6700999205270901</v>
      </c>
      <c r="J12899">
        <v>398.76967142643599</v>
      </c>
      <c r="K12899">
        <v>1.85310158521382</v>
      </c>
      <c r="L12899">
        <v>7.1751085171309201</v>
      </c>
      <c r="M12899">
        <v>0.94188686833324198</v>
      </c>
      <c r="N12899">
        <v>2.4465082098729302E-2</v>
      </c>
      <c r="O12899">
        <v>1.1903929686616399</v>
      </c>
      <c r="P12899">
        <v>0.10198271034088301</v>
      </c>
      <c r="Q12899" t="s">
        <v>30</v>
      </c>
      <c r="R12899" t="s">
        <v>28</v>
      </c>
      <c r="S12899">
        <v>60</v>
      </c>
      <c r="T12899">
        <v>27.142663541408801</v>
      </c>
      <c r="U12899">
        <v>47.4996611974655</v>
      </c>
      <c r="V12899" t="s">
        <v>27</v>
      </c>
      <c r="W12899">
        <v>342.28383847837102</v>
      </c>
      <c r="X12899">
        <v>3422.8383847837099</v>
      </c>
      <c r="Y12899" t="s">
        <v>32</v>
      </c>
    </row>
    <row r="12900" spans="1:25" x14ac:dyDescent="0.35">
      <c r="A12900" t="s">
        <v>25</v>
      </c>
      <c r="B12900" s="1">
        <v>36275</v>
      </c>
      <c r="C12900">
        <v>15</v>
      </c>
      <c r="D12900">
        <v>60</v>
      </c>
      <c r="E12900">
        <v>1</v>
      </c>
      <c r="F12900">
        <v>15</v>
      </c>
      <c r="G12900">
        <v>0</v>
      </c>
      <c r="H12900">
        <v>76.8524701280801</v>
      </c>
      <c r="I12900">
        <v>4.6336913605271004</v>
      </c>
      <c r="J12900">
        <v>402.17367142643599</v>
      </c>
      <c r="K12900">
        <v>1.8328771143328</v>
      </c>
      <c r="L12900">
        <v>9.0079182415413896</v>
      </c>
      <c r="M12900">
        <v>1.2366416040817101</v>
      </c>
      <c r="N12900">
        <v>3.9613254520265498E-2</v>
      </c>
      <c r="O12900">
        <v>1.5842583947075399</v>
      </c>
      <c r="P12900">
        <v>0.23081558404532301</v>
      </c>
      <c r="Q12900" t="s">
        <v>30</v>
      </c>
      <c r="R12900" t="s">
        <v>28</v>
      </c>
      <c r="S12900">
        <v>60</v>
      </c>
      <c r="T12900">
        <v>26.656858418273298</v>
      </c>
      <c r="U12900">
        <v>46.649502231978197</v>
      </c>
      <c r="V12900" t="s">
        <v>27</v>
      </c>
      <c r="W12900">
        <v>337.19110164137902</v>
      </c>
      <c r="X12900">
        <v>3371.9110164137901</v>
      </c>
      <c r="Y12900" t="s">
        <v>32</v>
      </c>
    </row>
    <row r="12901" spans="1:25" x14ac:dyDescent="0.35">
      <c r="A12901" t="s">
        <v>25</v>
      </c>
      <c r="B12901" s="1">
        <v>36276</v>
      </c>
      <c r="C12901">
        <v>13</v>
      </c>
      <c r="D12901">
        <v>76</v>
      </c>
      <c r="E12901">
        <v>1</v>
      </c>
      <c r="F12901">
        <v>4</v>
      </c>
      <c r="G12901">
        <v>0</v>
      </c>
      <c r="H12901">
        <v>78.9546230279431</v>
      </c>
      <c r="I12901">
        <v>5.1400257445270903</v>
      </c>
      <c r="J12901">
        <v>405.21767142643603</v>
      </c>
      <c r="K12901">
        <v>1.2532535946760099</v>
      </c>
      <c r="L12901">
        <v>9.96407560293828</v>
      </c>
      <c r="M12901">
        <v>0.75455591493150498</v>
      </c>
      <c r="N12901">
        <v>1.65227652033542E-2</v>
      </c>
      <c r="O12901">
        <v>0.61058683902505095</v>
      </c>
      <c r="P12901">
        <v>0.112292354320188</v>
      </c>
      <c r="Q12901" t="s">
        <v>30</v>
      </c>
      <c r="R12901" t="s">
        <v>28</v>
      </c>
      <c r="S12901">
        <v>60</v>
      </c>
      <c r="T12901">
        <v>14.209211687507199</v>
      </c>
      <c r="U12901">
        <v>24.866120453137601</v>
      </c>
      <c r="V12901" t="s">
        <v>27</v>
      </c>
      <c r="W12901">
        <v>198.897226776492</v>
      </c>
      <c r="X12901">
        <v>1988.9722677649199</v>
      </c>
      <c r="Y12901" t="s">
        <v>33</v>
      </c>
    </row>
    <row r="12902" spans="1:25" x14ac:dyDescent="0.35">
      <c r="A12902" t="s">
        <v>25</v>
      </c>
      <c r="B12902" s="1">
        <v>36277</v>
      </c>
      <c r="C12902">
        <v>13</v>
      </c>
      <c r="D12902">
        <v>75</v>
      </c>
      <c r="E12902">
        <v>1</v>
      </c>
      <c r="F12902">
        <v>2</v>
      </c>
      <c r="G12902">
        <v>0</v>
      </c>
      <c r="H12902">
        <v>80.125864794802197</v>
      </c>
      <c r="I12902">
        <v>5.6674573945270899</v>
      </c>
      <c r="J12902">
        <v>408.26167142643601</v>
      </c>
      <c r="K12902">
        <v>1.27316731476832</v>
      </c>
      <c r="L12902">
        <v>10.954732872831899</v>
      </c>
      <c r="M12902">
        <v>0.80734389742606205</v>
      </c>
      <c r="N12902">
        <v>1.8623554208026701E-2</v>
      </c>
      <c r="O12902">
        <v>0.70671357878415597</v>
      </c>
      <c r="P12902">
        <v>0.161507301640509</v>
      </c>
      <c r="Q12902" t="s">
        <v>30</v>
      </c>
      <c r="R12902" t="s">
        <v>28</v>
      </c>
      <c r="S12902">
        <v>60</v>
      </c>
      <c r="T12902">
        <v>14.586586667553901</v>
      </c>
      <c r="U12902">
        <v>25.5265266682194</v>
      </c>
      <c r="V12902" t="s">
        <v>27</v>
      </c>
      <c r="W12902">
        <v>203.35906263095001</v>
      </c>
      <c r="X12902">
        <v>2033.5906263095001</v>
      </c>
      <c r="Y12902" t="s">
        <v>32</v>
      </c>
    </row>
    <row r="12903" spans="1:25" x14ac:dyDescent="0.35">
      <c r="A12903" t="s">
        <v>25</v>
      </c>
      <c r="B12903" s="1">
        <v>36278</v>
      </c>
      <c r="C12903">
        <v>11</v>
      </c>
      <c r="D12903">
        <v>91</v>
      </c>
      <c r="E12903">
        <v>1</v>
      </c>
      <c r="F12903">
        <v>6</v>
      </c>
      <c r="G12903">
        <v>1</v>
      </c>
      <c r="H12903">
        <v>71.404101096526702</v>
      </c>
      <c r="I12903">
        <v>5.8304001085270896</v>
      </c>
      <c r="J12903">
        <v>410.94567142643598</v>
      </c>
      <c r="K12903">
        <v>0.88640689956000895</v>
      </c>
      <c r="L12903">
        <v>11.261366208324599</v>
      </c>
      <c r="M12903">
        <v>0.57078129773144104</v>
      </c>
      <c r="N12903">
        <v>1.00813881050834E-2</v>
      </c>
      <c r="O12903">
        <v>0.25668247465800798</v>
      </c>
      <c r="P12903">
        <v>6.2472054370033198E-2</v>
      </c>
      <c r="Q12903" t="s">
        <v>30</v>
      </c>
      <c r="R12903" t="s">
        <v>28</v>
      </c>
      <c r="S12903">
        <v>60</v>
      </c>
      <c r="T12903">
        <v>7.97242143031285</v>
      </c>
      <c r="U12903">
        <v>13.9517375030475</v>
      </c>
      <c r="V12903" t="s">
        <v>27</v>
      </c>
      <c r="W12903">
        <v>121.550270331334</v>
      </c>
      <c r="X12903">
        <v>1215.5027033133399</v>
      </c>
      <c r="Y12903" t="s">
        <v>33</v>
      </c>
    </row>
    <row r="12904" spans="1:25" x14ac:dyDescent="0.35">
      <c r="A12904" t="s">
        <v>25</v>
      </c>
      <c r="B12904" s="1">
        <v>36279</v>
      </c>
      <c r="C12904">
        <v>15</v>
      </c>
      <c r="D12904">
        <v>72</v>
      </c>
      <c r="E12904">
        <v>1</v>
      </c>
      <c r="F12904">
        <v>6</v>
      </c>
      <c r="G12904">
        <v>0</v>
      </c>
      <c r="H12904">
        <v>77.312422256613999</v>
      </c>
      <c r="I12904">
        <v>6.5049141165270896</v>
      </c>
      <c r="J12904">
        <v>414.34967142643598</v>
      </c>
      <c r="K12904">
        <v>1.20515052151336</v>
      </c>
      <c r="L12904">
        <v>12.5185052797168</v>
      </c>
      <c r="M12904">
        <v>0.82385162537418</v>
      </c>
      <c r="N12904">
        <v>1.9302859033786202E-2</v>
      </c>
      <c r="O12904">
        <v>0.686199342668114</v>
      </c>
      <c r="P12904">
        <v>0.21229242687507099</v>
      </c>
      <c r="Q12904" t="s">
        <v>30</v>
      </c>
      <c r="R12904" t="s">
        <v>28</v>
      </c>
      <c r="S12904">
        <v>60</v>
      </c>
      <c r="T12904">
        <v>13.3134619161291</v>
      </c>
      <c r="U12904">
        <v>23.2985583532259</v>
      </c>
      <c r="V12904" t="s">
        <v>27</v>
      </c>
      <c r="W12904">
        <v>188.220514191993</v>
      </c>
      <c r="X12904">
        <v>1882.2051419199299</v>
      </c>
      <c r="Y12904" t="s">
        <v>33</v>
      </c>
    </row>
    <row r="12905" spans="1:25" x14ac:dyDescent="0.35">
      <c r="A12905" t="s">
        <v>25</v>
      </c>
      <c r="B12905" s="1">
        <v>36280</v>
      </c>
      <c r="C12905">
        <v>13</v>
      </c>
      <c r="D12905">
        <v>73</v>
      </c>
      <c r="E12905">
        <v>1</v>
      </c>
      <c r="F12905">
        <v>4</v>
      </c>
      <c r="G12905">
        <v>0</v>
      </c>
      <c r="H12905">
        <v>79.609120849606796</v>
      </c>
      <c r="I12905">
        <v>7.07454029852709</v>
      </c>
      <c r="J12905">
        <v>417.39367142643601</v>
      </c>
      <c r="K12905">
        <v>1.3353599316268701</v>
      </c>
      <c r="L12905">
        <v>13.5739091586422</v>
      </c>
      <c r="M12905">
        <v>0.95656674504766004</v>
      </c>
      <c r="N12905">
        <v>2.5144033529576799E-2</v>
      </c>
      <c r="O12905">
        <v>0.98524861152159304</v>
      </c>
      <c r="P12905">
        <v>0.36560636373160499</v>
      </c>
      <c r="Q12905" t="s">
        <v>30</v>
      </c>
      <c r="R12905" t="s">
        <v>28</v>
      </c>
      <c r="S12905">
        <v>60</v>
      </c>
      <c r="T12905">
        <v>15.7894901757053</v>
      </c>
      <c r="U12905">
        <v>27.631607807484301</v>
      </c>
      <c r="V12905" t="s">
        <v>27</v>
      </c>
      <c r="W12905">
        <v>217.44583863062201</v>
      </c>
      <c r="X12905">
        <v>2174.4583863062198</v>
      </c>
      <c r="Y12905" t="s">
        <v>32</v>
      </c>
    </row>
    <row r="12906" spans="1:25" x14ac:dyDescent="0.35">
      <c r="A12906" t="s">
        <v>25</v>
      </c>
      <c r="B12906" s="1">
        <v>36281</v>
      </c>
      <c r="C12906">
        <v>9</v>
      </c>
      <c r="D12906">
        <v>100</v>
      </c>
      <c r="E12906">
        <v>1</v>
      </c>
      <c r="F12906">
        <v>4</v>
      </c>
      <c r="G12906">
        <v>1</v>
      </c>
      <c r="H12906">
        <v>69.220325887446407</v>
      </c>
      <c r="I12906">
        <v>7.07454029852709</v>
      </c>
      <c r="J12906">
        <v>418.71767142643603</v>
      </c>
      <c r="K12906">
        <v>0.74621695622658102</v>
      </c>
      <c r="L12906">
        <v>13.5756541631467</v>
      </c>
      <c r="M12906">
        <v>0.53458233807160604</v>
      </c>
      <c r="N12906">
        <v>8.9774864200528603E-3</v>
      </c>
      <c r="O12906">
        <v>0.184361144584685</v>
      </c>
      <c r="P12906">
        <v>6.84324726559222E-2</v>
      </c>
      <c r="Q12906" t="s">
        <v>30</v>
      </c>
      <c r="R12906" t="s">
        <v>28</v>
      </c>
      <c r="S12906">
        <v>30</v>
      </c>
      <c r="T12906">
        <v>4.6132030188652902</v>
      </c>
      <c r="U12906">
        <v>8.0731052830142591</v>
      </c>
      <c r="V12906" t="s">
        <v>30</v>
      </c>
      <c r="W12906">
        <v>94.865449293713894</v>
      </c>
      <c r="X12906">
        <v>948.65449293713903</v>
      </c>
      <c r="Y12906" t="s">
        <v>33</v>
      </c>
    </row>
    <row r="12907" spans="1:25" x14ac:dyDescent="0.35">
      <c r="A12907" t="s">
        <v>25</v>
      </c>
      <c r="B12907" s="1">
        <v>36282</v>
      </c>
      <c r="C12907">
        <v>13</v>
      </c>
      <c r="D12907">
        <v>63</v>
      </c>
      <c r="E12907">
        <v>1</v>
      </c>
      <c r="F12907">
        <v>17</v>
      </c>
      <c r="G12907">
        <v>0.4</v>
      </c>
      <c r="H12907">
        <v>78.708767483086007</v>
      </c>
      <c r="I12907">
        <v>7.7464481625270896</v>
      </c>
      <c r="J12907">
        <v>420.76167142643601</v>
      </c>
      <c r="K12907">
        <v>2.35866597180113</v>
      </c>
      <c r="L12907">
        <v>14.811191371990001</v>
      </c>
      <c r="M12907">
        <v>3.0314475335384001</v>
      </c>
      <c r="N12907">
        <v>0.19368210806421299</v>
      </c>
      <c r="O12907">
        <v>5.1588554690084099</v>
      </c>
      <c r="P12907">
        <v>2.3248657418585501</v>
      </c>
      <c r="Q12907" t="s">
        <v>30</v>
      </c>
      <c r="R12907" t="s">
        <v>28</v>
      </c>
      <c r="S12907">
        <v>30</v>
      </c>
      <c r="T12907">
        <v>31.118611891077901</v>
      </c>
      <c r="U12907">
        <v>54.457570809386297</v>
      </c>
      <c r="V12907" t="s">
        <v>27</v>
      </c>
      <c r="W12907">
        <v>473.85717930339598</v>
      </c>
      <c r="X12907">
        <v>4738.5717930339597</v>
      </c>
      <c r="Y12907" t="s">
        <v>29</v>
      </c>
    </row>
    <row r="12908" spans="1:25" x14ac:dyDescent="0.35">
      <c r="A12908" t="s">
        <v>25</v>
      </c>
      <c r="B12908" s="1">
        <v>36283</v>
      </c>
      <c r="C12908">
        <v>11</v>
      </c>
      <c r="D12908">
        <v>58</v>
      </c>
      <c r="E12908">
        <v>1</v>
      </c>
      <c r="F12908">
        <v>9</v>
      </c>
      <c r="G12908">
        <v>0</v>
      </c>
      <c r="H12908">
        <v>82.169211156801296</v>
      </c>
      <c r="I12908">
        <v>8.4009691065270893</v>
      </c>
      <c r="J12908">
        <v>422.44567142643598</v>
      </c>
      <c r="K12908">
        <v>2.28773191355869</v>
      </c>
      <c r="L12908">
        <v>16.0061711001376</v>
      </c>
      <c r="M12908">
        <v>3.0920710410713599</v>
      </c>
      <c r="N12908">
        <v>0.200590543095995</v>
      </c>
      <c r="O12908">
        <v>5.0208357493145597</v>
      </c>
      <c r="P12908">
        <v>2.6851482679635401</v>
      </c>
      <c r="Q12908" t="s">
        <v>30</v>
      </c>
      <c r="R12908" t="s">
        <v>28</v>
      </c>
      <c r="S12908">
        <v>30</v>
      </c>
      <c r="T12908">
        <v>29.606021837785001</v>
      </c>
      <c r="U12908">
        <v>51.810538216123803</v>
      </c>
      <c r="V12908" t="s">
        <v>27</v>
      </c>
      <c r="W12908">
        <v>454.96353292968598</v>
      </c>
      <c r="X12908">
        <v>4549.6353292968597</v>
      </c>
      <c r="Y12908" t="s">
        <v>29</v>
      </c>
    </row>
    <row r="12909" spans="1:25" x14ac:dyDescent="0.35">
      <c r="A12909" t="s">
        <v>25</v>
      </c>
      <c r="B12909" s="1">
        <v>36284</v>
      </c>
      <c r="C12909">
        <v>10</v>
      </c>
      <c r="D12909">
        <v>65</v>
      </c>
      <c r="E12909">
        <v>1</v>
      </c>
      <c r="F12909">
        <v>2</v>
      </c>
      <c r="G12909">
        <v>0.2</v>
      </c>
      <c r="H12909">
        <v>82.639992863599701</v>
      </c>
      <c r="I12909">
        <v>8.9013260265270908</v>
      </c>
      <c r="J12909">
        <v>423.949671426436</v>
      </c>
      <c r="K12909">
        <v>1.7044156602473299</v>
      </c>
      <c r="L12909">
        <v>16.914787029409698</v>
      </c>
      <c r="M12909">
        <v>2.17089468523019</v>
      </c>
      <c r="N12909">
        <v>0.107255482540935</v>
      </c>
      <c r="O12909">
        <v>2.3074900757725798</v>
      </c>
      <c r="P12909">
        <v>1.39253840974224</v>
      </c>
      <c r="Q12909" t="s">
        <v>30</v>
      </c>
      <c r="R12909" t="s">
        <v>28</v>
      </c>
      <c r="S12909">
        <v>30</v>
      </c>
      <c r="T12909">
        <v>18.260747915564501</v>
      </c>
      <c r="U12909">
        <v>31.9563088522379</v>
      </c>
      <c r="V12909" t="s">
        <v>27</v>
      </c>
      <c r="W12909">
        <v>305.21110895927399</v>
      </c>
      <c r="X12909">
        <v>3052.11108959274</v>
      </c>
      <c r="Y12909" t="s">
        <v>32</v>
      </c>
    </row>
    <row r="12910" spans="1:25" x14ac:dyDescent="0.35">
      <c r="A12910" t="s">
        <v>25</v>
      </c>
      <c r="B12910" s="1">
        <v>36285</v>
      </c>
      <c r="C12910">
        <v>7</v>
      </c>
      <c r="D12910">
        <v>85</v>
      </c>
      <c r="E12910">
        <v>1</v>
      </c>
      <c r="F12910">
        <v>33</v>
      </c>
      <c r="G12910">
        <v>4</v>
      </c>
      <c r="H12910">
        <v>52.440479820720199</v>
      </c>
      <c r="I12910">
        <v>5.5195241517319502</v>
      </c>
      <c r="J12910">
        <v>413.43372696877401</v>
      </c>
      <c r="K12910">
        <v>1.14118496058186</v>
      </c>
      <c r="L12910">
        <v>10.682507728971901</v>
      </c>
      <c r="M12910">
        <v>0.71366742990043397</v>
      </c>
      <c r="N12910">
        <v>1.49711998017521E-2</v>
      </c>
      <c r="O12910">
        <v>0.50367565481037901</v>
      </c>
      <c r="P12910">
        <v>0.10867321057327101</v>
      </c>
      <c r="Q12910" t="s">
        <v>30</v>
      </c>
      <c r="R12910" t="s">
        <v>28</v>
      </c>
      <c r="S12910">
        <v>30</v>
      </c>
      <c r="T12910">
        <v>9.3877635875145895</v>
      </c>
      <c r="U12910">
        <v>16.428586278150501</v>
      </c>
      <c r="V12910" t="s">
        <v>27</v>
      </c>
      <c r="W12910">
        <v>174.25363174736799</v>
      </c>
      <c r="X12910">
        <v>0</v>
      </c>
      <c r="Y12910" t="s">
        <v>30</v>
      </c>
    </row>
    <row r="12911" spans="1:25" x14ac:dyDescent="0.35">
      <c r="A12911" t="s">
        <v>25</v>
      </c>
      <c r="B12911" s="1">
        <v>36286</v>
      </c>
      <c r="C12911">
        <v>12</v>
      </c>
      <c r="D12911">
        <v>79</v>
      </c>
      <c r="E12911">
        <v>1</v>
      </c>
      <c r="F12911">
        <v>29</v>
      </c>
      <c r="G12911">
        <v>4.2</v>
      </c>
      <c r="H12911">
        <v>50.279866486068897</v>
      </c>
      <c r="I12911">
        <v>3.24732730278392</v>
      </c>
      <c r="J12911">
        <v>403.21926518309903</v>
      </c>
      <c r="K12911">
        <v>0.73018473586533605</v>
      </c>
      <c r="L12911">
        <v>6.3664735805905499</v>
      </c>
      <c r="M12911">
        <v>0.35038068192869098</v>
      </c>
      <c r="N12911">
        <v>4.2501570263508799E-3</v>
      </c>
      <c r="O12911">
        <v>6.8238407375685997E-2</v>
      </c>
      <c r="P12911">
        <v>4.4102099533795498E-3</v>
      </c>
      <c r="Q12911" t="s">
        <v>30</v>
      </c>
      <c r="R12911" t="s">
        <v>28</v>
      </c>
      <c r="S12911">
        <v>30</v>
      </c>
      <c r="T12911">
        <v>4.44809238245315</v>
      </c>
      <c r="U12911">
        <v>7.7841616692930096</v>
      </c>
      <c r="V12911" t="s">
        <v>30</v>
      </c>
      <c r="W12911">
        <v>91.933819051918803</v>
      </c>
      <c r="X12911">
        <v>0</v>
      </c>
      <c r="Y12911" t="s">
        <v>30</v>
      </c>
    </row>
    <row r="12912" spans="1:25" x14ac:dyDescent="0.35">
      <c r="A12912" t="s">
        <v>25</v>
      </c>
      <c r="B12912" s="1">
        <v>36287</v>
      </c>
      <c r="C12912">
        <v>16</v>
      </c>
      <c r="D12912">
        <v>60</v>
      </c>
      <c r="E12912">
        <v>1</v>
      </c>
      <c r="F12912">
        <v>22</v>
      </c>
      <c r="G12912">
        <v>0.4</v>
      </c>
      <c r="H12912">
        <v>74.134200771389004</v>
      </c>
      <c r="I12912">
        <v>4.1282645827839204</v>
      </c>
      <c r="J12912">
        <v>405.80326518309897</v>
      </c>
      <c r="K12912">
        <v>2.21804885665704</v>
      </c>
      <c r="L12912">
        <v>8.0517516056342409</v>
      </c>
      <c r="M12912">
        <v>1.67848100386438</v>
      </c>
      <c r="N12912">
        <v>6.8025381492977099E-2</v>
      </c>
      <c r="O12912">
        <v>2.3170153135393998</v>
      </c>
      <c r="P12912">
        <v>0.26002634952208997</v>
      </c>
      <c r="Q12912" t="s">
        <v>30</v>
      </c>
      <c r="R12912" t="s">
        <v>28</v>
      </c>
      <c r="S12912">
        <v>30</v>
      </c>
      <c r="T12912">
        <v>28.146909027319602</v>
      </c>
      <c r="U12912">
        <v>49.257090797809298</v>
      </c>
      <c r="V12912" t="s">
        <v>27</v>
      </c>
      <c r="W12912">
        <v>436.52600868410798</v>
      </c>
      <c r="X12912">
        <v>4365.26008684108</v>
      </c>
      <c r="Y12912" t="s">
        <v>29</v>
      </c>
    </row>
    <row r="12913" spans="1:25" x14ac:dyDescent="0.35">
      <c r="A12913" t="s">
        <v>25</v>
      </c>
      <c r="B12913" s="1">
        <v>36288</v>
      </c>
      <c r="C12913">
        <v>12</v>
      </c>
      <c r="D12913">
        <v>75</v>
      </c>
      <c r="E12913">
        <v>1</v>
      </c>
      <c r="F12913">
        <v>6</v>
      </c>
      <c r="G12913">
        <v>0</v>
      </c>
      <c r="H12913">
        <v>77.644058807379494</v>
      </c>
      <c r="I12913">
        <v>4.5500583827839201</v>
      </c>
      <c r="J12913">
        <v>407.667265183099</v>
      </c>
      <c r="K12913">
        <v>1.23691322099774</v>
      </c>
      <c r="L12913">
        <v>8.8530888903890901</v>
      </c>
      <c r="M12913">
        <v>0.69935646262705597</v>
      </c>
      <c r="N12913">
        <v>1.44439312532783E-2</v>
      </c>
      <c r="O12913">
        <v>0.51104553338796099</v>
      </c>
      <c r="P12913">
        <v>7.1522071263429202E-2</v>
      </c>
      <c r="Q12913" t="s">
        <v>30</v>
      </c>
      <c r="R12913" t="s">
        <v>28</v>
      </c>
      <c r="S12913">
        <v>30</v>
      </c>
      <c r="T12913">
        <v>10.735080739577301</v>
      </c>
      <c r="U12913">
        <v>18.786391294260302</v>
      </c>
      <c r="V12913" t="s">
        <v>27</v>
      </c>
      <c r="W12913">
        <v>195.254177711588</v>
      </c>
      <c r="X12913">
        <v>1952.54177711588</v>
      </c>
      <c r="Y12913" t="s">
        <v>33</v>
      </c>
    </row>
    <row r="12914" spans="1:25" x14ac:dyDescent="0.35">
      <c r="A12914" t="s">
        <v>25</v>
      </c>
      <c r="B12914" s="1">
        <v>36289</v>
      </c>
      <c r="C12914">
        <v>19</v>
      </c>
      <c r="D12914">
        <v>44</v>
      </c>
      <c r="E12914">
        <v>1</v>
      </c>
      <c r="F12914">
        <v>18</v>
      </c>
      <c r="G12914">
        <v>0</v>
      </c>
      <c r="H12914">
        <v>86.061813473564399</v>
      </c>
      <c r="I12914">
        <v>5.9997411347839202</v>
      </c>
      <c r="J12914">
        <v>410.79126518309897</v>
      </c>
      <c r="K12914">
        <v>6.0443635169072598</v>
      </c>
      <c r="L12914">
        <v>11.576775754194101</v>
      </c>
      <c r="M12914">
        <v>7.0082999584172301</v>
      </c>
      <c r="N12914">
        <v>0.85369620415276204</v>
      </c>
      <c r="O12914">
        <v>46.329595889451198</v>
      </c>
      <c r="P12914">
        <v>12.0071622641668</v>
      </c>
      <c r="Q12914" t="s">
        <v>27</v>
      </c>
      <c r="R12914" t="s">
        <v>28</v>
      </c>
      <c r="S12914">
        <v>30</v>
      </c>
      <c r="T12914">
        <v>138.46170785706801</v>
      </c>
      <c r="U12914">
        <v>242.307988749869</v>
      </c>
      <c r="V12914" t="s">
        <v>27</v>
      </c>
      <c r="W12914">
        <v>1503.14224502302</v>
      </c>
      <c r="X12914">
        <v>15031.4224502302</v>
      </c>
      <c r="Y12914" t="s">
        <v>31</v>
      </c>
    </row>
    <row r="12915" spans="1:25" x14ac:dyDescent="0.35">
      <c r="A12915" t="s">
        <v>25</v>
      </c>
      <c r="B12915" s="1">
        <v>36290</v>
      </c>
      <c r="C12915">
        <v>13</v>
      </c>
      <c r="D12915">
        <v>61</v>
      </c>
      <c r="E12915">
        <v>1</v>
      </c>
      <c r="F12915">
        <v>15</v>
      </c>
      <c r="G12915">
        <v>0</v>
      </c>
      <c r="H12915">
        <v>85.9303041918795</v>
      </c>
      <c r="I12915">
        <v>6.7079683427839196</v>
      </c>
      <c r="J12915">
        <v>412.83526518309901</v>
      </c>
      <c r="K12915">
        <v>5.1012590497561598</v>
      </c>
      <c r="L12915">
        <v>12.89223677749</v>
      </c>
      <c r="M12915">
        <v>6.33632813667906</v>
      </c>
      <c r="N12915">
        <v>0.714202821970089</v>
      </c>
      <c r="O12915">
        <v>34.123718866276299</v>
      </c>
      <c r="P12915">
        <v>11.2802900039053</v>
      </c>
      <c r="Q12915" t="s">
        <v>27</v>
      </c>
      <c r="R12915" t="s">
        <v>28</v>
      </c>
      <c r="S12915">
        <v>30</v>
      </c>
      <c r="T12915">
        <v>106.628804803845</v>
      </c>
      <c r="U12915">
        <v>186.60040840672801</v>
      </c>
      <c r="V12915" t="s">
        <v>27</v>
      </c>
      <c r="W12915">
        <v>1242.7127443028601</v>
      </c>
      <c r="X12915">
        <v>12427.127443028599</v>
      </c>
      <c r="Y12915" t="s">
        <v>31</v>
      </c>
    </row>
    <row r="12916" spans="1:25" x14ac:dyDescent="0.35">
      <c r="A12916" t="s">
        <v>25</v>
      </c>
      <c r="B12916" s="1">
        <v>36291</v>
      </c>
      <c r="C12916">
        <v>17.899999999999999</v>
      </c>
      <c r="D12916">
        <v>43.1</v>
      </c>
      <c r="E12916">
        <v>1</v>
      </c>
      <c r="F12916">
        <v>17</v>
      </c>
      <c r="G12916">
        <v>0</v>
      </c>
      <c r="H12916">
        <v>87.736865896442794</v>
      </c>
      <c r="I12916">
        <v>8.1003386547839202</v>
      </c>
      <c r="J12916">
        <v>415.761265183099</v>
      </c>
      <c r="K12916">
        <v>7.2917866501368502</v>
      </c>
      <c r="L12916">
        <v>15.4482270387682</v>
      </c>
      <c r="M12916">
        <v>9.5768911770334793</v>
      </c>
      <c r="N12916">
        <v>1.4836667433341999</v>
      </c>
      <c r="O12916">
        <v>90.353317810791097</v>
      </c>
      <c r="P12916">
        <v>44.691483898482197</v>
      </c>
      <c r="Q12916" t="s">
        <v>27</v>
      </c>
      <c r="R12916" t="s">
        <v>28</v>
      </c>
      <c r="S12916">
        <v>30</v>
      </c>
      <c r="T12916">
        <v>183.806441164131</v>
      </c>
      <c r="U12916">
        <v>321.66127203722999</v>
      </c>
      <c r="V12916" t="s">
        <v>27</v>
      </c>
      <c r="W12916">
        <v>1832.63555091129</v>
      </c>
      <c r="X12916">
        <v>18326.355509112898</v>
      </c>
      <c r="Y12916" t="s">
        <v>31</v>
      </c>
    </row>
    <row r="12917" spans="1:25" x14ac:dyDescent="0.35">
      <c r="A12917" t="s">
        <v>25</v>
      </c>
      <c r="B12917" s="1">
        <v>36292</v>
      </c>
      <c r="C12917">
        <v>19</v>
      </c>
      <c r="D12917">
        <v>43</v>
      </c>
      <c r="E12917">
        <v>1</v>
      </c>
      <c r="F12917">
        <v>18</v>
      </c>
      <c r="G12917">
        <v>0</v>
      </c>
      <c r="H12917">
        <v>88.2902796579652</v>
      </c>
      <c r="I12917">
        <v>9.5759085987839203</v>
      </c>
      <c r="J12917">
        <v>418.88526518309902</v>
      </c>
      <c r="K12917">
        <v>8.3017942766571</v>
      </c>
      <c r="L12917">
        <v>18.116441847297001</v>
      </c>
      <c r="M12917">
        <v>11.552150301750601</v>
      </c>
      <c r="N12917">
        <v>2.06767422714708</v>
      </c>
      <c r="O12917">
        <v>133.031447343498</v>
      </c>
      <c r="P12917">
        <v>93.179049330447199</v>
      </c>
      <c r="Q12917" t="s">
        <v>27</v>
      </c>
      <c r="R12917" t="s">
        <v>28</v>
      </c>
      <c r="S12917">
        <v>30</v>
      </c>
      <c r="T12917">
        <v>222.67864011557899</v>
      </c>
      <c r="U12917">
        <v>389.68762020226399</v>
      </c>
      <c r="V12917" t="s">
        <v>27</v>
      </c>
      <c r="W12917">
        <v>2084.09346399788</v>
      </c>
      <c r="X12917">
        <v>20840.934639978801</v>
      </c>
      <c r="Y12917" t="s">
        <v>31</v>
      </c>
    </row>
    <row r="12918" spans="1:25" x14ac:dyDescent="0.35">
      <c r="A12918" t="s">
        <v>25</v>
      </c>
      <c r="B12918" s="1">
        <v>36293</v>
      </c>
      <c r="C12918">
        <v>9</v>
      </c>
      <c r="D12918">
        <v>95</v>
      </c>
      <c r="E12918">
        <v>1</v>
      </c>
      <c r="F12918">
        <v>4</v>
      </c>
      <c r="G12918">
        <v>0</v>
      </c>
      <c r="H12918">
        <v>80.028110767700397</v>
      </c>
      <c r="I12918">
        <v>9.6409485587839203</v>
      </c>
      <c r="J12918">
        <v>420.20926518309898</v>
      </c>
      <c r="K12918">
        <v>1.3938198867385601</v>
      </c>
      <c r="L12918">
        <v>18.235920808815798</v>
      </c>
      <c r="M12918">
        <v>1.6742143827870699</v>
      </c>
      <c r="N12918">
        <v>6.7719617330460294E-2</v>
      </c>
      <c r="O12918">
        <v>1.3729012843958599</v>
      </c>
      <c r="P12918">
        <v>0.97536614300327595</v>
      </c>
      <c r="Q12918" t="s">
        <v>30</v>
      </c>
      <c r="R12918" t="s">
        <v>28</v>
      </c>
      <c r="S12918">
        <v>30</v>
      </c>
      <c r="T12918">
        <v>13.090861177275301</v>
      </c>
      <c r="U12918">
        <v>22.909007060231701</v>
      </c>
      <c r="V12918" t="s">
        <v>27</v>
      </c>
      <c r="W12918">
        <v>230.88871415401499</v>
      </c>
      <c r="X12918">
        <v>2308.88714154015</v>
      </c>
      <c r="Y12918" t="s">
        <v>32</v>
      </c>
    </row>
    <row r="12919" spans="1:25" x14ac:dyDescent="0.35">
      <c r="A12919" t="s">
        <v>25</v>
      </c>
      <c r="B12919" s="1">
        <v>36294</v>
      </c>
      <c r="C12919">
        <v>18</v>
      </c>
      <c r="D12919">
        <v>71</v>
      </c>
      <c r="E12919">
        <v>1</v>
      </c>
      <c r="F12919">
        <v>4</v>
      </c>
      <c r="G12919">
        <v>0</v>
      </c>
      <c r="H12919">
        <v>81.869473141553996</v>
      </c>
      <c r="I12919">
        <v>10.3543274467839</v>
      </c>
      <c r="J12919">
        <v>423.15326518309899</v>
      </c>
      <c r="K12919">
        <v>1.7147316113659301</v>
      </c>
      <c r="L12919">
        <v>19.514860180110801</v>
      </c>
      <c r="M12919">
        <v>2.48938666347596</v>
      </c>
      <c r="N12919">
        <v>0.13666344955843801</v>
      </c>
      <c r="O12919">
        <v>2.5623813183700999</v>
      </c>
      <c r="P12919">
        <v>2.1056970639634498</v>
      </c>
      <c r="Q12919" t="s">
        <v>30</v>
      </c>
      <c r="R12919" t="s">
        <v>28</v>
      </c>
      <c r="S12919">
        <v>30</v>
      </c>
      <c r="T12919">
        <v>18.443429956852199</v>
      </c>
      <c r="U12919">
        <v>32.276002424491402</v>
      </c>
      <c r="V12919" t="s">
        <v>27</v>
      </c>
      <c r="W12919">
        <v>307.75481159526299</v>
      </c>
      <c r="X12919">
        <v>3077.5481159526298</v>
      </c>
      <c r="Y12919" t="s">
        <v>32</v>
      </c>
    </row>
    <row r="12920" spans="1:25" x14ac:dyDescent="0.35">
      <c r="A12920" t="s">
        <v>25</v>
      </c>
      <c r="B12920" s="1">
        <v>36295</v>
      </c>
      <c r="C12920">
        <v>14</v>
      </c>
      <c r="D12920">
        <v>72</v>
      </c>
      <c r="E12920">
        <v>1</v>
      </c>
      <c r="F12920">
        <v>11</v>
      </c>
      <c r="G12920">
        <v>0</v>
      </c>
      <c r="H12920">
        <v>82.265255593523605</v>
      </c>
      <c r="I12920">
        <v>10.8988600227839</v>
      </c>
      <c r="J12920">
        <v>425.37726518309898</v>
      </c>
      <c r="K12920">
        <v>2.56030981556624</v>
      </c>
      <c r="L12920">
        <v>20.485537739480399</v>
      </c>
      <c r="M12920">
        <v>4.1975392842736801</v>
      </c>
      <c r="N12920">
        <v>0.34456379793366099</v>
      </c>
      <c r="O12920">
        <v>7.9411940893788504</v>
      </c>
      <c r="P12920">
        <v>7.2363347321512901</v>
      </c>
      <c r="Q12920" t="s">
        <v>30</v>
      </c>
      <c r="R12920" t="s">
        <v>28</v>
      </c>
      <c r="S12920">
        <v>30</v>
      </c>
      <c r="T12920">
        <v>35.564493991373901</v>
      </c>
      <c r="U12920">
        <v>62.2378644849043</v>
      </c>
      <c r="V12920" t="s">
        <v>27</v>
      </c>
      <c r="W12920">
        <v>528.18684746979795</v>
      </c>
      <c r="X12920">
        <v>5281.8684746979798</v>
      </c>
      <c r="Y12920" t="s">
        <v>29</v>
      </c>
    </row>
    <row r="12921" spans="1:25" x14ac:dyDescent="0.35">
      <c r="A12921" t="s">
        <v>25</v>
      </c>
      <c r="B12921" s="1">
        <v>36296</v>
      </c>
      <c r="C12921">
        <v>21</v>
      </c>
      <c r="D12921">
        <v>44</v>
      </c>
      <c r="E12921">
        <v>1</v>
      </c>
      <c r="F12921">
        <v>22</v>
      </c>
      <c r="G12921">
        <v>0</v>
      </c>
      <c r="H12921">
        <v>87.548884965231906</v>
      </c>
      <c r="I12921">
        <v>12.492789814783899</v>
      </c>
      <c r="J12921">
        <v>428.86126518309902</v>
      </c>
      <c r="K12921">
        <v>9.1321517710767193</v>
      </c>
      <c r="L12921">
        <v>23.289512573123702</v>
      </c>
      <c r="M12921">
        <v>14.1295924431783</v>
      </c>
      <c r="N12921">
        <v>2.9532373900167501</v>
      </c>
      <c r="O12921">
        <v>185.901055207068</v>
      </c>
      <c r="P12921">
        <v>221.71985886685999</v>
      </c>
      <c r="Q12921" t="s">
        <v>27</v>
      </c>
      <c r="R12921" t="s">
        <v>28</v>
      </c>
      <c r="S12921">
        <v>30</v>
      </c>
      <c r="T12921">
        <v>255.78599969281501</v>
      </c>
      <c r="U12921">
        <v>447.625499462427</v>
      </c>
      <c r="V12921" t="s">
        <v>27</v>
      </c>
      <c r="W12921">
        <v>2279.5695668035401</v>
      </c>
      <c r="X12921">
        <v>22795.695668035401</v>
      </c>
      <c r="Y12921" t="s">
        <v>31</v>
      </c>
    </row>
    <row r="12922" spans="1:25" x14ac:dyDescent="0.35">
      <c r="A12922" t="s">
        <v>25</v>
      </c>
      <c r="B12922" s="1">
        <v>36297</v>
      </c>
      <c r="C12922">
        <v>13</v>
      </c>
      <c r="D12922">
        <v>56</v>
      </c>
      <c r="E12922">
        <v>1</v>
      </c>
      <c r="F12922">
        <v>17</v>
      </c>
      <c r="G12922">
        <v>0.6</v>
      </c>
      <c r="H12922">
        <v>85.151370523390995</v>
      </c>
      <c r="I12922">
        <v>13.2918153827839</v>
      </c>
      <c r="J12922">
        <v>430.905265183099</v>
      </c>
      <c r="K12922">
        <v>5.0623814045204103</v>
      </c>
      <c r="L12922">
        <v>24.6803867642085</v>
      </c>
      <c r="M12922">
        <v>9.0151590250278097</v>
      </c>
      <c r="N12922">
        <v>1.3331278701742799</v>
      </c>
      <c r="O12922">
        <v>50.640081670994597</v>
      </c>
      <c r="P12922">
        <v>68.076172786755706</v>
      </c>
      <c r="Q12922" t="s">
        <v>27</v>
      </c>
      <c r="R12922" t="s">
        <v>28</v>
      </c>
      <c r="S12922">
        <v>30</v>
      </c>
      <c r="T12922">
        <v>105.369201938693</v>
      </c>
      <c r="U12922">
        <v>184.396103392713</v>
      </c>
      <c r="V12922" t="s">
        <v>27</v>
      </c>
      <c r="W12922">
        <v>1231.8178949799401</v>
      </c>
      <c r="X12922">
        <v>12318.1789497994</v>
      </c>
      <c r="Y12922" t="s">
        <v>31</v>
      </c>
    </row>
    <row r="12923" spans="1:25" x14ac:dyDescent="0.35">
      <c r="A12923" t="s">
        <v>25</v>
      </c>
      <c r="B12923" s="1">
        <v>36298</v>
      </c>
      <c r="C12923">
        <v>9</v>
      </c>
      <c r="D12923">
        <v>82</v>
      </c>
      <c r="E12923">
        <v>1</v>
      </c>
      <c r="F12923">
        <v>4</v>
      </c>
      <c r="G12923">
        <v>0</v>
      </c>
      <c r="H12923">
        <v>82.532213035058405</v>
      </c>
      <c r="I12923">
        <v>13.5259592387839</v>
      </c>
      <c r="J12923">
        <v>432.22926518309902</v>
      </c>
      <c r="K12923">
        <v>1.85985886975139</v>
      </c>
      <c r="L12923">
        <v>25.089104781526501</v>
      </c>
      <c r="M12923">
        <v>3.3902348699405498</v>
      </c>
      <c r="N12923">
        <v>0.236088931191414</v>
      </c>
      <c r="O12923">
        <v>3.6498785714514099</v>
      </c>
      <c r="P12923">
        <v>5.0744869248499498</v>
      </c>
      <c r="Q12923" t="s">
        <v>30</v>
      </c>
      <c r="R12923" t="s">
        <v>28</v>
      </c>
      <c r="S12923">
        <v>30</v>
      </c>
      <c r="T12923">
        <v>21.084760780423998</v>
      </c>
      <c r="U12923">
        <v>36.898331365742003</v>
      </c>
      <c r="V12923" t="s">
        <v>27</v>
      </c>
      <c r="W12923">
        <v>343.98875447379402</v>
      </c>
      <c r="X12923">
        <v>3439.8875447379401</v>
      </c>
      <c r="Y12923" t="s">
        <v>32</v>
      </c>
    </row>
    <row r="12924" spans="1:25" x14ac:dyDescent="0.35">
      <c r="A12924" t="s">
        <v>25</v>
      </c>
      <c r="B12924" s="1">
        <v>36299</v>
      </c>
      <c r="C12924">
        <v>10</v>
      </c>
      <c r="D12924">
        <v>79</v>
      </c>
      <c r="E12924">
        <v>1</v>
      </c>
      <c r="F12924">
        <v>4</v>
      </c>
      <c r="G12924">
        <v>0</v>
      </c>
      <c r="H12924">
        <v>82.169006921303406</v>
      </c>
      <c r="I12924">
        <v>13.8261733907839</v>
      </c>
      <c r="J12924">
        <v>433.73326518309898</v>
      </c>
      <c r="K12924">
        <v>1.7781720542780499</v>
      </c>
      <c r="L12924">
        <v>25.6113089655436</v>
      </c>
      <c r="M12924">
        <v>3.26561943486307</v>
      </c>
      <c r="N12924">
        <v>0.22094692744564701</v>
      </c>
      <c r="O12924">
        <v>3.2497622178824002</v>
      </c>
      <c r="P12924">
        <v>4.7122234893525903</v>
      </c>
      <c r="Q12924" t="s">
        <v>30</v>
      </c>
      <c r="R12924" t="s">
        <v>28</v>
      </c>
      <c r="S12924">
        <v>30</v>
      </c>
      <c r="T12924">
        <v>19.5817877312154</v>
      </c>
      <c r="U12924">
        <v>34.2681285296269</v>
      </c>
      <c r="V12924" t="s">
        <v>27</v>
      </c>
      <c r="W12924">
        <v>323.49309907913999</v>
      </c>
      <c r="X12924">
        <v>3234.9309907913998</v>
      </c>
      <c r="Y12924" t="s">
        <v>32</v>
      </c>
    </row>
    <row r="12925" spans="1:25" x14ac:dyDescent="0.35">
      <c r="A12925" t="s">
        <v>25</v>
      </c>
      <c r="B12925" s="1">
        <v>36300</v>
      </c>
      <c r="C12925">
        <v>12</v>
      </c>
      <c r="D12925">
        <v>79</v>
      </c>
      <c r="E12925">
        <v>1</v>
      </c>
      <c r="F12925">
        <v>4</v>
      </c>
      <c r="G12925">
        <v>0</v>
      </c>
      <c r="H12925">
        <v>82.169005542850201</v>
      </c>
      <c r="I12925">
        <v>14.180480182783899</v>
      </c>
      <c r="J12925">
        <v>435.59726518309901</v>
      </c>
      <c r="K12925">
        <v>1.77817175430112</v>
      </c>
      <c r="L12925">
        <v>26.226508893137201</v>
      </c>
      <c r="M12925">
        <v>3.3272704074091402</v>
      </c>
      <c r="N12925">
        <v>0.22838355901132501</v>
      </c>
      <c r="O12925">
        <v>3.2831394788340398</v>
      </c>
      <c r="P12925">
        <v>4.9958545999736703</v>
      </c>
      <c r="Q12925" t="s">
        <v>30</v>
      </c>
      <c r="R12925" t="s">
        <v>28</v>
      </c>
      <c r="S12925">
        <v>30</v>
      </c>
      <c r="T12925">
        <v>19.581782288309299</v>
      </c>
      <c r="U12925">
        <v>34.268119004541397</v>
      </c>
      <c r="V12925" t="s">
        <v>27</v>
      </c>
      <c r="W12925">
        <v>323.49302428185899</v>
      </c>
      <c r="X12925">
        <v>3234.9302428185902</v>
      </c>
      <c r="Y12925" t="s">
        <v>32</v>
      </c>
    </row>
    <row r="12926" spans="1:25" x14ac:dyDescent="0.35">
      <c r="A12926" t="s">
        <v>25</v>
      </c>
      <c r="B12926" s="1">
        <v>36301</v>
      </c>
      <c r="C12926">
        <v>12</v>
      </c>
      <c r="D12926">
        <v>80</v>
      </c>
      <c r="E12926">
        <v>1</v>
      </c>
      <c r="F12926">
        <v>6</v>
      </c>
      <c r="G12926">
        <v>0</v>
      </c>
      <c r="H12926">
        <v>82.072411218320795</v>
      </c>
      <c r="I12926">
        <v>14.5179152227839</v>
      </c>
      <c r="J12926">
        <v>437.46126518309899</v>
      </c>
      <c r="K12926">
        <v>1.94367006517483</v>
      </c>
      <c r="L12926">
        <v>26.811374832025098</v>
      </c>
      <c r="M12926">
        <v>3.7524191568003298</v>
      </c>
      <c r="N12926">
        <v>0.28255303964881801</v>
      </c>
      <c r="O12926">
        <v>4.2447787433842104</v>
      </c>
      <c r="P12926">
        <v>6.7537615173904504</v>
      </c>
      <c r="Q12926" t="s">
        <v>30</v>
      </c>
      <c r="R12926" t="s">
        <v>28</v>
      </c>
      <c r="S12926">
        <v>30</v>
      </c>
      <c r="T12926">
        <v>22.669407662853398</v>
      </c>
      <c r="U12926">
        <v>39.6714634099935</v>
      </c>
      <c r="V12926" t="s">
        <v>27</v>
      </c>
      <c r="W12926">
        <v>365.27054151319999</v>
      </c>
      <c r="X12926">
        <v>3652.7054151319999</v>
      </c>
      <c r="Y12926" t="s">
        <v>32</v>
      </c>
    </row>
    <row r="12927" spans="1:25" x14ac:dyDescent="0.35">
      <c r="A12927" t="s">
        <v>25</v>
      </c>
      <c r="B12927" s="1">
        <v>36302</v>
      </c>
      <c r="C12927">
        <v>17</v>
      </c>
      <c r="D12927">
        <v>55</v>
      </c>
      <c r="E12927">
        <v>1</v>
      </c>
      <c r="F12927">
        <v>13</v>
      </c>
      <c r="G12927">
        <v>0.2</v>
      </c>
      <c r="H12927">
        <v>84.904544204823907</v>
      </c>
      <c r="I12927">
        <v>15.566926062783899</v>
      </c>
      <c r="J12927">
        <v>440.225265183099</v>
      </c>
      <c r="K12927">
        <v>4.0000864607969602</v>
      </c>
      <c r="L12927">
        <v>28.605072624566301</v>
      </c>
      <c r="M12927">
        <v>7.9938701015804599</v>
      </c>
      <c r="N12927">
        <v>1.07757857438634</v>
      </c>
      <c r="O12927">
        <v>29.9639731240988</v>
      </c>
      <c r="P12927">
        <v>54.279066558068997</v>
      </c>
      <c r="Q12927" t="s">
        <v>27</v>
      </c>
      <c r="R12927" t="s">
        <v>28</v>
      </c>
      <c r="S12927">
        <v>30</v>
      </c>
      <c r="T12927">
        <v>72.809972182564806</v>
      </c>
      <c r="U12927">
        <v>127.41745131948799</v>
      </c>
      <c r="V12927" t="s">
        <v>27</v>
      </c>
      <c r="W12927">
        <v>931.35524786731003</v>
      </c>
      <c r="X12927">
        <v>9313.5524786731003</v>
      </c>
      <c r="Y12927" t="s">
        <v>29</v>
      </c>
    </row>
    <row r="12928" spans="1:25" x14ac:dyDescent="0.35">
      <c r="A12928" t="s">
        <v>25</v>
      </c>
      <c r="B12928" s="1">
        <v>36303</v>
      </c>
      <c r="C12928">
        <v>13</v>
      </c>
      <c r="D12928">
        <v>93</v>
      </c>
      <c r="E12928">
        <v>0</v>
      </c>
      <c r="F12928">
        <v>0</v>
      </c>
      <c r="G12928">
        <v>0</v>
      </c>
      <c r="H12928">
        <v>80.4501574063395</v>
      </c>
      <c r="I12928">
        <v>15.694043766783899</v>
      </c>
      <c r="J12928">
        <v>442.26926518309898</v>
      </c>
      <c r="K12928">
        <v>1.19165116556444</v>
      </c>
      <c r="L12928">
        <v>28.830447117960901</v>
      </c>
      <c r="M12928">
        <v>2.1178832992369001</v>
      </c>
      <c r="N12928">
        <v>0.102663363695286</v>
      </c>
      <c r="O12928">
        <v>1.1001813756466901</v>
      </c>
      <c r="P12928">
        <v>2.0242775896623</v>
      </c>
      <c r="Q12928" t="s">
        <v>30</v>
      </c>
      <c r="R12928" t="s">
        <v>28</v>
      </c>
      <c r="S12928">
        <v>30</v>
      </c>
      <c r="T12928">
        <v>10.089341414472001</v>
      </c>
      <c r="U12928">
        <v>17.6563474753261</v>
      </c>
      <c r="V12928" t="s">
        <v>27</v>
      </c>
      <c r="W12928">
        <v>185.25061186795699</v>
      </c>
      <c r="X12928">
        <v>1852.5061186795699</v>
      </c>
      <c r="Y12928" t="s">
        <v>33</v>
      </c>
    </row>
    <row r="12929" spans="1:25" x14ac:dyDescent="0.35">
      <c r="A12929" t="s">
        <v>25</v>
      </c>
      <c r="B12929" s="1">
        <v>36304</v>
      </c>
      <c r="C12929">
        <v>16</v>
      </c>
      <c r="D12929">
        <v>56</v>
      </c>
      <c r="E12929">
        <v>1</v>
      </c>
      <c r="F12929">
        <v>11</v>
      </c>
      <c r="G12929">
        <v>0</v>
      </c>
      <c r="H12929">
        <v>84.038798504045999</v>
      </c>
      <c r="I12929">
        <v>16.663074774783901</v>
      </c>
      <c r="J12929">
        <v>444.85326518309898</v>
      </c>
      <c r="K12929">
        <v>3.2165019656306302</v>
      </c>
      <c r="L12929">
        <v>30.4725852080037</v>
      </c>
      <c r="M12929">
        <v>6.8209885914287298</v>
      </c>
      <c r="N12929">
        <v>0.813726886805753</v>
      </c>
      <c r="O12929">
        <v>17.450136385816599</v>
      </c>
      <c r="P12929">
        <v>35.8144924586964</v>
      </c>
      <c r="Q12929" t="s">
        <v>27</v>
      </c>
      <c r="R12929" t="s">
        <v>28</v>
      </c>
      <c r="S12929">
        <v>30</v>
      </c>
      <c r="T12929">
        <v>51.420523590912502</v>
      </c>
      <c r="U12929">
        <v>89.985916284096902</v>
      </c>
      <c r="V12929" t="s">
        <v>27</v>
      </c>
      <c r="W12929">
        <v>709.70597842688198</v>
      </c>
      <c r="X12929">
        <v>7097.0597842688203</v>
      </c>
      <c r="Y12929" t="s">
        <v>29</v>
      </c>
    </row>
    <row r="12930" spans="1:25" x14ac:dyDescent="0.35">
      <c r="A12930" t="s">
        <v>25</v>
      </c>
      <c r="B12930" s="1">
        <v>36305</v>
      </c>
      <c r="C12930">
        <v>13</v>
      </c>
      <c r="D12930">
        <v>78</v>
      </c>
      <c r="E12930">
        <v>1</v>
      </c>
      <c r="F12930">
        <v>6</v>
      </c>
      <c r="G12930">
        <v>0</v>
      </c>
      <c r="H12930">
        <v>83.069697670160593</v>
      </c>
      <c r="I12930">
        <v>17.0625875587839</v>
      </c>
      <c r="J12930">
        <v>446.89726518309902</v>
      </c>
      <c r="K12930">
        <v>2.20197692402673</v>
      </c>
      <c r="L12930">
        <v>31.151733450860402</v>
      </c>
      <c r="M12930">
        <v>4.7842479864699303</v>
      </c>
      <c r="N12930">
        <v>0.43434929658488902</v>
      </c>
      <c r="O12930">
        <v>6.3462366162911801</v>
      </c>
      <c r="P12930">
        <v>13.598252195833901</v>
      </c>
      <c r="Q12930" t="s">
        <v>27</v>
      </c>
      <c r="R12930" t="s">
        <v>28</v>
      </c>
      <c r="S12930">
        <v>30</v>
      </c>
      <c r="T12930">
        <v>27.814195336420799</v>
      </c>
      <c r="U12930">
        <v>48.674841838736398</v>
      </c>
      <c r="V12930" t="s">
        <v>27</v>
      </c>
      <c r="W12930">
        <v>432.29164048422598</v>
      </c>
      <c r="X12930">
        <v>4322.9164048422599</v>
      </c>
      <c r="Y12930" t="s">
        <v>29</v>
      </c>
    </row>
    <row r="12931" spans="1:25" x14ac:dyDescent="0.35">
      <c r="A12931" t="s">
        <v>25</v>
      </c>
      <c r="B12931" s="1">
        <v>36306</v>
      </c>
      <c r="C12931">
        <v>15</v>
      </c>
      <c r="D12931">
        <v>62</v>
      </c>
      <c r="E12931">
        <v>1</v>
      </c>
      <c r="F12931">
        <v>15</v>
      </c>
      <c r="G12931">
        <v>0</v>
      </c>
      <c r="H12931">
        <v>84.048925604736198</v>
      </c>
      <c r="I12931">
        <v>17.8505370147839</v>
      </c>
      <c r="J12931">
        <v>449.30126518309902</v>
      </c>
      <c r="K12931">
        <v>3.9401034756184599</v>
      </c>
      <c r="L12931">
        <v>32.4754832067851</v>
      </c>
      <c r="M12931">
        <v>8.5027937752442302</v>
      </c>
      <c r="N12931">
        <v>1.20196830922995</v>
      </c>
      <c r="O12931">
        <v>30.203909083619401</v>
      </c>
      <c r="P12931">
        <v>70.156232783670205</v>
      </c>
      <c r="Q12931" t="s">
        <v>27</v>
      </c>
      <c r="R12931" t="s">
        <v>28</v>
      </c>
      <c r="S12931">
        <v>30</v>
      </c>
      <c r="T12931">
        <v>71.087450982746503</v>
      </c>
      <c r="U12931">
        <v>124.403039219806</v>
      </c>
      <c r="V12931" t="s">
        <v>27</v>
      </c>
      <c r="W12931">
        <v>914.31863441519397</v>
      </c>
      <c r="X12931">
        <v>9143.1863441519399</v>
      </c>
      <c r="Y12931" t="s">
        <v>29</v>
      </c>
    </row>
    <row r="12932" spans="1:25" x14ac:dyDescent="0.35">
      <c r="A12932" t="s">
        <v>25</v>
      </c>
      <c r="B12932" s="1">
        <v>36307</v>
      </c>
      <c r="C12932">
        <v>21</v>
      </c>
      <c r="D12932">
        <v>32</v>
      </c>
      <c r="E12932">
        <v>1</v>
      </c>
      <c r="F12932">
        <v>37</v>
      </c>
      <c r="G12932">
        <v>0</v>
      </c>
      <c r="H12932">
        <v>90.113303256498099</v>
      </c>
      <c r="I12932">
        <v>19.786023190783901</v>
      </c>
      <c r="J12932">
        <v>452.785265183099</v>
      </c>
      <c r="K12932">
        <v>28.093576191112302</v>
      </c>
      <c r="L12932">
        <v>35.674719733343103</v>
      </c>
      <c r="M12932">
        <v>38.2088682996797</v>
      </c>
      <c r="N12932">
        <v>17.179063819785799</v>
      </c>
      <c r="O12932">
        <v>1127.4638588632799</v>
      </c>
      <c r="P12932">
        <v>3131.8013905617399</v>
      </c>
      <c r="Q12932" t="s">
        <v>32</v>
      </c>
      <c r="R12932" t="s">
        <v>28</v>
      </c>
      <c r="S12932">
        <v>30</v>
      </c>
      <c r="T12932">
        <v>1044.51321360564</v>
      </c>
      <c r="U12932">
        <v>1827.89812380986</v>
      </c>
      <c r="V12932" t="s">
        <v>33</v>
      </c>
      <c r="W12932">
        <v>4482.1665053862498</v>
      </c>
      <c r="X12932">
        <v>44821.665053862504</v>
      </c>
      <c r="Y12932" t="s">
        <v>31</v>
      </c>
    </row>
    <row r="12933" spans="1:25" x14ac:dyDescent="0.35">
      <c r="A12933" t="s">
        <v>25</v>
      </c>
      <c r="B12933" s="1">
        <v>36308</v>
      </c>
      <c r="C12933">
        <v>19</v>
      </c>
      <c r="D12933">
        <v>33</v>
      </c>
      <c r="E12933">
        <v>1</v>
      </c>
      <c r="F12933">
        <v>26</v>
      </c>
      <c r="G12933">
        <v>0</v>
      </c>
      <c r="H12933">
        <v>90.286964957903805</v>
      </c>
      <c r="I12933">
        <v>21.520465054783902</v>
      </c>
      <c r="J12933">
        <v>455.90926518309902</v>
      </c>
      <c r="K12933">
        <v>16.5455799375254</v>
      </c>
      <c r="L12933">
        <v>38.497856327902198</v>
      </c>
      <c r="M12933">
        <v>27.794819646601901</v>
      </c>
      <c r="N12933">
        <v>9.7810377904726504</v>
      </c>
      <c r="O12933">
        <v>637.32418278064495</v>
      </c>
      <c r="P12933">
        <v>2039.40373766983</v>
      </c>
      <c r="Q12933" t="s">
        <v>32</v>
      </c>
      <c r="R12933" t="s">
        <v>28</v>
      </c>
      <c r="S12933">
        <v>30</v>
      </c>
      <c r="T12933">
        <v>572.83028178227005</v>
      </c>
      <c r="U12933">
        <v>1002.45299311897</v>
      </c>
      <c r="V12933" t="s">
        <v>33</v>
      </c>
      <c r="W12933">
        <v>3578.86827127795</v>
      </c>
      <c r="X12933">
        <v>35788.682712779497</v>
      </c>
      <c r="Y12933" t="s">
        <v>31</v>
      </c>
    </row>
    <row r="12934" spans="1:25" x14ac:dyDescent="0.35">
      <c r="A12934" t="s">
        <v>25</v>
      </c>
      <c r="B12934" s="1">
        <v>36309</v>
      </c>
      <c r="C12934">
        <v>20</v>
      </c>
      <c r="D12934">
        <v>34</v>
      </c>
      <c r="E12934">
        <v>1</v>
      </c>
      <c r="F12934">
        <v>22</v>
      </c>
      <c r="G12934">
        <v>0</v>
      </c>
      <c r="H12934">
        <v>90.286963500462093</v>
      </c>
      <c r="I12934">
        <v>23.314022446783898</v>
      </c>
      <c r="J12934">
        <v>459.213265183099</v>
      </c>
      <c r="K12934">
        <v>13.5252564301866</v>
      </c>
      <c r="L12934">
        <v>41.3763984603615</v>
      </c>
      <c r="M12934">
        <v>25.0367686474892</v>
      </c>
      <c r="N12934">
        <v>8.1292869372345002</v>
      </c>
      <c r="O12934">
        <v>475.44419070071598</v>
      </c>
      <c r="P12934">
        <v>1734.14819733852</v>
      </c>
      <c r="Q12934" t="s">
        <v>33</v>
      </c>
      <c r="R12934" t="s">
        <v>28</v>
      </c>
      <c r="S12934">
        <v>30</v>
      </c>
      <c r="T12934">
        <v>441.39819326546598</v>
      </c>
      <c r="U12934">
        <v>772.44683821456499</v>
      </c>
      <c r="V12934" t="s">
        <v>33</v>
      </c>
      <c r="W12934">
        <v>3140.9135212382698</v>
      </c>
      <c r="X12934">
        <v>31409.135212382698</v>
      </c>
      <c r="Y12934" t="s">
        <v>31</v>
      </c>
    </row>
    <row r="12935" spans="1:25" x14ac:dyDescent="0.35">
      <c r="A12935" t="s">
        <v>25</v>
      </c>
      <c r="B12935" s="1">
        <v>36310</v>
      </c>
      <c r="C12935">
        <v>9</v>
      </c>
      <c r="D12935">
        <v>91</v>
      </c>
      <c r="E12935">
        <v>1</v>
      </c>
      <c r="F12935">
        <v>4</v>
      </c>
      <c r="G12935">
        <v>0</v>
      </c>
      <c r="H12935">
        <v>82.101949501793897</v>
      </c>
      <c r="I12935">
        <v>23.4310943747839</v>
      </c>
      <c r="J12935">
        <v>460.53726518309901</v>
      </c>
      <c r="K12935">
        <v>1.7636674865763899</v>
      </c>
      <c r="L12935">
        <v>41.574187223745497</v>
      </c>
      <c r="M12935">
        <v>4.6692402108709699</v>
      </c>
      <c r="N12935">
        <v>0.416039636295924</v>
      </c>
      <c r="O12935">
        <v>3.75458143261771</v>
      </c>
      <c r="P12935">
        <v>13.8121041503836</v>
      </c>
      <c r="Q12935" t="s">
        <v>27</v>
      </c>
      <c r="R12935" t="s">
        <v>28</v>
      </c>
      <c r="S12935">
        <v>30</v>
      </c>
      <c r="T12935">
        <v>19.319273164538298</v>
      </c>
      <c r="U12935">
        <v>33.808728037942103</v>
      </c>
      <c r="V12935" t="s">
        <v>27</v>
      </c>
      <c r="W12935">
        <v>319.88061303587898</v>
      </c>
      <c r="X12935">
        <v>3198.8061303587901</v>
      </c>
      <c r="Y12935" t="s">
        <v>32</v>
      </c>
    </row>
    <row r="12936" spans="1:25" x14ac:dyDescent="0.35">
      <c r="A12936" t="s">
        <v>25</v>
      </c>
      <c r="B12936" s="1">
        <v>36311</v>
      </c>
      <c r="C12936">
        <v>13</v>
      </c>
      <c r="D12936">
        <v>68</v>
      </c>
      <c r="E12936">
        <v>1</v>
      </c>
      <c r="F12936">
        <v>11</v>
      </c>
      <c r="G12936">
        <v>0</v>
      </c>
      <c r="H12936">
        <v>82.722082869060799</v>
      </c>
      <c r="I12936">
        <v>24.0122038787839</v>
      </c>
      <c r="J12936">
        <v>462.58126518309899</v>
      </c>
      <c r="K12936">
        <v>2.71032141268681</v>
      </c>
      <c r="L12936">
        <v>42.5080190840768</v>
      </c>
      <c r="M12936">
        <v>7.1914321504677403</v>
      </c>
      <c r="N12936">
        <v>0.893577324648272</v>
      </c>
      <c r="O12936">
        <v>12.2763626991841</v>
      </c>
      <c r="P12936">
        <v>46.986918983941202</v>
      </c>
      <c r="Q12936" t="s">
        <v>27</v>
      </c>
      <c r="R12936" t="s">
        <v>28</v>
      </c>
      <c r="S12936">
        <v>30</v>
      </c>
      <c r="T12936">
        <v>39.007337098047302</v>
      </c>
      <c r="U12936">
        <v>68.262839921582795</v>
      </c>
      <c r="V12936" t="s">
        <v>27</v>
      </c>
      <c r="W12936">
        <v>569.125660191934</v>
      </c>
      <c r="X12936">
        <v>5691.25660191934</v>
      </c>
      <c r="Y12936" t="s">
        <v>29</v>
      </c>
    </row>
    <row r="12937" spans="1:25" x14ac:dyDescent="0.35">
      <c r="A12937" t="s">
        <v>25</v>
      </c>
      <c r="B12937" s="1">
        <v>36312</v>
      </c>
      <c r="C12937">
        <v>16</v>
      </c>
      <c r="D12937">
        <v>68</v>
      </c>
      <c r="E12937">
        <v>1</v>
      </c>
      <c r="F12937">
        <v>26</v>
      </c>
      <c r="G12937">
        <v>6</v>
      </c>
      <c r="H12937">
        <v>61.635126827739597</v>
      </c>
      <c r="I12937">
        <v>14.809361133855401</v>
      </c>
      <c r="J12937">
        <v>442.59987041928798</v>
      </c>
      <c r="K12937">
        <v>1.6683771697604399</v>
      </c>
      <c r="L12937">
        <v>27.332373904077102</v>
      </c>
      <c r="M12937">
        <v>3.18443752812653</v>
      </c>
      <c r="N12937">
        <v>0.211318170502653</v>
      </c>
      <c r="O12937">
        <v>2.7945808450273302</v>
      </c>
      <c r="P12937">
        <v>4.6220605308847498</v>
      </c>
      <c r="Q12937" t="s">
        <v>30</v>
      </c>
      <c r="R12937" t="s">
        <v>28</v>
      </c>
      <c r="S12937">
        <v>30</v>
      </c>
      <c r="T12937">
        <v>17.6279348097422</v>
      </c>
      <c r="U12937">
        <v>30.8488859170489</v>
      </c>
      <c r="V12937" t="s">
        <v>27</v>
      </c>
      <c r="W12937">
        <v>296.359799320722</v>
      </c>
      <c r="X12937">
        <v>2963.59799320722</v>
      </c>
      <c r="Y12937" t="s">
        <v>32</v>
      </c>
    </row>
    <row r="12938" spans="1:25" x14ac:dyDescent="0.35">
      <c r="A12938" t="s">
        <v>25</v>
      </c>
      <c r="B12938" s="1">
        <v>36313</v>
      </c>
      <c r="C12938">
        <v>12</v>
      </c>
      <c r="D12938">
        <v>80</v>
      </c>
      <c r="E12938">
        <v>1</v>
      </c>
      <c r="F12938">
        <v>28</v>
      </c>
      <c r="G12938">
        <v>0</v>
      </c>
      <c r="H12938">
        <v>72.240218744105704</v>
      </c>
      <c r="I12938">
        <v>15.1170224938554</v>
      </c>
      <c r="J12938">
        <v>444.46387041928801</v>
      </c>
      <c r="K12938">
        <v>2.7683104804111802</v>
      </c>
      <c r="L12938">
        <v>27.864720739765399</v>
      </c>
      <c r="M12938">
        <v>5.5864836720735704</v>
      </c>
      <c r="N12938">
        <v>0.57148404338071501</v>
      </c>
      <c r="O12938">
        <v>11.319738963548099</v>
      </c>
      <c r="P12938">
        <v>19.460390098534202</v>
      </c>
      <c r="Q12938" t="s">
        <v>27</v>
      </c>
      <c r="R12938" t="s">
        <v>28</v>
      </c>
      <c r="S12938">
        <v>30</v>
      </c>
      <c r="T12938">
        <v>40.368149466301702</v>
      </c>
      <c r="U12938">
        <v>70.644261566028007</v>
      </c>
      <c r="V12938" t="s">
        <v>27</v>
      </c>
      <c r="W12938">
        <v>585.054697007718</v>
      </c>
      <c r="X12938">
        <v>5850.54697007718</v>
      </c>
      <c r="Y12938" t="s">
        <v>29</v>
      </c>
    </row>
    <row r="12939" spans="1:25" x14ac:dyDescent="0.35">
      <c r="A12939" t="s">
        <v>25</v>
      </c>
      <c r="B12939" s="1">
        <v>36314</v>
      </c>
      <c r="C12939">
        <v>12</v>
      </c>
      <c r="D12939">
        <v>54</v>
      </c>
      <c r="E12939">
        <v>1</v>
      </c>
      <c r="F12939">
        <v>11</v>
      </c>
      <c r="G12939">
        <v>0</v>
      </c>
      <c r="H12939">
        <v>80.465169789820493</v>
      </c>
      <c r="I12939">
        <v>15.824643621855399</v>
      </c>
      <c r="J12939">
        <v>446.32787041928799</v>
      </c>
      <c r="K12939">
        <v>2.0776880510465601</v>
      </c>
      <c r="L12939">
        <v>29.072370513286199</v>
      </c>
      <c r="M12939">
        <v>4.2855891220273001</v>
      </c>
      <c r="N12939">
        <v>0.35746007645936201</v>
      </c>
      <c r="O12939">
        <v>5.27213444612127</v>
      </c>
      <c r="P12939">
        <v>9.8625740260624006</v>
      </c>
      <c r="Q12939" t="s">
        <v>30</v>
      </c>
      <c r="R12939" t="s">
        <v>28</v>
      </c>
      <c r="S12939">
        <v>30</v>
      </c>
      <c r="T12939">
        <v>25.2904866311695</v>
      </c>
      <c r="U12939">
        <v>44.258351604546597</v>
      </c>
      <c r="V12939" t="s">
        <v>27</v>
      </c>
      <c r="W12939">
        <v>399.79032851072299</v>
      </c>
      <c r="X12939">
        <v>3997.9032851072302</v>
      </c>
      <c r="Y12939" t="s">
        <v>32</v>
      </c>
    </row>
    <row r="12940" spans="1:25" x14ac:dyDescent="0.35">
      <c r="A12940" t="s">
        <v>25</v>
      </c>
      <c r="B12940" s="1">
        <v>36315</v>
      </c>
      <c r="C12940">
        <v>8</v>
      </c>
      <c r="D12940">
        <v>72</v>
      </c>
      <c r="E12940">
        <v>1</v>
      </c>
      <c r="F12940">
        <v>9</v>
      </c>
      <c r="G12940">
        <v>3.6</v>
      </c>
      <c r="H12940">
        <v>54.640741551677998</v>
      </c>
      <c r="I12940">
        <v>11.197049220816</v>
      </c>
      <c r="J12940">
        <v>437.281055992603</v>
      </c>
      <c r="K12940">
        <v>0.42425184604747201</v>
      </c>
      <c r="L12940">
        <v>21.046784839981498</v>
      </c>
      <c r="M12940">
        <v>0.397210326557701</v>
      </c>
      <c r="N12940">
        <v>5.3068308268941098E-3</v>
      </c>
      <c r="O12940">
        <v>4.7129649662548199E-2</v>
      </c>
      <c r="P12940">
        <v>4.5474368062150397E-2</v>
      </c>
      <c r="Q12940" t="s">
        <v>30</v>
      </c>
      <c r="R12940" t="s">
        <v>28</v>
      </c>
      <c r="S12940">
        <v>30</v>
      </c>
      <c r="T12940">
        <v>1.7833554212784</v>
      </c>
      <c r="U12940">
        <v>3.1208719872371899</v>
      </c>
      <c r="V12940" t="s">
        <v>30</v>
      </c>
      <c r="W12940">
        <v>41.651514814040198</v>
      </c>
      <c r="X12940">
        <v>0</v>
      </c>
      <c r="Y12940" t="s">
        <v>30</v>
      </c>
    </row>
    <row r="12941" spans="1:25" x14ac:dyDescent="0.35">
      <c r="A12941" t="s">
        <v>25</v>
      </c>
      <c r="B12941" s="1">
        <v>36316</v>
      </c>
      <c r="C12941">
        <v>5</v>
      </c>
      <c r="D12941">
        <v>73</v>
      </c>
      <c r="E12941">
        <v>0</v>
      </c>
      <c r="F12941">
        <v>0</v>
      </c>
      <c r="G12941">
        <v>0</v>
      </c>
      <c r="H12941">
        <v>60.1554582843007</v>
      </c>
      <c r="I12941">
        <v>11.390453136815999</v>
      </c>
      <c r="J12941">
        <v>437.88505599260299</v>
      </c>
      <c r="K12941">
        <v>0.41293190913864503</v>
      </c>
      <c r="L12941">
        <v>21.389898340637</v>
      </c>
      <c r="M12941">
        <v>0.39061540045333798</v>
      </c>
      <c r="N12941">
        <v>5.1518744935005198E-3</v>
      </c>
      <c r="O12941">
        <v>4.3887212153754199E-2</v>
      </c>
      <c r="P12941">
        <v>4.3814622198810299E-2</v>
      </c>
      <c r="Q12941" t="s">
        <v>30</v>
      </c>
      <c r="R12941" t="s">
        <v>28</v>
      </c>
      <c r="S12941">
        <v>30</v>
      </c>
      <c r="T12941">
        <v>1.7037928894810599</v>
      </c>
      <c r="U12941">
        <v>2.98163755659185</v>
      </c>
      <c r="V12941" t="s">
        <v>30</v>
      </c>
      <c r="W12941">
        <v>40.029392348266597</v>
      </c>
      <c r="X12941">
        <v>400.293923482666</v>
      </c>
      <c r="Y12941" t="s">
        <v>27</v>
      </c>
    </row>
    <row r="12942" spans="1:25" x14ac:dyDescent="0.35">
      <c r="A12942" t="s">
        <v>25</v>
      </c>
      <c r="B12942" s="1">
        <v>36317</v>
      </c>
      <c r="C12942">
        <v>15</v>
      </c>
      <c r="D12942">
        <v>50</v>
      </c>
      <c r="E12942">
        <v>1</v>
      </c>
      <c r="F12942">
        <v>24</v>
      </c>
      <c r="G12942">
        <v>0</v>
      </c>
      <c r="H12942">
        <v>79.438459676772496</v>
      </c>
      <c r="I12942">
        <v>12.335748536816</v>
      </c>
      <c r="J12942">
        <v>440.28905599260298</v>
      </c>
      <c r="K12942">
        <v>3.59678718471744</v>
      </c>
      <c r="L12942">
        <v>23.056537296905699</v>
      </c>
      <c r="M12942">
        <v>6.3761084568872404</v>
      </c>
      <c r="N12942">
        <v>0.72215843038876404</v>
      </c>
      <c r="O12942">
        <v>20.764737241008302</v>
      </c>
      <c r="P12942">
        <v>24.2539653281721</v>
      </c>
      <c r="Q12942" t="s">
        <v>27</v>
      </c>
      <c r="R12942" t="s">
        <v>28</v>
      </c>
      <c r="S12942">
        <v>30</v>
      </c>
      <c r="T12942">
        <v>61.492661741799402</v>
      </c>
      <c r="U12942">
        <v>107.612158048149</v>
      </c>
      <c r="V12942" t="s">
        <v>27</v>
      </c>
      <c r="W12942">
        <v>816.93985758378699</v>
      </c>
      <c r="X12942">
        <v>8169.3985758378703</v>
      </c>
      <c r="Y12942" t="s">
        <v>29</v>
      </c>
    </row>
    <row r="12943" spans="1:25" x14ac:dyDescent="0.35">
      <c r="A12943" t="s">
        <v>25</v>
      </c>
      <c r="B12943" s="1">
        <v>36318</v>
      </c>
      <c r="C12943">
        <v>14</v>
      </c>
      <c r="D12943">
        <v>51</v>
      </c>
      <c r="E12943">
        <v>1</v>
      </c>
      <c r="F12943">
        <v>4</v>
      </c>
      <c r="G12943">
        <v>0.2</v>
      </c>
      <c r="H12943">
        <v>83.518362700024696</v>
      </c>
      <c r="I12943">
        <v>13.204598308815999</v>
      </c>
      <c r="J12943">
        <v>442.51305599260297</v>
      </c>
      <c r="K12943">
        <v>2.1101083881217</v>
      </c>
      <c r="L12943">
        <v>24.575837899873498</v>
      </c>
      <c r="M12943">
        <v>3.85933592683973</v>
      </c>
      <c r="N12943">
        <v>0.296958783069173</v>
      </c>
      <c r="O12943">
        <v>5.1288779635842596</v>
      </c>
      <c r="P12943">
        <v>6.8350015033824496</v>
      </c>
      <c r="Q12943" t="s">
        <v>30</v>
      </c>
      <c r="R12943" t="s">
        <v>28</v>
      </c>
      <c r="S12943">
        <v>30</v>
      </c>
      <c r="T12943">
        <v>25.9402967320725</v>
      </c>
      <c r="U12943">
        <v>45.395519281126901</v>
      </c>
      <c r="V12943" t="s">
        <v>27</v>
      </c>
      <c r="W12943">
        <v>408.22513751551298</v>
      </c>
      <c r="X12943">
        <v>4082.2513751551301</v>
      </c>
      <c r="Y12943" t="s">
        <v>29</v>
      </c>
    </row>
    <row r="12944" spans="1:25" x14ac:dyDescent="0.35">
      <c r="A12944" t="s">
        <v>25</v>
      </c>
      <c r="B12944" s="1">
        <v>36319</v>
      </c>
      <c r="C12944">
        <v>10</v>
      </c>
      <c r="D12944">
        <v>93</v>
      </c>
      <c r="E12944">
        <v>1</v>
      </c>
      <c r="F12944">
        <v>6</v>
      </c>
      <c r="G12944">
        <v>4.2</v>
      </c>
      <c r="H12944">
        <v>40.829766127752301</v>
      </c>
      <c r="I12944">
        <v>8.4606093463518803</v>
      </c>
      <c r="J12944">
        <v>431.04242341280002</v>
      </c>
      <c r="K12944">
        <v>5.4694033935216803E-2</v>
      </c>
      <c r="L12944">
        <v>16.129723018983299</v>
      </c>
      <c r="M12944">
        <v>4.3408969049844003E-2</v>
      </c>
      <c r="N12944">
        <v>1.05459223373087E-4</v>
      </c>
      <c r="O12944" s="2">
        <v>8.9796216061851901E-5</v>
      </c>
      <c r="P12944" s="2">
        <v>4.8840519866539702E-5</v>
      </c>
      <c r="Q12944" t="s">
        <v>30</v>
      </c>
      <c r="R12944" t="s">
        <v>28</v>
      </c>
      <c r="S12944">
        <v>30</v>
      </c>
      <c r="T12944">
        <v>5.5404314415447499E-2</v>
      </c>
      <c r="U12944">
        <v>9.6957550227033104E-2</v>
      </c>
      <c r="V12944" t="s">
        <v>30</v>
      </c>
      <c r="W12944">
        <v>1.98195755532439</v>
      </c>
      <c r="X12944">
        <v>0</v>
      </c>
      <c r="Y12944" t="s">
        <v>30</v>
      </c>
    </row>
    <row r="12945" spans="1:25" x14ac:dyDescent="0.35">
      <c r="A12945" t="s">
        <v>25</v>
      </c>
      <c r="B12945" s="1">
        <v>36320</v>
      </c>
      <c r="C12945">
        <v>13</v>
      </c>
      <c r="D12945">
        <v>63</v>
      </c>
      <c r="E12945">
        <v>1</v>
      </c>
      <c r="F12945">
        <v>33</v>
      </c>
      <c r="G12945">
        <v>0</v>
      </c>
      <c r="H12945">
        <v>69.375217297465198</v>
      </c>
      <c r="I12945">
        <v>9.0732312223518807</v>
      </c>
      <c r="J12945">
        <v>433.0864234128</v>
      </c>
      <c r="K12945">
        <v>3.2332174592327698</v>
      </c>
      <c r="L12945">
        <v>17.243335704663199</v>
      </c>
      <c r="M12945">
        <v>4.7949408719058502</v>
      </c>
      <c r="N12945">
        <v>0.43606905363309201</v>
      </c>
      <c r="O12945">
        <v>13.357434075216601</v>
      </c>
      <c r="P12945">
        <v>8.4059261147385396</v>
      </c>
      <c r="Q12945" t="s">
        <v>30</v>
      </c>
      <c r="R12945" t="s">
        <v>28</v>
      </c>
      <c r="S12945">
        <v>30</v>
      </c>
      <c r="T12945">
        <v>51.850320827382198</v>
      </c>
      <c r="U12945">
        <v>90.738061447918895</v>
      </c>
      <c r="V12945" t="s">
        <v>27</v>
      </c>
      <c r="W12945">
        <v>714.39738994244897</v>
      </c>
      <c r="X12945">
        <v>7143.9738994244899</v>
      </c>
      <c r="Y12945" t="s">
        <v>29</v>
      </c>
    </row>
    <row r="12946" spans="1:25" x14ac:dyDescent="0.35">
      <c r="A12946" t="s">
        <v>25</v>
      </c>
      <c r="B12946" s="1">
        <v>36321</v>
      </c>
      <c r="C12946">
        <v>13</v>
      </c>
      <c r="D12946">
        <v>70</v>
      </c>
      <c r="E12946">
        <v>1</v>
      </c>
      <c r="F12946">
        <v>26</v>
      </c>
      <c r="G12946">
        <v>0</v>
      </c>
      <c r="H12946">
        <v>78.158357711707396</v>
      </c>
      <c r="I12946">
        <v>9.5699516623518797</v>
      </c>
      <c r="J12946">
        <v>435.13042341279998</v>
      </c>
      <c r="K12946">
        <v>3.53602437667185</v>
      </c>
      <c r="L12946">
        <v>18.142376727066299</v>
      </c>
      <c r="M12946">
        <v>5.4177120784183002</v>
      </c>
      <c r="N12946">
        <v>0.541281375552918</v>
      </c>
      <c r="O12946">
        <v>17.426882127349501</v>
      </c>
      <c r="P12946">
        <v>12.244066346366001</v>
      </c>
      <c r="Q12946" t="s">
        <v>27</v>
      </c>
      <c r="R12946" t="s">
        <v>28</v>
      </c>
      <c r="S12946">
        <v>30</v>
      </c>
      <c r="T12946">
        <v>59.842936855117102</v>
      </c>
      <c r="U12946">
        <v>104.725139496455</v>
      </c>
      <c r="V12946" t="s">
        <v>27</v>
      </c>
      <c r="W12946">
        <v>799.74701066456805</v>
      </c>
      <c r="X12946">
        <v>7997.4701066456801</v>
      </c>
      <c r="Y12946" t="s">
        <v>29</v>
      </c>
    </row>
    <row r="12947" spans="1:25" x14ac:dyDescent="0.35">
      <c r="A12947" t="s">
        <v>25</v>
      </c>
      <c r="B12947" s="1">
        <v>36322</v>
      </c>
      <c r="C12947">
        <v>8</v>
      </c>
      <c r="D12947">
        <v>88</v>
      </c>
      <c r="E12947">
        <v>1</v>
      </c>
      <c r="F12947">
        <v>7</v>
      </c>
      <c r="G12947">
        <v>0</v>
      </c>
      <c r="H12947">
        <v>78.158356372278206</v>
      </c>
      <c r="I12947">
        <v>9.6981830383518801</v>
      </c>
      <c r="J12947">
        <v>436.27442341279999</v>
      </c>
      <c r="K12947">
        <v>1.3574296172328599</v>
      </c>
      <c r="L12947">
        <v>18.375185904857901</v>
      </c>
      <c r="M12947">
        <v>1.6052017889752099</v>
      </c>
      <c r="N12947">
        <v>6.2857392038650498E-2</v>
      </c>
      <c r="O12947">
        <v>1.2795192988740001</v>
      </c>
      <c r="P12947">
        <v>0.92406496359925705</v>
      </c>
      <c r="Q12947" t="s">
        <v>30</v>
      </c>
      <c r="R12947" t="s">
        <v>28</v>
      </c>
      <c r="S12947">
        <v>30</v>
      </c>
      <c r="T12947">
        <v>12.528605812287701</v>
      </c>
      <c r="U12947">
        <v>21.9250601715034</v>
      </c>
      <c r="V12947" t="s">
        <v>27</v>
      </c>
      <c r="W12947">
        <v>222.49837375371499</v>
      </c>
      <c r="X12947">
        <v>2224.9837375371499</v>
      </c>
      <c r="Y12947" t="s">
        <v>32</v>
      </c>
    </row>
    <row r="12948" spans="1:25" x14ac:dyDescent="0.35">
      <c r="A12948" t="s">
        <v>25</v>
      </c>
      <c r="B12948" s="1">
        <v>36323</v>
      </c>
      <c r="C12948">
        <v>9</v>
      </c>
      <c r="D12948">
        <v>89</v>
      </c>
      <c r="E12948">
        <v>1</v>
      </c>
      <c r="F12948">
        <v>9</v>
      </c>
      <c r="G12948">
        <v>0.2</v>
      </c>
      <c r="H12948">
        <v>78.158355032848903</v>
      </c>
      <c r="I12948">
        <v>9.8286455463518791</v>
      </c>
      <c r="J12948">
        <v>437.5984234128</v>
      </c>
      <c r="K12948">
        <v>1.5013621704748601</v>
      </c>
      <c r="L12948">
        <v>18.612196587609599</v>
      </c>
      <c r="M12948">
        <v>1.9506966400502701</v>
      </c>
      <c r="N12948">
        <v>8.8757433682563003E-2</v>
      </c>
      <c r="O12948">
        <v>1.7153434709534201</v>
      </c>
      <c r="P12948">
        <v>1.2734902202293099</v>
      </c>
      <c r="Q12948" t="s">
        <v>30</v>
      </c>
      <c r="R12948" t="s">
        <v>28</v>
      </c>
      <c r="S12948">
        <v>30</v>
      </c>
      <c r="T12948">
        <v>14.806910671757</v>
      </c>
      <c r="U12948">
        <v>25.912093675574798</v>
      </c>
      <c r="V12948" t="s">
        <v>27</v>
      </c>
      <c r="W12948">
        <v>256.095843327316</v>
      </c>
      <c r="X12948">
        <v>2560.9584332731602</v>
      </c>
      <c r="Y12948" t="s">
        <v>32</v>
      </c>
    </row>
    <row r="12949" spans="1:25" x14ac:dyDescent="0.35">
      <c r="A12949" t="s">
        <v>25</v>
      </c>
      <c r="B12949" s="1">
        <v>36324</v>
      </c>
      <c r="C12949">
        <v>7</v>
      </c>
      <c r="D12949">
        <v>82</v>
      </c>
      <c r="E12949">
        <v>1</v>
      </c>
      <c r="F12949">
        <v>15</v>
      </c>
      <c r="G12949">
        <v>10</v>
      </c>
      <c r="H12949">
        <v>36.395311040717701</v>
      </c>
      <c r="I12949">
        <v>4.7820302253453102</v>
      </c>
      <c r="J12949">
        <v>399.23610477905299</v>
      </c>
      <c r="K12949">
        <v>3.5226846596156401E-2</v>
      </c>
      <c r="L12949">
        <v>9.2859925571006805</v>
      </c>
      <c r="M12949">
        <v>2.04242943861376E-2</v>
      </c>
      <c r="N12949" s="2">
        <v>2.7767015518197801E-5</v>
      </c>
      <c r="O12949" s="2">
        <v>1.4443553997103501E-5</v>
      </c>
      <c r="P12949" s="2">
        <v>2.2577623854686701E-6</v>
      </c>
      <c r="Q12949" t="s">
        <v>30</v>
      </c>
      <c r="R12949" t="s">
        <v>28</v>
      </c>
      <c r="S12949">
        <v>30</v>
      </c>
      <c r="T12949">
        <v>2.6241129315283499E-2</v>
      </c>
      <c r="U12949">
        <v>4.5921976301746201E-2</v>
      </c>
      <c r="V12949" t="s">
        <v>30</v>
      </c>
      <c r="W12949">
        <v>1.02595586838543</v>
      </c>
      <c r="X12949">
        <v>0</v>
      </c>
      <c r="Y12949" t="s">
        <v>30</v>
      </c>
    </row>
    <row r="12950" spans="1:25" x14ac:dyDescent="0.35">
      <c r="A12950" t="s">
        <v>25</v>
      </c>
      <c r="B12950" s="1">
        <v>36325</v>
      </c>
      <c r="C12950">
        <v>8</v>
      </c>
      <c r="D12950">
        <v>91</v>
      </c>
      <c r="E12950">
        <v>1</v>
      </c>
      <c r="F12950">
        <v>13</v>
      </c>
      <c r="G12950">
        <v>10.8</v>
      </c>
      <c r="H12950">
        <v>18.426728150464101</v>
      </c>
      <c r="I12950">
        <v>1.9530568105460899</v>
      </c>
      <c r="J12950">
        <v>361.26492885252298</v>
      </c>
      <c r="K12950">
        <v>1.33581662048594E-4</v>
      </c>
      <c r="L12950">
        <v>3.8540249113942799</v>
      </c>
      <c r="M12950" s="2">
        <v>5.1623596214389298E-5</v>
      </c>
      <c r="N12950" s="2">
        <v>7.0195668719685795E-10</v>
      </c>
      <c r="O12950" s="2">
        <v>1.4543604231378701E-13</v>
      </c>
      <c r="P12950" s="2">
        <v>2.8340349235374498E-15</v>
      </c>
      <c r="Q12950" t="s">
        <v>30</v>
      </c>
      <c r="R12950" t="s">
        <v>28</v>
      </c>
      <c r="S12950">
        <v>30</v>
      </c>
      <c r="T12950" s="2">
        <v>2.0115003644931699E-6</v>
      </c>
      <c r="U12950" s="2">
        <v>3.5201256378630399E-6</v>
      </c>
      <c r="V12950" t="s">
        <v>30</v>
      </c>
      <c r="W12950">
        <v>2.4020443175667199E-4</v>
      </c>
      <c r="X12950">
        <v>0</v>
      </c>
      <c r="Y12950" t="s">
        <v>30</v>
      </c>
    </row>
    <row r="12951" spans="1:25" x14ac:dyDescent="0.35">
      <c r="A12951" t="s">
        <v>25</v>
      </c>
      <c r="B12951" s="1">
        <v>36326</v>
      </c>
      <c r="C12951">
        <v>8</v>
      </c>
      <c r="D12951">
        <v>86</v>
      </c>
      <c r="E12951">
        <v>1</v>
      </c>
      <c r="F12951">
        <v>4</v>
      </c>
      <c r="G12951">
        <v>3</v>
      </c>
      <c r="H12951">
        <v>22.173645206331202</v>
      </c>
      <c r="I12951">
        <v>0.820269711883299</v>
      </c>
      <c r="J12951">
        <v>356.52677317035199</v>
      </c>
      <c r="K12951">
        <v>3.5569768668258903E-4</v>
      </c>
      <c r="L12951">
        <v>1.63115731670691</v>
      </c>
      <c r="M12951">
        <v>1.04219462271498E-4</v>
      </c>
      <c r="N12951" s="2">
        <v>2.43409951431129E-9</v>
      </c>
      <c r="O12951" s="2">
        <v>5.3128756542408402E-14</v>
      </c>
      <c r="P12951" s="2">
        <v>1.2784959952106001E-16</v>
      </c>
      <c r="Q12951" t="s">
        <v>30</v>
      </c>
      <c r="R12951" t="s">
        <v>28</v>
      </c>
      <c r="S12951">
        <v>30</v>
      </c>
      <c r="T12951" s="2">
        <v>1.06312757379875E-5</v>
      </c>
      <c r="U12951" s="2">
        <v>1.8604732541478201E-5</v>
      </c>
      <c r="V12951" t="s">
        <v>30</v>
      </c>
      <c r="W12951">
        <v>1.04369854507624E-3</v>
      </c>
      <c r="X12951">
        <v>0</v>
      </c>
      <c r="Y12951" t="s">
        <v>30</v>
      </c>
    </row>
    <row r="12952" spans="1:25" x14ac:dyDescent="0.35">
      <c r="A12952" t="s">
        <v>25</v>
      </c>
      <c r="B12952" s="1">
        <v>36327</v>
      </c>
      <c r="C12952">
        <v>8</v>
      </c>
      <c r="D12952">
        <v>91</v>
      </c>
      <c r="E12952">
        <v>1</v>
      </c>
      <c r="F12952">
        <v>28</v>
      </c>
      <c r="G12952">
        <v>2</v>
      </c>
      <c r="H12952">
        <v>30.4577208245443</v>
      </c>
      <c r="I12952">
        <v>0.20209916571846301</v>
      </c>
      <c r="J12952">
        <v>357.67077317035199</v>
      </c>
      <c r="K12952">
        <v>1.5918335573647201E-2</v>
      </c>
      <c r="L12952">
        <v>0.40362816383245598</v>
      </c>
      <c r="M12952">
        <v>3.6619788011578299E-3</v>
      </c>
      <c r="N12952" s="2">
        <v>1.32539679432603E-6</v>
      </c>
      <c r="O12952" s="2">
        <v>4.39234619756924E-18</v>
      </c>
      <c r="P12952" s="2">
        <v>3.3863780826073502E-22</v>
      </c>
      <c r="Q12952" t="s">
        <v>30</v>
      </c>
      <c r="R12952" t="s">
        <v>28</v>
      </c>
      <c r="S12952">
        <v>30</v>
      </c>
      <c r="T12952">
        <v>6.8041293976717097E-3</v>
      </c>
      <c r="U12952">
        <v>1.19072264459255E-2</v>
      </c>
      <c r="V12952" t="s">
        <v>30</v>
      </c>
      <c r="W12952">
        <v>0.31209956392331201</v>
      </c>
      <c r="X12952">
        <v>0</v>
      </c>
      <c r="Y12952" t="s">
        <v>30</v>
      </c>
    </row>
    <row r="12953" spans="1:25" x14ac:dyDescent="0.35">
      <c r="A12953" t="s">
        <v>25</v>
      </c>
      <c r="B12953" s="1">
        <v>36328</v>
      </c>
      <c r="C12953">
        <v>5</v>
      </c>
      <c r="D12953">
        <v>73</v>
      </c>
      <c r="E12953">
        <v>1</v>
      </c>
      <c r="F12953">
        <v>2</v>
      </c>
      <c r="G12953">
        <v>0.6</v>
      </c>
      <c r="H12953">
        <v>42.717501909239303</v>
      </c>
      <c r="I12953">
        <v>0.39550308171846299</v>
      </c>
      <c r="J12953">
        <v>358.27477317035198</v>
      </c>
      <c r="K12953">
        <v>6.2534178436073604E-2</v>
      </c>
      <c r="L12953">
        <v>0.78882917253462104</v>
      </c>
      <c r="M12953">
        <v>1.57379401495275E-2</v>
      </c>
      <c r="N12953" s="2">
        <v>1.7505183523107101E-5</v>
      </c>
      <c r="O12953" s="2">
        <v>1.92815309993873E-10</v>
      </c>
      <c r="P12953" s="2">
        <v>7.7763864179897205E-14</v>
      </c>
      <c r="Q12953" t="s">
        <v>30</v>
      </c>
      <c r="R12953" t="s">
        <v>28</v>
      </c>
      <c r="S12953">
        <v>30</v>
      </c>
      <c r="T12953">
        <v>6.95575154399906E-2</v>
      </c>
      <c r="U12953">
        <v>0.121725652019984</v>
      </c>
      <c r="V12953" t="s">
        <v>30</v>
      </c>
      <c r="W12953">
        <v>2.4216170647451198</v>
      </c>
      <c r="X12953">
        <v>0</v>
      </c>
      <c r="Y12953" t="s">
        <v>30</v>
      </c>
    </row>
    <row r="12954" spans="1:25" x14ac:dyDescent="0.35">
      <c r="A12954" t="s">
        <v>25</v>
      </c>
      <c r="B12954" s="1">
        <v>36329</v>
      </c>
      <c r="C12954">
        <v>7</v>
      </c>
      <c r="D12954">
        <v>83</v>
      </c>
      <c r="E12954">
        <v>1</v>
      </c>
      <c r="F12954">
        <v>20</v>
      </c>
      <c r="G12954">
        <v>0.2</v>
      </c>
      <c r="H12954">
        <v>56.663938470032797</v>
      </c>
      <c r="I12954">
        <v>0.55720143771846298</v>
      </c>
      <c r="J12954">
        <v>359.23877317035198</v>
      </c>
      <c r="K12954">
        <v>0.88115044940103104</v>
      </c>
      <c r="L12954">
        <v>1.1100982985499299</v>
      </c>
      <c r="M12954">
        <v>0.23625365719573099</v>
      </c>
      <c r="N12954">
        <v>2.1156748332818698E-3</v>
      </c>
      <c r="O12954" s="2">
        <v>2.9326811111353399E-5</v>
      </c>
      <c r="P12954" s="2">
        <v>2.7435190588434898E-8</v>
      </c>
      <c r="Q12954" t="s">
        <v>30</v>
      </c>
      <c r="R12954" t="s">
        <v>28</v>
      </c>
      <c r="S12954">
        <v>30</v>
      </c>
      <c r="T12954">
        <v>6.0951147723846102</v>
      </c>
      <c r="U12954">
        <v>10.666450851673099</v>
      </c>
      <c r="V12954" t="s">
        <v>27</v>
      </c>
      <c r="W12954">
        <v>120.517476611516</v>
      </c>
      <c r="X12954">
        <v>0</v>
      </c>
      <c r="Y12954" t="s">
        <v>30</v>
      </c>
    </row>
    <row r="12955" spans="1:25" x14ac:dyDescent="0.35">
      <c r="A12955" t="s">
        <v>25</v>
      </c>
      <c r="B12955" s="1">
        <v>36330</v>
      </c>
      <c r="C12955">
        <v>3</v>
      </c>
      <c r="D12955">
        <v>92</v>
      </c>
      <c r="E12955">
        <v>1</v>
      </c>
      <c r="F12955">
        <v>2</v>
      </c>
      <c r="G12955">
        <v>0.2</v>
      </c>
      <c r="H12955">
        <v>58.980029328837198</v>
      </c>
      <c r="I12955">
        <v>0.59571782171846299</v>
      </c>
      <c r="J12955">
        <v>359.482773170352</v>
      </c>
      <c r="K12955">
        <v>0.42303489343475897</v>
      </c>
      <c r="L12955">
        <v>1.18652003147074</v>
      </c>
      <c r="M12955">
        <v>0.115018563978601</v>
      </c>
      <c r="N12955">
        <v>5.9173622900156905E-4</v>
      </c>
      <c r="O12955" s="2">
        <v>6.5470875736305602E-6</v>
      </c>
      <c r="P12955" s="2">
        <v>7.2141579981390802E-9</v>
      </c>
      <c r="Q12955" t="s">
        <v>30</v>
      </c>
      <c r="R12955" t="s">
        <v>28</v>
      </c>
      <c r="S12955">
        <v>30</v>
      </c>
      <c r="T12955">
        <v>1.77473190277992</v>
      </c>
      <c r="U12955">
        <v>3.1057808298648699</v>
      </c>
      <c r="V12955" t="s">
        <v>30</v>
      </c>
      <c r="W12955">
        <v>41.476188064081498</v>
      </c>
      <c r="X12955">
        <v>0</v>
      </c>
      <c r="Y12955" t="s">
        <v>30</v>
      </c>
    </row>
    <row r="12956" spans="1:25" x14ac:dyDescent="0.35">
      <c r="A12956" t="s">
        <v>25</v>
      </c>
      <c r="B12956" s="1">
        <v>36331</v>
      </c>
      <c r="C12956">
        <v>9</v>
      </c>
      <c r="D12956">
        <v>82</v>
      </c>
      <c r="E12956">
        <v>1</v>
      </c>
      <c r="F12956">
        <v>20</v>
      </c>
      <c r="G12956">
        <v>0</v>
      </c>
      <c r="H12956">
        <v>68.336589942481297</v>
      </c>
      <c r="I12956">
        <v>0.80920192571846306</v>
      </c>
      <c r="J12956">
        <v>360.80677317035202</v>
      </c>
      <c r="K12956">
        <v>1.6248015917470999</v>
      </c>
      <c r="L12956">
        <v>1.60938022939268</v>
      </c>
      <c r="M12956">
        <v>0.47443289687769702</v>
      </c>
      <c r="N12956">
        <v>7.2677217449157701E-3</v>
      </c>
      <c r="O12956">
        <v>3.8067116608780302E-3</v>
      </c>
      <c r="P12956" s="2">
        <v>8.8637503764909506E-6</v>
      </c>
      <c r="Q12956" t="s">
        <v>30</v>
      </c>
      <c r="R12956" t="s">
        <v>28</v>
      </c>
      <c r="S12956">
        <v>30</v>
      </c>
      <c r="T12956">
        <v>16.8740527344379</v>
      </c>
      <c r="U12956">
        <v>29.5295922852664</v>
      </c>
      <c r="V12956" t="s">
        <v>27</v>
      </c>
      <c r="W12956">
        <v>285.73198092765602</v>
      </c>
      <c r="X12956">
        <v>2857.3198092765601</v>
      </c>
      <c r="Y12956" t="s">
        <v>32</v>
      </c>
    </row>
    <row r="12957" spans="1:25" x14ac:dyDescent="0.35">
      <c r="A12957" t="s">
        <v>25</v>
      </c>
      <c r="B12957" s="1">
        <v>36332</v>
      </c>
      <c r="C12957">
        <v>8</v>
      </c>
      <c r="D12957">
        <v>64</v>
      </c>
      <c r="E12957">
        <v>1</v>
      </c>
      <c r="F12957">
        <v>15</v>
      </c>
      <c r="G12957">
        <v>0</v>
      </c>
      <c r="H12957">
        <v>76.514492805838302</v>
      </c>
      <c r="I12957">
        <v>1.19389605371846</v>
      </c>
      <c r="J12957">
        <v>361.95077317035202</v>
      </c>
      <c r="K12957">
        <v>1.78976404604018</v>
      </c>
      <c r="L12957">
        <v>2.36826279698181</v>
      </c>
      <c r="M12957">
        <v>0.58300533728442805</v>
      </c>
      <c r="N12957">
        <v>1.0466688114239399E-2</v>
      </c>
      <c r="O12957">
        <v>4.6015786828108599E-2</v>
      </c>
      <c r="P12957">
        <v>2.75415146513708E-4</v>
      </c>
      <c r="Q12957" t="s">
        <v>30</v>
      </c>
      <c r="R12957" t="s">
        <v>28</v>
      </c>
      <c r="S12957">
        <v>30</v>
      </c>
      <c r="T12957">
        <v>19.792539640701602</v>
      </c>
      <c r="U12957">
        <v>34.636944371227898</v>
      </c>
      <c r="V12957" t="s">
        <v>27</v>
      </c>
      <c r="W12957">
        <v>326.38610670649302</v>
      </c>
      <c r="X12957">
        <v>3263.86106706493</v>
      </c>
      <c r="Y12957" t="s">
        <v>32</v>
      </c>
    </row>
    <row r="12958" spans="1:25" x14ac:dyDescent="0.35">
      <c r="A12958" t="s">
        <v>25</v>
      </c>
      <c r="B12958" s="1">
        <v>36333</v>
      </c>
      <c r="C12958">
        <v>5</v>
      </c>
      <c r="D12958">
        <v>73</v>
      </c>
      <c r="E12958">
        <v>1</v>
      </c>
      <c r="F12958">
        <v>6</v>
      </c>
      <c r="G12958">
        <v>0</v>
      </c>
      <c r="H12958">
        <v>78.326005734732405</v>
      </c>
      <c r="I12958">
        <v>1.38729996971846</v>
      </c>
      <c r="J12958">
        <v>362.55477317035201</v>
      </c>
      <c r="K12958">
        <v>1.30953955996162</v>
      </c>
      <c r="L12958">
        <v>2.7483092270425402</v>
      </c>
      <c r="M12958">
        <v>0.44764431167254198</v>
      </c>
      <c r="N12958">
        <v>6.5572303184550998E-3</v>
      </c>
      <c r="O12958">
        <v>3.6586090706579401E-2</v>
      </c>
      <c r="P12958">
        <v>3.1453095260875499E-4</v>
      </c>
      <c r="Q12958" t="s">
        <v>30</v>
      </c>
      <c r="R12958" t="s">
        <v>28</v>
      </c>
      <c r="S12958">
        <v>30</v>
      </c>
      <c r="T12958">
        <v>11.803176397197801</v>
      </c>
      <c r="U12958">
        <v>20.655558695096101</v>
      </c>
      <c r="V12958" t="s">
        <v>27</v>
      </c>
      <c r="W12958">
        <v>211.56996556962201</v>
      </c>
      <c r="X12958">
        <v>2115.6996556962199</v>
      </c>
      <c r="Y12958" t="s">
        <v>32</v>
      </c>
    </row>
    <row r="12959" spans="1:25" x14ac:dyDescent="0.35">
      <c r="A12959" t="s">
        <v>25</v>
      </c>
      <c r="B12959" s="1">
        <v>36334</v>
      </c>
      <c r="C12959">
        <v>10</v>
      </c>
      <c r="D12959">
        <v>61</v>
      </c>
      <c r="E12959">
        <v>1</v>
      </c>
      <c r="F12959">
        <v>22</v>
      </c>
      <c r="G12959">
        <v>0.2</v>
      </c>
      <c r="H12959">
        <v>81.949491115273602</v>
      </c>
      <c r="I12959">
        <v>1.89564578171846</v>
      </c>
      <c r="J12959">
        <v>364.05877317035203</v>
      </c>
      <c r="K12959">
        <v>4.2884120014177798</v>
      </c>
      <c r="L12959">
        <v>3.7425728336078099</v>
      </c>
      <c r="M12959">
        <v>2.72928951083964</v>
      </c>
      <c r="N12959">
        <v>0.16083357180086699</v>
      </c>
      <c r="O12959">
        <v>2.6778032550193802</v>
      </c>
      <c r="P12959">
        <v>4.86174210774983E-2</v>
      </c>
      <c r="Q12959" t="s">
        <v>30</v>
      </c>
      <c r="R12959" t="s">
        <v>28</v>
      </c>
      <c r="S12959">
        <v>30</v>
      </c>
      <c r="T12959">
        <v>81.272152141236802</v>
      </c>
      <c r="U12959">
        <v>142.22626624716401</v>
      </c>
      <c r="V12959" t="s">
        <v>27</v>
      </c>
      <c r="W12959">
        <v>1013.2380855988901</v>
      </c>
      <c r="X12959">
        <v>10132.3808559889</v>
      </c>
      <c r="Y12959" t="s">
        <v>31</v>
      </c>
    </row>
    <row r="12960" spans="1:25" x14ac:dyDescent="0.35">
      <c r="A12960" t="s">
        <v>25</v>
      </c>
      <c r="B12960" s="1">
        <v>36335</v>
      </c>
      <c r="C12960">
        <v>11</v>
      </c>
      <c r="D12960">
        <v>72</v>
      </c>
      <c r="E12960">
        <v>1</v>
      </c>
      <c r="F12960">
        <v>33</v>
      </c>
      <c r="G12960">
        <v>0</v>
      </c>
      <c r="H12960">
        <v>82.041540499008306</v>
      </c>
      <c r="I12960">
        <v>2.2934918457184601</v>
      </c>
      <c r="J12960">
        <v>365.742773170352</v>
      </c>
      <c r="K12960">
        <v>7.5485466915903601</v>
      </c>
      <c r="L12960">
        <v>4.51618372418534</v>
      </c>
      <c r="M12960">
        <v>5.5838708436537603</v>
      </c>
      <c r="N12960">
        <v>0.571011032075325</v>
      </c>
      <c r="O12960">
        <v>16.9710472152858</v>
      </c>
      <c r="P12960">
        <v>0.48411595618432401</v>
      </c>
      <c r="Q12960" t="s">
        <v>30</v>
      </c>
      <c r="R12960" t="s">
        <v>28</v>
      </c>
      <c r="S12960">
        <v>30</v>
      </c>
      <c r="T12960">
        <v>193.52484016808299</v>
      </c>
      <c r="U12960">
        <v>338.66847029414498</v>
      </c>
      <c r="V12960" t="s">
        <v>27</v>
      </c>
      <c r="W12960">
        <v>1897.93741919692</v>
      </c>
      <c r="X12960">
        <v>18979.3741919692</v>
      </c>
      <c r="Y12960" t="s">
        <v>31</v>
      </c>
    </row>
    <row r="12961" spans="1:25" x14ac:dyDescent="0.35">
      <c r="A12961" t="s">
        <v>25</v>
      </c>
      <c r="B12961" s="1">
        <v>36336</v>
      </c>
      <c r="C12961">
        <v>9</v>
      </c>
      <c r="D12961">
        <v>69</v>
      </c>
      <c r="E12961">
        <v>1</v>
      </c>
      <c r="F12961">
        <v>7</v>
      </c>
      <c r="G12961">
        <v>0</v>
      </c>
      <c r="H12961">
        <v>82.192969744470204</v>
      </c>
      <c r="I12961">
        <v>2.6611589137184599</v>
      </c>
      <c r="J12961">
        <v>367.06677317035201</v>
      </c>
      <c r="K12961">
        <v>2.0744387041436698</v>
      </c>
      <c r="L12961">
        <v>5.2275707840788899</v>
      </c>
      <c r="M12961">
        <v>0.90985853826941199</v>
      </c>
      <c r="N12961">
        <v>2.30119097795492E-2</v>
      </c>
      <c r="O12961">
        <v>0.91173732453997403</v>
      </c>
      <c r="P12961">
        <v>3.6899594372224502E-2</v>
      </c>
      <c r="Q12961" t="s">
        <v>30</v>
      </c>
      <c r="R12961" t="s">
        <v>28</v>
      </c>
      <c r="S12961">
        <v>30</v>
      </c>
      <c r="T12961">
        <v>25.225693224409699</v>
      </c>
      <c r="U12961">
        <v>44.144963142716897</v>
      </c>
      <c r="V12961" t="s">
        <v>27</v>
      </c>
      <c r="W12961">
        <v>398.94668360053402</v>
      </c>
      <c r="X12961">
        <v>3989.4668360053402</v>
      </c>
      <c r="Y12961" t="s">
        <v>32</v>
      </c>
    </row>
    <row r="12962" spans="1:25" x14ac:dyDescent="0.35">
      <c r="A12962" t="s">
        <v>25</v>
      </c>
      <c r="B12962" s="1">
        <v>36337</v>
      </c>
      <c r="C12962">
        <v>7</v>
      </c>
      <c r="D12962">
        <v>74</v>
      </c>
      <c r="E12962">
        <v>1</v>
      </c>
      <c r="F12962">
        <v>26</v>
      </c>
      <c r="G12962">
        <v>1</v>
      </c>
      <c r="H12962">
        <v>76.760540542961706</v>
      </c>
      <c r="I12962">
        <v>2.9084622817184602</v>
      </c>
      <c r="J12962">
        <v>368.03077317035201</v>
      </c>
      <c r="K12962">
        <v>3.1695533198625401</v>
      </c>
      <c r="L12962">
        <v>5.70422659690177</v>
      </c>
      <c r="M12962">
        <v>2.2950596866111499</v>
      </c>
      <c r="N12962">
        <v>0.11835163354563701</v>
      </c>
      <c r="O12962">
        <v>3.4240341435814599</v>
      </c>
      <c r="P12962">
        <v>0.170569484450382</v>
      </c>
      <c r="Q12962" t="s">
        <v>30</v>
      </c>
      <c r="R12962" t="s">
        <v>28</v>
      </c>
      <c r="S12962">
        <v>30</v>
      </c>
      <c r="T12962">
        <v>50.2199177342683</v>
      </c>
      <c r="U12962">
        <v>87.884856034969403</v>
      </c>
      <c r="V12962" t="s">
        <v>27</v>
      </c>
      <c r="W12962">
        <v>696.54278485380598</v>
      </c>
      <c r="X12962">
        <v>6965.4278485380601</v>
      </c>
      <c r="Y12962" t="s">
        <v>29</v>
      </c>
    </row>
    <row r="12963" spans="1:25" x14ac:dyDescent="0.35">
      <c r="A12963" t="s">
        <v>25</v>
      </c>
      <c r="B12963" s="1">
        <v>36338</v>
      </c>
      <c r="C12963">
        <v>9</v>
      </c>
      <c r="D12963">
        <v>64</v>
      </c>
      <c r="E12963">
        <v>1</v>
      </c>
      <c r="F12963">
        <v>6</v>
      </c>
      <c r="G12963">
        <v>0.2</v>
      </c>
      <c r="H12963">
        <v>80.021721271996398</v>
      </c>
      <c r="I12963">
        <v>3.3354304897184601</v>
      </c>
      <c r="J12963">
        <v>369.35477317035202</v>
      </c>
      <c r="K12963">
        <v>1.54058462275075</v>
      </c>
      <c r="L12963">
        <v>6.5235841400436101</v>
      </c>
      <c r="M12963">
        <v>0.74784002639264202</v>
      </c>
      <c r="N12963">
        <v>1.62633614315323E-2</v>
      </c>
      <c r="O12963">
        <v>0.60746624881857403</v>
      </c>
      <c r="P12963">
        <v>4.1588056186342003E-2</v>
      </c>
      <c r="Q12963" t="s">
        <v>30</v>
      </c>
      <c r="R12963" t="s">
        <v>28</v>
      </c>
      <c r="S12963">
        <v>30</v>
      </c>
      <c r="T12963">
        <v>15.4526276801967</v>
      </c>
      <c r="U12963">
        <v>27.042098440344301</v>
      </c>
      <c r="V12963" t="s">
        <v>27</v>
      </c>
      <c r="W12963">
        <v>265.43456742944699</v>
      </c>
      <c r="X12963">
        <v>2654.34567429447</v>
      </c>
      <c r="Y12963" t="s">
        <v>32</v>
      </c>
    </row>
    <row r="12964" spans="1:25" x14ac:dyDescent="0.35">
      <c r="A12964" t="s">
        <v>25</v>
      </c>
      <c r="B12964" s="1">
        <v>36339</v>
      </c>
      <c r="C12964">
        <v>11</v>
      </c>
      <c r="D12964">
        <v>63</v>
      </c>
      <c r="E12964">
        <v>1</v>
      </c>
      <c r="F12964">
        <v>26</v>
      </c>
      <c r="G12964">
        <v>0</v>
      </c>
      <c r="H12964">
        <v>82.5198330818221</v>
      </c>
      <c r="I12964">
        <v>3.8611556457184601</v>
      </c>
      <c r="J12964">
        <v>371.03877317035199</v>
      </c>
      <c r="K12964">
        <v>5.6267652703555404</v>
      </c>
      <c r="L12964">
        <v>7.5265029194989497</v>
      </c>
      <c r="M12964">
        <v>5.2611622386363797</v>
      </c>
      <c r="N12964">
        <v>0.513905780872983</v>
      </c>
      <c r="O12964">
        <v>23.303492710832099</v>
      </c>
      <c r="P12964">
        <v>2.2334985947586001</v>
      </c>
      <c r="Q12964" t="s">
        <v>30</v>
      </c>
      <c r="R12964" t="s">
        <v>28</v>
      </c>
      <c r="S12964">
        <v>30</v>
      </c>
      <c r="T12964">
        <v>124.075376669481</v>
      </c>
      <c r="U12964">
        <v>217.13190917159099</v>
      </c>
      <c r="V12964" t="s">
        <v>27</v>
      </c>
      <c r="W12964">
        <v>1388.8296868647201</v>
      </c>
      <c r="X12964">
        <v>13888.2968686472</v>
      </c>
      <c r="Y12964" t="s">
        <v>31</v>
      </c>
    </row>
    <row r="12965" spans="1:25" x14ac:dyDescent="0.35">
      <c r="A12965" t="s">
        <v>25</v>
      </c>
      <c r="B12965" s="1">
        <v>36340</v>
      </c>
      <c r="C12965">
        <v>13</v>
      </c>
      <c r="D12965">
        <v>53</v>
      </c>
      <c r="E12965">
        <v>1</v>
      </c>
      <c r="F12965">
        <v>18</v>
      </c>
      <c r="G12965">
        <v>0</v>
      </c>
      <c r="H12965">
        <v>84.760339898087395</v>
      </c>
      <c r="I12965">
        <v>4.6393510017184596</v>
      </c>
      <c r="J12965">
        <v>373.08277317035203</v>
      </c>
      <c r="K12965">
        <v>5.0456492390696699</v>
      </c>
      <c r="L12965">
        <v>8.9989433295403902</v>
      </c>
      <c r="M12965">
        <v>5.1693044728511897</v>
      </c>
      <c r="N12965">
        <v>0.49813119965573899</v>
      </c>
      <c r="O12965">
        <v>22.849263862334201</v>
      </c>
      <c r="P12965">
        <v>3.32129988291527</v>
      </c>
      <c r="Q12965" t="s">
        <v>30</v>
      </c>
      <c r="R12965" t="s">
        <v>28</v>
      </c>
      <c r="S12965">
        <v>30</v>
      </c>
      <c r="T12965">
        <v>104.828466874592</v>
      </c>
      <c r="U12965">
        <v>183.449817030536</v>
      </c>
      <c r="V12965" t="s">
        <v>27</v>
      </c>
      <c r="W12965">
        <v>1227.1258030630299</v>
      </c>
      <c r="X12965">
        <v>12271.258030630301</v>
      </c>
      <c r="Y12965" t="s">
        <v>31</v>
      </c>
    </row>
    <row r="12966" spans="1:25" x14ac:dyDescent="0.35">
      <c r="A12966" t="s">
        <v>25</v>
      </c>
      <c r="B12966" s="1">
        <v>36341</v>
      </c>
      <c r="C12966">
        <v>8</v>
      </c>
      <c r="D12966">
        <v>71</v>
      </c>
      <c r="E12966">
        <v>1</v>
      </c>
      <c r="F12966">
        <v>4</v>
      </c>
      <c r="G12966">
        <v>0</v>
      </c>
      <c r="H12966">
        <v>83.9002744122444</v>
      </c>
      <c r="I12966">
        <v>4.94924349371846</v>
      </c>
      <c r="J12966">
        <v>374.22677317035198</v>
      </c>
      <c r="K12966">
        <v>2.2191241447299901</v>
      </c>
      <c r="L12966">
        <v>9.5816864359282707</v>
      </c>
      <c r="M12966">
        <v>1.96853630333449</v>
      </c>
      <c r="N12966">
        <v>9.0199217977041807E-2</v>
      </c>
      <c r="O12966">
        <v>2.8946511429992001</v>
      </c>
      <c r="P12966">
        <v>0.48645771105344998</v>
      </c>
      <c r="Q12966" t="s">
        <v>30</v>
      </c>
      <c r="R12966" t="s">
        <v>28</v>
      </c>
      <c r="S12966">
        <v>30</v>
      </c>
      <c r="T12966">
        <v>28.169220563460399</v>
      </c>
      <c r="U12966">
        <v>49.296135986055702</v>
      </c>
      <c r="V12966" t="s">
        <v>27</v>
      </c>
      <c r="W12966">
        <v>436.80955535260898</v>
      </c>
      <c r="X12966">
        <v>4368.09555352609</v>
      </c>
      <c r="Y12966" t="s">
        <v>29</v>
      </c>
    </row>
    <row r="12967" spans="1:25" x14ac:dyDescent="0.35">
      <c r="A12967" t="s">
        <v>25</v>
      </c>
      <c r="B12967" s="1">
        <v>36342</v>
      </c>
      <c r="C12967">
        <v>15</v>
      </c>
      <c r="D12967">
        <v>37</v>
      </c>
      <c r="E12967">
        <v>1</v>
      </c>
      <c r="F12967">
        <v>18</v>
      </c>
      <c r="G12967">
        <v>0</v>
      </c>
      <c r="H12967">
        <v>87.710732812944599</v>
      </c>
      <c r="I12967">
        <v>6.19794822371846</v>
      </c>
      <c r="J12967">
        <v>376.63077317035197</v>
      </c>
      <c r="K12967">
        <v>7.63999929925762</v>
      </c>
      <c r="L12967">
        <v>11.9060717853909</v>
      </c>
      <c r="M12967">
        <v>8.7538828881850108</v>
      </c>
      <c r="N12967">
        <v>1.2655059751440201</v>
      </c>
      <c r="O12967">
        <v>80.733569000215098</v>
      </c>
      <c r="P12967">
        <v>22.298688246530901</v>
      </c>
      <c r="Q12967" t="s">
        <v>27</v>
      </c>
      <c r="R12967" t="s">
        <v>28</v>
      </c>
      <c r="S12967">
        <v>30</v>
      </c>
      <c r="T12967">
        <v>197.01457806778501</v>
      </c>
      <c r="U12967">
        <v>344.77551161862402</v>
      </c>
      <c r="V12967" t="s">
        <v>27</v>
      </c>
      <c r="W12967">
        <v>1920.9740631652101</v>
      </c>
      <c r="X12967">
        <v>19209.740631652101</v>
      </c>
      <c r="Y12967" t="s">
        <v>31</v>
      </c>
    </row>
    <row r="12968" spans="1:25" x14ac:dyDescent="0.35">
      <c r="A12968" t="s">
        <v>25</v>
      </c>
      <c r="B12968" s="1">
        <v>36343</v>
      </c>
      <c r="C12968">
        <v>18</v>
      </c>
      <c r="D12968">
        <v>30</v>
      </c>
      <c r="E12968">
        <v>1</v>
      </c>
      <c r="F12968">
        <v>57</v>
      </c>
      <c r="G12968">
        <v>0</v>
      </c>
      <c r="H12968">
        <v>90.451722663680997</v>
      </c>
      <c r="I12968">
        <v>7.84392892371846</v>
      </c>
      <c r="J12968">
        <v>379.57477317035199</v>
      </c>
      <c r="K12968">
        <v>49.726770590621697</v>
      </c>
      <c r="L12968">
        <v>14.9171965837374</v>
      </c>
      <c r="M12968">
        <v>38.435501822351299</v>
      </c>
      <c r="N12968">
        <v>17.359832384889099</v>
      </c>
      <c r="O12968">
        <v>963.77923396710696</v>
      </c>
      <c r="P12968">
        <v>441.249239535264</v>
      </c>
      <c r="Q12968" t="s">
        <v>27</v>
      </c>
      <c r="R12968" t="s">
        <v>28</v>
      </c>
      <c r="S12968">
        <v>30</v>
      </c>
      <c r="T12968">
        <v>1668.8259704935001</v>
      </c>
      <c r="U12968">
        <v>2920.44544836363</v>
      </c>
      <c r="V12968" t="s">
        <v>32</v>
      </c>
      <c r="W12968">
        <v>4868.9851276277795</v>
      </c>
      <c r="X12968">
        <v>48689.851276277797</v>
      </c>
      <c r="Y12968" t="s">
        <v>31</v>
      </c>
    </row>
    <row r="12969" spans="1:25" x14ac:dyDescent="0.35">
      <c r="A12969" t="s">
        <v>25</v>
      </c>
      <c r="B12969" s="1">
        <v>36344</v>
      </c>
      <c r="C12969">
        <v>7</v>
      </c>
      <c r="D12969">
        <v>78</v>
      </c>
      <c r="E12969">
        <v>1</v>
      </c>
      <c r="F12969">
        <v>9</v>
      </c>
      <c r="G12969">
        <v>20</v>
      </c>
      <c r="H12969">
        <v>32.907561940465499</v>
      </c>
      <c r="I12969">
        <v>3.4103000497747198</v>
      </c>
      <c r="J12969">
        <v>309.32521730738699</v>
      </c>
      <c r="K12969">
        <v>1.1535681570365001E-2</v>
      </c>
      <c r="L12969">
        <v>6.6376504215374101</v>
      </c>
      <c r="M12969">
        <v>5.6462193780413899E-3</v>
      </c>
      <c r="N12969" s="2">
        <v>2.8522009378904801E-6</v>
      </c>
      <c r="O12969" s="2">
        <v>3.1493574375411698E-7</v>
      </c>
      <c r="P12969" s="2">
        <v>2.2461451327165199E-8</v>
      </c>
      <c r="Q12969" t="s">
        <v>30</v>
      </c>
      <c r="R12969" t="s">
        <v>28</v>
      </c>
      <c r="S12969">
        <v>30</v>
      </c>
      <c r="T12969">
        <v>3.9361959550159196E-3</v>
      </c>
      <c r="U12969">
        <v>6.88834292127786E-3</v>
      </c>
      <c r="V12969" t="s">
        <v>30</v>
      </c>
      <c r="W12969">
        <v>0.192599114764155</v>
      </c>
      <c r="X12969">
        <v>0</v>
      </c>
      <c r="Y12969" t="s">
        <v>30</v>
      </c>
    </row>
    <row r="12970" spans="1:25" x14ac:dyDescent="0.35">
      <c r="A12970" t="s">
        <v>25</v>
      </c>
      <c r="B12970" s="1">
        <v>36345</v>
      </c>
      <c r="C12970">
        <v>5</v>
      </c>
      <c r="D12970">
        <v>78</v>
      </c>
      <c r="E12970">
        <v>1</v>
      </c>
      <c r="F12970">
        <v>6</v>
      </c>
      <c r="G12970">
        <v>0.2</v>
      </c>
      <c r="H12970">
        <v>46.287375442387003</v>
      </c>
      <c r="I12970">
        <v>3.5755136697747201</v>
      </c>
      <c r="J12970">
        <v>309.92921730738698</v>
      </c>
      <c r="K12970">
        <v>0.134690798191095</v>
      </c>
      <c r="L12970">
        <v>6.9505635435063304</v>
      </c>
      <c r="M12970">
        <v>6.7405667005324493E-2</v>
      </c>
      <c r="N12970">
        <v>2.2980609908327499E-4</v>
      </c>
      <c r="O12970">
        <v>5.32793009759281E-4</v>
      </c>
      <c r="P12970" s="2">
        <v>4.2356484138081898E-5</v>
      </c>
      <c r="Q12970" t="s">
        <v>30</v>
      </c>
      <c r="R12970" t="s">
        <v>28</v>
      </c>
      <c r="S12970">
        <v>30</v>
      </c>
      <c r="T12970">
        <v>0.255792100044482</v>
      </c>
      <c r="U12970">
        <v>0.44763617507784298</v>
      </c>
      <c r="V12970" t="s">
        <v>30</v>
      </c>
      <c r="W12970">
        <v>7.6135947463399196</v>
      </c>
      <c r="X12970">
        <v>0</v>
      </c>
      <c r="Y12970" t="s">
        <v>30</v>
      </c>
    </row>
    <row r="12971" spans="1:25" x14ac:dyDescent="0.35">
      <c r="A12971" t="s">
        <v>25</v>
      </c>
      <c r="B12971" s="1">
        <v>36346</v>
      </c>
      <c r="C12971">
        <v>10</v>
      </c>
      <c r="D12971">
        <v>69</v>
      </c>
      <c r="E12971">
        <v>1</v>
      </c>
      <c r="F12971">
        <v>15</v>
      </c>
      <c r="G12971">
        <v>0</v>
      </c>
      <c r="H12971">
        <v>64.745402144866503</v>
      </c>
      <c r="I12971">
        <v>3.9991351797747199</v>
      </c>
      <c r="J12971">
        <v>311.433217307387</v>
      </c>
      <c r="K12971">
        <v>1.11085535098596</v>
      </c>
      <c r="L12971">
        <v>7.74949100353275</v>
      </c>
      <c r="M12971">
        <v>0.58663440610428597</v>
      </c>
      <c r="N12971">
        <v>1.0582284507632799E-2</v>
      </c>
      <c r="O12971">
        <v>0.31400559446351201</v>
      </c>
      <c r="P12971">
        <v>3.2225004129106803E-2</v>
      </c>
      <c r="Q12971" t="s">
        <v>30</v>
      </c>
      <c r="R12971" t="s">
        <v>28</v>
      </c>
      <c r="S12971">
        <v>30</v>
      </c>
      <c r="T12971">
        <v>8.9756092788188404</v>
      </c>
      <c r="U12971">
        <v>15.707316237933</v>
      </c>
      <c r="V12971" t="s">
        <v>27</v>
      </c>
      <c r="W12971">
        <v>167.727165890126</v>
      </c>
      <c r="X12971">
        <v>1677.27165890126</v>
      </c>
      <c r="Y12971" t="s">
        <v>33</v>
      </c>
    </row>
    <row r="12972" spans="1:25" x14ac:dyDescent="0.35">
      <c r="A12972" t="s">
        <v>25</v>
      </c>
      <c r="B12972" s="1">
        <v>36347</v>
      </c>
      <c r="C12972">
        <v>9</v>
      </c>
      <c r="D12972">
        <v>89</v>
      </c>
      <c r="E12972">
        <v>1</v>
      </c>
      <c r="F12972">
        <v>20</v>
      </c>
      <c r="G12972">
        <v>0</v>
      </c>
      <c r="H12972">
        <v>69.287984526555803</v>
      </c>
      <c r="I12972">
        <v>4.13591038977472</v>
      </c>
      <c r="J12972">
        <v>312.75721730738701</v>
      </c>
      <c r="K12972">
        <v>1.67471683870614</v>
      </c>
      <c r="L12972">
        <v>8.0071053054359904</v>
      </c>
      <c r="M12972">
        <v>0.89913602830433004</v>
      </c>
      <c r="N12972">
        <v>2.2534081582825501E-2</v>
      </c>
      <c r="O12972">
        <v>1.05454621944681</v>
      </c>
      <c r="P12972">
        <v>0.11681978457259699</v>
      </c>
      <c r="Q12972" t="s">
        <v>30</v>
      </c>
      <c r="R12972" t="s">
        <v>28</v>
      </c>
      <c r="S12972">
        <v>30</v>
      </c>
      <c r="T12972">
        <v>17.7386464183874</v>
      </c>
      <c r="U12972">
        <v>31.0426312321779</v>
      </c>
      <c r="V12972" t="s">
        <v>27</v>
      </c>
      <c r="W12972">
        <v>297.91287249668898</v>
      </c>
      <c r="X12972">
        <v>2979.1287249668899</v>
      </c>
      <c r="Y12972" t="s">
        <v>32</v>
      </c>
    </row>
    <row r="12973" spans="1:25" x14ac:dyDescent="0.35">
      <c r="A12973" t="s">
        <v>25</v>
      </c>
      <c r="B12973" s="1">
        <v>36348</v>
      </c>
      <c r="C12973">
        <v>10</v>
      </c>
      <c r="D12973">
        <v>76</v>
      </c>
      <c r="E12973">
        <v>1</v>
      </c>
      <c r="F12973">
        <v>6</v>
      </c>
      <c r="G12973">
        <v>0.4</v>
      </c>
      <c r="H12973">
        <v>74.341917528719193</v>
      </c>
      <c r="I12973">
        <v>4.4638754297747196</v>
      </c>
      <c r="J12973">
        <v>314.26121730738703</v>
      </c>
      <c r="K12973">
        <v>1.00060038716581</v>
      </c>
      <c r="L12973">
        <v>8.6215906914042808</v>
      </c>
      <c r="M12973">
        <v>0.55799000645560703</v>
      </c>
      <c r="N12973">
        <v>9.6849563771441594E-3</v>
      </c>
      <c r="O12973">
        <v>0.26894258581831498</v>
      </c>
      <c r="P12973">
        <v>3.5393124624985901E-2</v>
      </c>
      <c r="Q12973" t="s">
        <v>30</v>
      </c>
      <c r="R12973" t="s">
        <v>28</v>
      </c>
      <c r="S12973">
        <v>30</v>
      </c>
      <c r="T12973">
        <v>7.5388491453902704</v>
      </c>
      <c r="U12973">
        <v>13.192986004432999</v>
      </c>
      <c r="V12973" t="s">
        <v>27</v>
      </c>
      <c r="W12973">
        <v>144.55602518824799</v>
      </c>
      <c r="X12973">
        <v>1445.5602518824801</v>
      </c>
      <c r="Y12973" t="s">
        <v>33</v>
      </c>
    </row>
    <row r="12974" spans="1:25" x14ac:dyDescent="0.35">
      <c r="A12974" t="s">
        <v>25</v>
      </c>
      <c r="B12974" s="1">
        <v>36349</v>
      </c>
      <c r="C12974">
        <v>7</v>
      </c>
      <c r="D12974">
        <v>70</v>
      </c>
      <c r="E12974">
        <v>1</v>
      </c>
      <c r="F12974">
        <v>18</v>
      </c>
      <c r="G12974">
        <v>1.2</v>
      </c>
      <c r="H12974">
        <v>71.968239174767305</v>
      </c>
      <c r="I12974">
        <v>4.7630327297747197</v>
      </c>
      <c r="J12974">
        <v>315.22521730738703</v>
      </c>
      <c r="K12974">
        <v>1.6556989201088901</v>
      </c>
      <c r="L12974">
        <v>9.1793181929177798</v>
      </c>
      <c r="M12974">
        <v>0.95411293850984502</v>
      </c>
      <c r="N12974">
        <v>2.5029981230604799E-2</v>
      </c>
      <c r="O12974">
        <v>1.22020631841703</v>
      </c>
      <c r="P12974">
        <v>0.18570746584587899</v>
      </c>
      <c r="Q12974" t="s">
        <v>30</v>
      </c>
      <c r="R12974" t="s">
        <v>28</v>
      </c>
      <c r="S12974">
        <v>30</v>
      </c>
      <c r="T12974">
        <v>17.407314278789102</v>
      </c>
      <c r="U12974">
        <v>30.462799987880899</v>
      </c>
      <c r="V12974" t="s">
        <v>27</v>
      </c>
      <c r="W12974">
        <v>293.25910581759598</v>
      </c>
      <c r="X12974">
        <v>2932.5910581759599</v>
      </c>
      <c r="Y12974" t="s">
        <v>32</v>
      </c>
    </row>
    <row r="12975" spans="1:25" x14ac:dyDescent="0.35">
      <c r="A12975" t="s">
        <v>25</v>
      </c>
      <c r="B12975" s="1">
        <v>36350</v>
      </c>
      <c r="C12975">
        <v>9</v>
      </c>
      <c r="D12975">
        <v>68</v>
      </c>
      <c r="E12975">
        <v>1</v>
      </c>
      <c r="F12975">
        <v>29</v>
      </c>
      <c r="G12975">
        <v>0</v>
      </c>
      <c r="H12975">
        <v>78.611434052262695</v>
      </c>
      <c r="I12975">
        <v>5.1609242497747196</v>
      </c>
      <c r="J12975">
        <v>316.54921730738698</v>
      </c>
      <c r="K12975">
        <v>4.2800038213356197</v>
      </c>
      <c r="L12975">
        <v>9.9176139331001991</v>
      </c>
      <c r="M12975">
        <v>4.6045194042149902</v>
      </c>
      <c r="N12975">
        <v>0.40588698749548502</v>
      </c>
      <c r="O12975">
        <v>17.051294378863901</v>
      </c>
      <c r="P12975">
        <v>3.10234267611186</v>
      </c>
      <c r="Q12975" t="s">
        <v>30</v>
      </c>
      <c r="R12975" t="s">
        <v>28</v>
      </c>
      <c r="S12975">
        <v>30</v>
      </c>
      <c r="T12975">
        <v>81.021204272499105</v>
      </c>
      <c r="U12975">
        <v>141.78710747687401</v>
      </c>
      <c r="V12975" t="s">
        <v>27</v>
      </c>
      <c r="W12975">
        <v>1010.85150689971</v>
      </c>
      <c r="X12975">
        <v>10108.5150689971</v>
      </c>
      <c r="Y12975" t="s">
        <v>31</v>
      </c>
    </row>
    <row r="12976" spans="1:25" x14ac:dyDescent="0.35">
      <c r="A12976" t="s">
        <v>25</v>
      </c>
      <c r="B12976" s="1">
        <v>36351</v>
      </c>
      <c r="C12976">
        <v>8</v>
      </c>
      <c r="D12976">
        <v>64</v>
      </c>
      <c r="E12976">
        <v>1</v>
      </c>
      <c r="F12976">
        <v>13</v>
      </c>
      <c r="G12976">
        <v>0</v>
      </c>
      <c r="H12976">
        <v>81.109302782874806</v>
      </c>
      <c r="I12976">
        <v>5.5642326097747201</v>
      </c>
      <c r="J12976">
        <v>317.69321730738699</v>
      </c>
      <c r="K12976">
        <v>2.4687108630158798</v>
      </c>
      <c r="L12976">
        <v>10.6616327428898</v>
      </c>
      <c r="M12976">
        <v>2.51559980997735</v>
      </c>
      <c r="N12976">
        <v>0.139220905237285</v>
      </c>
      <c r="O12976">
        <v>4.3559740805506104</v>
      </c>
      <c r="P12976">
        <v>0.93564938381371299</v>
      </c>
      <c r="Q12976" t="s">
        <v>30</v>
      </c>
      <c r="R12976" t="s">
        <v>28</v>
      </c>
      <c r="S12976">
        <v>30</v>
      </c>
      <c r="T12976">
        <v>33.518522062664303</v>
      </c>
      <c r="U12976">
        <v>58.657413609662498</v>
      </c>
      <c r="V12976" t="s">
        <v>27</v>
      </c>
      <c r="W12976">
        <v>503.39953087960498</v>
      </c>
      <c r="X12976">
        <v>5033.9953087960503</v>
      </c>
      <c r="Y12976" t="s">
        <v>29</v>
      </c>
    </row>
    <row r="12977" spans="1:25" x14ac:dyDescent="0.35">
      <c r="A12977" t="s">
        <v>25</v>
      </c>
      <c r="B12977" s="1">
        <v>36352</v>
      </c>
      <c r="C12977">
        <v>7</v>
      </c>
      <c r="D12977">
        <v>90</v>
      </c>
      <c r="E12977">
        <v>1</v>
      </c>
      <c r="F12977">
        <v>13</v>
      </c>
      <c r="G12977">
        <v>4</v>
      </c>
      <c r="H12977">
        <v>44.4297171004688</v>
      </c>
      <c r="I12977">
        <v>3.0788862434667501</v>
      </c>
      <c r="J12977">
        <v>309.82606576357301</v>
      </c>
      <c r="K12977">
        <v>0.144363369752461</v>
      </c>
      <c r="L12977">
        <v>6.0084993303441498</v>
      </c>
      <c r="M12977">
        <v>6.7425218876128096E-2</v>
      </c>
      <c r="N12977">
        <v>2.2992409723942E-4</v>
      </c>
      <c r="O12977">
        <v>5.0945913805230795E-4</v>
      </c>
      <c r="P12977" s="2">
        <v>2.8710341088533199E-5</v>
      </c>
      <c r="Q12977" t="s">
        <v>30</v>
      </c>
      <c r="R12977" t="s">
        <v>28</v>
      </c>
      <c r="S12977">
        <v>30</v>
      </c>
      <c r="T12977">
        <v>0.287716454780511</v>
      </c>
      <c r="U12977">
        <v>0.503503795865895</v>
      </c>
      <c r="V12977" t="s">
        <v>30</v>
      </c>
      <c r="W12977">
        <v>8.4421693499325396</v>
      </c>
      <c r="X12977">
        <v>0</v>
      </c>
      <c r="Y12977" t="s">
        <v>30</v>
      </c>
    </row>
    <row r="12978" spans="1:25" x14ac:dyDescent="0.35">
      <c r="A12978" t="s">
        <v>25</v>
      </c>
      <c r="B12978" s="1">
        <v>36353</v>
      </c>
      <c r="C12978">
        <v>6</v>
      </c>
      <c r="D12978">
        <v>93</v>
      </c>
      <c r="E12978">
        <v>1</v>
      </c>
      <c r="F12978">
        <v>4</v>
      </c>
      <c r="G12978">
        <v>6.8</v>
      </c>
      <c r="H12978">
        <v>18.8832262274145</v>
      </c>
      <c r="I12978">
        <v>1.1048758897756701</v>
      </c>
      <c r="J12978">
        <v>292.35202527906898</v>
      </c>
      <c r="K12978">
        <v>1.0206491160668701E-4</v>
      </c>
      <c r="L12978">
        <v>2.1890690968857101</v>
      </c>
      <c r="M12978" s="2">
        <v>3.2455594715307301E-5</v>
      </c>
      <c r="N12978" s="2">
        <v>3.0871053163596498E-10</v>
      </c>
      <c r="O12978" s="2">
        <v>7.1749934419357507E-15</v>
      </c>
      <c r="P12978" s="2">
        <v>3.5447821249701903E-17</v>
      </c>
      <c r="Q12978" t="s">
        <v>30</v>
      </c>
      <c r="R12978" t="s">
        <v>28</v>
      </c>
      <c r="S12978">
        <v>30</v>
      </c>
      <c r="T12978" s="2">
        <v>1.2730365669550801E-6</v>
      </c>
      <c r="U12978" s="2">
        <v>2.2278139921713899E-6</v>
      </c>
      <c r="V12978" t="s">
        <v>30</v>
      </c>
      <c r="W12978">
        <v>1.6042663494307801E-4</v>
      </c>
      <c r="X12978">
        <v>0</v>
      </c>
      <c r="Y12978" t="s">
        <v>30</v>
      </c>
    </row>
    <row r="12979" spans="1:25" x14ac:dyDescent="0.35">
      <c r="A12979" t="s">
        <v>25</v>
      </c>
      <c r="B12979" s="1">
        <v>36354</v>
      </c>
      <c r="C12979">
        <v>11</v>
      </c>
      <c r="D12979">
        <v>58</v>
      </c>
      <c r="E12979">
        <v>1</v>
      </c>
      <c r="F12979">
        <v>31</v>
      </c>
      <c r="G12979">
        <v>0</v>
      </c>
      <c r="H12979">
        <v>57.206788255663298</v>
      </c>
      <c r="I12979">
        <v>1.73052090977567</v>
      </c>
      <c r="J12979">
        <v>294.03602527906901</v>
      </c>
      <c r="K12979">
        <v>1.60174169246228</v>
      </c>
      <c r="L12979">
        <v>3.4108561502725498</v>
      </c>
      <c r="M12979">
        <v>0.59090193227788301</v>
      </c>
      <c r="N12979">
        <v>1.07189237117721E-2</v>
      </c>
      <c r="O12979">
        <v>0.14232389641281601</v>
      </c>
      <c r="P12979">
        <v>2.0652286187636598E-3</v>
      </c>
      <c r="Q12979" t="s">
        <v>30</v>
      </c>
      <c r="R12979" t="s">
        <v>28</v>
      </c>
      <c r="S12979">
        <v>30</v>
      </c>
      <c r="T12979">
        <v>16.480150884845902</v>
      </c>
      <c r="U12979">
        <v>28.8402640484803</v>
      </c>
      <c r="V12979" t="s">
        <v>27</v>
      </c>
      <c r="W12979">
        <v>280.141848909364</v>
      </c>
      <c r="X12979">
        <v>0</v>
      </c>
      <c r="Y12979" t="s">
        <v>30</v>
      </c>
    </row>
    <row r="12980" spans="1:25" x14ac:dyDescent="0.35">
      <c r="A12980" t="s">
        <v>25</v>
      </c>
      <c r="B12980" s="1">
        <v>36355</v>
      </c>
      <c r="C12980">
        <v>11</v>
      </c>
      <c r="D12980">
        <v>61</v>
      </c>
      <c r="E12980">
        <v>1</v>
      </c>
      <c r="F12980">
        <v>6</v>
      </c>
      <c r="G12980">
        <v>0</v>
      </c>
      <c r="H12980">
        <v>70.783384515389002</v>
      </c>
      <c r="I12980">
        <v>2.3114769997756701</v>
      </c>
      <c r="J12980">
        <v>295.72002527906898</v>
      </c>
      <c r="K12980">
        <v>0.867923731732263</v>
      </c>
      <c r="L12980">
        <v>4.5343478860683604</v>
      </c>
      <c r="M12980">
        <v>0.358161243579388</v>
      </c>
      <c r="N12980">
        <v>4.41863376705064E-3</v>
      </c>
      <c r="O12980">
        <v>5.5532686306866197E-2</v>
      </c>
      <c r="P12980">
        <v>1.59944220133194E-3</v>
      </c>
      <c r="Q12980" t="s">
        <v>30</v>
      </c>
      <c r="R12980" t="s">
        <v>28</v>
      </c>
      <c r="S12980">
        <v>30</v>
      </c>
      <c r="T12980">
        <v>5.9427225228243197</v>
      </c>
      <c r="U12980">
        <v>10.399764414942601</v>
      </c>
      <c r="V12980" t="s">
        <v>27</v>
      </c>
      <c r="W12980">
        <v>117.929326319689</v>
      </c>
      <c r="X12980">
        <v>1179.2932631968899</v>
      </c>
      <c r="Y12980" t="s">
        <v>33</v>
      </c>
    </row>
    <row r="12981" spans="1:25" x14ac:dyDescent="0.35">
      <c r="A12981" t="s">
        <v>25</v>
      </c>
      <c r="B12981" s="1">
        <v>36356</v>
      </c>
      <c r="C12981">
        <v>12</v>
      </c>
      <c r="D12981">
        <v>63</v>
      </c>
      <c r="E12981">
        <v>1</v>
      </c>
      <c r="F12981">
        <v>24</v>
      </c>
      <c r="G12981">
        <v>0</v>
      </c>
      <c r="H12981">
        <v>79.512085940273394</v>
      </c>
      <c r="I12981">
        <v>2.9081911697756699</v>
      </c>
      <c r="J12981">
        <v>297.58402527906901</v>
      </c>
      <c r="K12981">
        <v>3.6230724636669298</v>
      </c>
      <c r="L12981">
        <v>5.6776673822342296</v>
      </c>
      <c r="M12981">
        <v>2.7518418622482002</v>
      </c>
      <c r="N12981">
        <v>0.163193347636549</v>
      </c>
      <c r="O12981">
        <v>4.8109962115491101</v>
      </c>
      <c r="P12981">
        <v>0.23701828138292599</v>
      </c>
      <c r="Q12981" t="s">
        <v>30</v>
      </c>
      <c r="R12981" t="s">
        <v>28</v>
      </c>
      <c r="S12981">
        <v>30</v>
      </c>
      <c r="T12981">
        <v>62.210931166714801</v>
      </c>
      <c r="U12981">
        <v>108.86912954175099</v>
      </c>
      <c r="V12981" t="s">
        <v>27</v>
      </c>
      <c r="W12981">
        <v>824.38244732033604</v>
      </c>
      <c r="X12981">
        <v>8243.82447320336</v>
      </c>
      <c r="Y12981" t="s">
        <v>29</v>
      </c>
    </row>
    <row r="12982" spans="1:25" x14ac:dyDescent="0.35">
      <c r="A12982" t="s">
        <v>25</v>
      </c>
      <c r="B12982" s="1">
        <v>36357</v>
      </c>
      <c r="C12982">
        <v>7</v>
      </c>
      <c r="D12982">
        <v>87</v>
      </c>
      <c r="E12982">
        <v>1</v>
      </c>
      <c r="F12982">
        <v>4</v>
      </c>
      <c r="G12982">
        <v>0</v>
      </c>
      <c r="H12982">
        <v>79.342004848968898</v>
      </c>
      <c r="I12982">
        <v>3.03782599977567</v>
      </c>
      <c r="J12982">
        <v>298.54802527906901</v>
      </c>
      <c r="K12982">
        <v>1.30054521905001</v>
      </c>
      <c r="L12982">
        <v>5.9249315983729698</v>
      </c>
      <c r="M12982">
        <v>0.60350929848873303</v>
      </c>
      <c r="N12982">
        <v>1.1127036778442101E-2</v>
      </c>
      <c r="O12982">
        <v>0.316275730233887</v>
      </c>
      <c r="P12982">
        <v>1.7241317157588101E-2</v>
      </c>
      <c r="Q12982" t="s">
        <v>30</v>
      </c>
      <c r="R12982" t="s">
        <v>28</v>
      </c>
      <c r="S12982">
        <v>30</v>
      </c>
      <c r="T12982">
        <v>11.668790444945801</v>
      </c>
      <c r="U12982">
        <v>20.420383278655201</v>
      </c>
      <c r="V12982" t="s">
        <v>27</v>
      </c>
      <c r="W12982">
        <v>209.53224246229999</v>
      </c>
      <c r="X12982">
        <v>2095.3224246230002</v>
      </c>
      <c r="Y12982" t="s">
        <v>32</v>
      </c>
    </row>
    <row r="12983" spans="1:25" x14ac:dyDescent="0.35">
      <c r="A12983" t="s">
        <v>25</v>
      </c>
      <c r="B12983" s="1">
        <v>36358</v>
      </c>
      <c r="C12983">
        <v>8</v>
      </c>
      <c r="D12983">
        <v>87</v>
      </c>
      <c r="E12983">
        <v>1</v>
      </c>
      <c r="F12983">
        <v>18</v>
      </c>
      <c r="G12983">
        <v>0.4</v>
      </c>
      <c r="H12983">
        <v>79.342003498022706</v>
      </c>
      <c r="I12983">
        <v>3.1834651297756702</v>
      </c>
      <c r="J12983">
        <v>299.69202527906901</v>
      </c>
      <c r="K12983">
        <v>2.6333148294883499</v>
      </c>
      <c r="L12983">
        <v>6.2022231643881502</v>
      </c>
      <c r="M12983">
        <v>1.81852618533435</v>
      </c>
      <c r="N12983">
        <v>7.8392140555821097E-2</v>
      </c>
      <c r="O12983">
        <v>2.4441287973579899</v>
      </c>
      <c r="P12983">
        <v>0.148490956581109</v>
      </c>
      <c r="Q12983" t="s">
        <v>30</v>
      </c>
      <c r="R12983" t="s">
        <v>28</v>
      </c>
      <c r="S12983">
        <v>30</v>
      </c>
      <c r="T12983">
        <v>37.225893005373003</v>
      </c>
      <c r="U12983">
        <v>65.145312759402799</v>
      </c>
      <c r="V12983" t="s">
        <v>27</v>
      </c>
      <c r="W12983">
        <v>548.05968156086101</v>
      </c>
      <c r="X12983">
        <v>5480.5968156086101</v>
      </c>
      <c r="Y12983" t="s">
        <v>29</v>
      </c>
    </row>
    <row r="12984" spans="1:25" x14ac:dyDescent="0.35">
      <c r="A12984" t="s">
        <v>25</v>
      </c>
      <c r="B12984" s="1">
        <v>36359</v>
      </c>
      <c r="C12984">
        <v>10</v>
      </c>
      <c r="D12984">
        <v>95</v>
      </c>
      <c r="E12984">
        <v>1</v>
      </c>
      <c r="F12984">
        <v>7</v>
      </c>
      <c r="G12984">
        <v>2.2000000000000002</v>
      </c>
      <c r="H12984">
        <v>53.4196639712668</v>
      </c>
      <c r="I12984">
        <v>2.0154148276565098</v>
      </c>
      <c r="J12984">
        <v>301.19602527906898</v>
      </c>
      <c r="K12984">
        <v>0.34075512161216498</v>
      </c>
      <c r="L12984">
        <v>3.96450962767813</v>
      </c>
      <c r="M12984">
        <v>0.133156810061651</v>
      </c>
      <c r="N12984">
        <v>7.6681763333909497E-4</v>
      </c>
      <c r="O12984">
        <v>2.5123794595827099E-3</v>
      </c>
      <c r="P12984" s="2">
        <v>5.2406162253762102E-5</v>
      </c>
      <c r="Q12984" t="s">
        <v>30</v>
      </c>
      <c r="R12984" t="s">
        <v>28</v>
      </c>
      <c r="S12984">
        <v>30</v>
      </c>
      <c r="T12984">
        <v>1.2317030192158001</v>
      </c>
      <c r="U12984">
        <v>2.1554802836276501</v>
      </c>
      <c r="V12984" t="s">
        <v>30</v>
      </c>
      <c r="W12984">
        <v>30.169013038426499</v>
      </c>
      <c r="X12984">
        <v>0</v>
      </c>
      <c r="Y12984" t="s">
        <v>30</v>
      </c>
    </row>
    <row r="12985" spans="1:25" x14ac:dyDescent="0.35">
      <c r="A12985" t="s">
        <v>25</v>
      </c>
      <c r="B12985" s="1">
        <v>36360</v>
      </c>
      <c r="C12985">
        <v>11</v>
      </c>
      <c r="D12985">
        <v>84</v>
      </c>
      <c r="E12985">
        <v>1</v>
      </c>
      <c r="F12985">
        <v>17</v>
      </c>
      <c r="G12985">
        <v>0.2</v>
      </c>
      <c r="H12985">
        <v>64.405228725269794</v>
      </c>
      <c r="I12985">
        <v>2.2537557876565102</v>
      </c>
      <c r="J12985">
        <v>302.88002527907003</v>
      </c>
      <c r="K12985">
        <v>1.21137072355463</v>
      </c>
      <c r="L12985">
        <v>4.4251910271055497</v>
      </c>
      <c r="M12985">
        <v>0.494860806529965</v>
      </c>
      <c r="N12985">
        <v>7.8307600726720099E-3</v>
      </c>
      <c r="O12985">
        <v>0.13643462342982199</v>
      </c>
      <c r="P12985">
        <v>3.70651037565938E-3</v>
      </c>
      <c r="Q12985" t="s">
        <v>30</v>
      </c>
      <c r="R12985" t="s">
        <v>28</v>
      </c>
      <c r="S12985">
        <v>30</v>
      </c>
      <c r="T12985">
        <v>10.3687715375609</v>
      </c>
      <c r="U12985">
        <v>18.145350190731602</v>
      </c>
      <c r="V12985" t="s">
        <v>27</v>
      </c>
      <c r="W12985">
        <v>189.59291334212901</v>
      </c>
      <c r="X12985">
        <v>1895.9291334212901</v>
      </c>
      <c r="Y12985" t="s">
        <v>33</v>
      </c>
    </row>
    <row r="12986" spans="1:25" x14ac:dyDescent="0.35">
      <c r="A12986" t="s">
        <v>25</v>
      </c>
      <c r="B12986" s="1">
        <v>36361</v>
      </c>
      <c r="C12986">
        <v>7</v>
      </c>
      <c r="D12986">
        <v>95</v>
      </c>
      <c r="E12986">
        <v>0</v>
      </c>
      <c r="F12986">
        <v>0</v>
      </c>
      <c r="G12986">
        <v>1</v>
      </c>
      <c r="H12986">
        <v>57.336550407615199</v>
      </c>
      <c r="I12986">
        <v>2.3036153376565101</v>
      </c>
      <c r="J12986">
        <v>303.84402527907002</v>
      </c>
      <c r="K12986">
        <v>0.33929302533285399</v>
      </c>
      <c r="L12986">
        <v>4.5215299144454697</v>
      </c>
      <c r="M12986">
        <v>0.13984910024927699</v>
      </c>
      <c r="N12986">
        <v>8.3634705425259903E-4</v>
      </c>
      <c r="O12986">
        <v>3.5085481032965699E-3</v>
      </c>
      <c r="P12986">
        <v>1.0036909673054E-4</v>
      </c>
      <c r="Q12986" t="s">
        <v>30</v>
      </c>
      <c r="R12986" t="s">
        <v>28</v>
      </c>
      <c r="S12986">
        <v>30</v>
      </c>
      <c r="T12986">
        <v>1.22278521055901</v>
      </c>
      <c r="U12986">
        <v>2.1398741184782701</v>
      </c>
      <c r="V12986" t="s">
        <v>30</v>
      </c>
      <c r="W12986">
        <v>29.978318301130798</v>
      </c>
      <c r="X12986">
        <v>0</v>
      </c>
      <c r="Y12986" t="s">
        <v>30</v>
      </c>
    </row>
    <row r="12987" spans="1:25" x14ac:dyDescent="0.35">
      <c r="A12987" t="s">
        <v>25</v>
      </c>
      <c r="B12987" s="1">
        <v>36362</v>
      </c>
      <c r="C12987">
        <v>9</v>
      </c>
      <c r="D12987">
        <v>87</v>
      </c>
      <c r="E12987">
        <v>1</v>
      </c>
      <c r="F12987">
        <v>6</v>
      </c>
      <c r="G12987">
        <v>0.8</v>
      </c>
      <c r="H12987">
        <v>59.877543113386899</v>
      </c>
      <c r="I12987">
        <v>2.4652587676565099</v>
      </c>
      <c r="J12987">
        <v>305.16802527906998</v>
      </c>
      <c r="K12987">
        <v>0.54904239662173504</v>
      </c>
      <c r="L12987">
        <v>4.8329124553495104</v>
      </c>
      <c r="M12987">
        <v>0.232751884547474</v>
      </c>
      <c r="N12987">
        <v>2.0604869997579902E-3</v>
      </c>
      <c r="O12987">
        <v>1.6998079974483399E-2</v>
      </c>
      <c r="P12987">
        <v>5.7033924328514095E-4</v>
      </c>
      <c r="Q12987" t="s">
        <v>30</v>
      </c>
      <c r="R12987" t="s">
        <v>28</v>
      </c>
      <c r="S12987">
        <v>30</v>
      </c>
      <c r="T12987">
        <v>2.7542274120402599</v>
      </c>
      <c r="U12987">
        <v>4.8198979710704597</v>
      </c>
      <c r="V12987" t="s">
        <v>30</v>
      </c>
      <c r="W12987">
        <v>60.753638128698803</v>
      </c>
      <c r="X12987">
        <v>0</v>
      </c>
      <c r="Y12987" t="s">
        <v>30</v>
      </c>
    </row>
    <row r="12988" spans="1:25" x14ac:dyDescent="0.35">
      <c r="A12988" t="s">
        <v>25</v>
      </c>
      <c r="B12988" s="1">
        <v>36363</v>
      </c>
      <c r="C12988">
        <v>8</v>
      </c>
      <c r="D12988">
        <v>91</v>
      </c>
      <c r="E12988">
        <v>1</v>
      </c>
      <c r="F12988">
        <v>4</v>
      </c>
      <c r="G12988">
        <v>0.2</v>
      </c>
      <c r="H12988">
        <v>63.063855611787503</v>
      </c>
      <c r="I12988">
        <v>2.56608585765651</v>
      </c>
      <c r="J12988">
        <v>306.31202527906999</v>
      </c>
      <c r="K12988">
        <v>0.59234254110932905</v>
      </c>
      <c r="L12988">
        <v>5.0268915256102904</v>
      </c>
      <c r="M12988">
        <v>0.25539849428536798</v>
      </c>
      <c r="N12988">
        <v>2.4285405120312502E-3</v>
      </c>
      <c r="O12988">
        <v>2.3214019724330199E-2</v>
      </c>
      <c r="P12988">
        <v>8.5571855448537905E-4</v>
      </c>
      <c r="Q12988" t="s">
        <v>30</v>
      </c>
      <c r="R12988" t="s">
        <v>28</v>
      </c>
      <c r="S12988">
        <v>30</v>
      </c>
      <c r="T12988">
        <v>3.1295808947371402</v>
      </c>
      <c r="U12988">
        <v>5.4767665657899904</v>
      </c>
      <c r="V12988" t="s">
        <v>30</v>
      </c>
      <c r="W12988">
        <v>67.8618807766765</v>
      </c>
      <c r="X12988">
        <v>678.61880776676503</v>
      </c>
      <c r="Y12988" t="s">
        <v>33</v>
      </c>
    </row>
    <row r="12989" spans="1:25" x14ac:dyDescent="0.35">
      <c r="A12989" t="s">
        <v>25</v>
      </c>
      <c r="B12989" s="1">
        <v>36364</v>
      </c>
      <c r="C12989">
        <v>2</v>
      </c>
      <c r="D12989">
        <v>97</v>
      </c>
      <c r="E12989">
        <v>1</v>
      </c>
      <c r="F12989">
        <v>4</v>
      </c>
      <c r="G12989">
        <v>0.2</v>
      </c>
      <c r="H12989">
        <v>63.653941096008303</v>
      </c>
      <c r="I12989">
        <v>2.5775350876565102</v>
      </c>
      <c r="J12989">
        <v>306.37602527907001</v>
      </c>
      <c r="K12989">
        <v>0.60884318981083396</v>
      </c>
      <c r="L12989">
        <v>5.0488798735779499</v>
      </c>
      <c r="M12989">
        <v>0.263010869784155</v>
      </c>
      <c r="N12989">
        <v>2.5581284553708901E-3</v>
      </c>
      <c r="O12989">
        <v>2.5403457427936201E-2</v>
      </c>
      <c r="P12989">
        <v>9.4623737884699105E-4</v>
      </c>
      <c r="Q12989" t="s">
        <v>30</v>
      </c>
      <c r="R12989" t="s">
        <v>28</v>
      </c>
      <c r="S12989">
        <v>30</v>
      </c>
      <c r="T12989">
        <v>3.2776232719169598</v>
      </c>
      <c r="U12989">
        <v>5.73584072585468</v>
      </c>
      <c r="V12989" t="s">
        <v>30</v>
      </c>
      <c r="W12989">
        <v>70.630552527646699</v>
      </c>
      <c r="X12989">
        <v>706.30552527646705</v>
      </c>
      <c r="Y12989" t="s">
        <v>33</v>
      </c>
    </row>
    <row r="12990" spans="1:25" x14ac:dyDescent="0.35">
      <c r="A12990" t="s">
        <v>25</v>
      </c>
      <c r="B12990" s="1">
        <v>36365</v>
      </c>
      <c r="C12990">
        <v>12</v>
      </c>
      <c r="D12990">
        <v>70</v>
      </c>
      <c r="E12990">
        <v>1</v>
      </c>
      <c r="F12990">
        <v>9</v>
      </c>
      <c r="G12990">
        <v>0</v>
      </c>
      <c r="H12990">
        <v>73.477215055082695</v>
      </c>
      <c r="I12990">
        <v>3.0613573876565101</v>
      </c>
      <c r="J12990">
        <v>308.24002527906998</v>
      </c>
      <c r="K12990">
        <v>1.1176190681643801</v>
      </c>
      <c r="L12990">
        <v>5.9743750426890001</v>
      </c>
      <c r="M12990">
        <v>0.52061430635265105</v>
      </c>
      <c r="N12990">
        <v>8.5664798548381795E-3</v>
      </c>
      <c r="O12990">
        <v>0.20831410405960299</v>
      </c>
      <c r="P12990">
        <v>1.1581986236771801E-2</v>
      </c>
      <c r="Q12990" t="s">
        <v>30</v>
      </c>
      <c r="R12990" t="s">
        <v>28</v>
      </c>
      <c r="S12990">
        <v>30</v>
      </c>
      <c r="T12990">
        <v>9.0668997393809008</v>
      </c>
      <c r="U12990">
        <v>15.867074543916599</v>
      </c>
      <c r="V12990" t="s">
        <v>27</v>
      </c>
      <c r="W12990">
        <v>169.17712020636901</v>
      </c>
      <c r="X12990">
        <v>1691.77120206369</v>
      </c>
      <c r="Y12990" t="s">
        <v>33</v>
      </c>
    </row>
    <row r="12991" spans="1:25" x14ac:dyDescent="0.35">
      <c r="A12991" t="s">
        <v>25</v>
      </c>
      <c r="B12991" s="1">
        <v>36366</v>
      </c>
      <c r="C12991">
        <v>10</v>
      </c>
      <c r="D12991">
        <v>66</v>
      </c>
      <c r="E12991">
        <v>1</v>
      </c>
      <c r="F12991">
        <v>15</v>
      </c>
      <c r="G12991">
        <v>0</v>
      </c>
      <c r="H12991">
        <v>79.039045967345501</v>
      </c>
      <c r="I12991">
        <v>3.5259745276565102</v>
      </c>
      <c r="J12991">
        <v>309.74402527907</v>
      </c>
      <c r="K12991">
        <v>2.1989411421333398</v>
      </c>
      <c r="L12991">
        <v>6.8568125520530101</v>
      </c>
      <c r="M12991">
        <v>1.3933165084769299</v>
      </c>
      <c r="N12991">
        <v>4.8925696800456102E-2</v>
      </c>
      <c r="O12991">
        <v>1.77724762417433</v>
      </c>
      <c r="P12991">
        <v>0.13684290836067101</v>
      </c>
      <c r="Q12991" t="s">
        <v>30</v>
      </c>
      <c r="R12991" t="s">
        <v>28</v>
      </c>
      <c r="S12991">
        <v>30</v>
      </c>
      <c r="T12991">
        <v>27.7515120461252</v>
      </c>
      <c r="U12991">
        <v>48.565146080719103</v>
      </c>
      <c r="V12991" t="s">
        <v>27</v>
      </c>
      <c r="W12991">
        <v>431.49260590510698</v>
      </c>
      <c r="X12991">
        <v>4314.9260590510703</v>
      </c>
      <c r="Y12991" t="s">
        <v>29</v>
      </c>
    </row>
    <row r="12992" spans="1:25" x14ac:dyDescent="0.35">
      <c r="A12992" t="s">
        <v>25</v>
      </c>
      <c r="B12992" s="1">
        <v>36367</v>
      </c>
      <c r="C12992">
        <v>5</v>
      </c>
      <c r="D12992">
        <v>83</v>
      </c>
      <c r="E12992">
        <v>1</v>
      </c>
      <c r="F12992">
        <v>26</v>
      </c>
      <c r="G12992">
        <v>7.2</v>
      </c>
      <c r="H12992">
        <v>41.447022467563698</v>
      </c>
      <c r="I12992">
        <v>1.41400849408572</v>
      </c>
      <c r="J12992">
        <v>290.7415097814</v>
      </c>
      <c r="K12992">
        <v>0.167689123289605</v>
      </c>
      <c r="L12992">
        <v>2.79404519955412</v>
      </c>
      <c r="M12992">
        <v>5.7641433459840102E-2</v>
      </c>
      <c r="N12992">
        <v>1.7420854417609001E-4</v>
      </c>
      <c r="O12992" s="2">
        <v>9.4027920872747197E-5</v>
      </c>
      <c r="P12992" s="2">
        <v>8.41426097166977E-7</v>
      </c>
      <c r="Q12992" t="s">
        <v>30</v>
      </c>
      <c r="R12992" t="s">
        <v>28</v>
      </c>
      <c r="S12992">
        <v>30</v>
      </c>
      <c r="T12992">
        <v>0.37088989531153299</v>
      </c>
      <c r="U12992">
        <v>0.64905731679518297</v>
      </c>
      <c r="V12992" t="s">
        <v>30</v>
      </c>
      <c r="W12992">
        <v>10.550379753707199</v>
      </c>
      <c r="X12992">
        <v>0</v>
      </c>
      <c r="Y12992" t="s">
        <v>30</v>
      </c>
    </row>
    <row r="12993" spans="1:25" x14ac:dyDescent="0.35">
      <c r="A12993" t="s">
        <v>25</v>
      </c>
      <c r="B12993" s="1">
        <v>36368</v>
      </c>
      <c r="C12993">
        <v>6</v>
      </c>
      <c r="D12993">
        <v>89</v>
      </c>
      <c r="E12993">
        <v>1</v>
      </c>
      <c r="F12993">
        <v>26</v>
      </c>
      <c r="G12993">
        <v>14</v>
      </c>
      <c r="H12993">
        <v>22.560271793380402</v>
      </c>
      <c r="I12993">
        <v>0.106388393592797</v>
      </c>
      <c r="J12993">
        <v>251.45632535439901</v>
      </c>
      <c r="K12993">
        <v>1.2370444063377201E-3</v>
      </c>
      <c r="L12993">
        <v>0.21255196621312</v>
      </c>
      <c r="M12993">
        <v>2.69533658702798E-4</v>
      </c>
      <c r="N12993" s="2">
        <v>1.30844034117916E-8</v>
      </c>
      <c r="O12993" s="2">
        <v>3.3343100645893798E-32</v>
      </c>
      <c r="P12993" s="2">
        <v>5.25843342568145E-37</v>
      </c>
      <c r="Q12993" t="s">
        <v>30</v>
      </c>
      <c r="R12993" t="s">
        <v>28</v>
      </c>
      <c r="S12993">
        <v>30</v>
      </c>
      <c r="T12993" s="2">
        <v>8.8469020451203295E-5</v>
      </c>
      <c r="U12993">
        <v>1.54820785789606E-4</v>
      </c>
      <c r="V12993" t="s">
        <v>30</v>
      </c>
      <c r="W12993">
        <v>6.7686607081343404E-3</v>
      </c>
      <c r="X12993">
        <v>0</v>
      </c>
      <c r="Y12993" t="s">
        <v>30</v>
      </c>
    </row>
    <row r="12994" spans="1:25" x14ac:dyDescent="0.35">
      <c r="A12994" t="s">
        <v>25</v>
      </c>
      <c r="B12994" s="1">
        <v>36369</v>
      </c>
      <c r="C12994">
        <v>6</v>
      </c>
      <c r="D12994">
        <v>73</v>
      </c>
      <c r="E12994">
        <v>1</v>
      </c>
      <c r="F12994">
        <v>20</v>
      </c>
      <c r="G12994">
        <v>1</v>
      </c>
      <c r="H12994">
        <v>44.295018726585802</v>
      </c>
      <c r="I12994">
        <v>0.34239026359279701</v>
      </c>
      <c r="J12994">
        <v>252.240325354399</v>
      </c>
      <c r="K12994">
        <v>0.20105847268676999</v>
      </c>
      <c r="L12994">
        <v>0.68246458870419902</v>
      </c>
      <c r="M12994">
        <v>4.9451600068171099E-2</v>
      </c>
      <c r="N12994">
        <v>1.3282142046941101E-4</v>
      </c>
      <c r="O12994" s="2">
        <v>6.9533744995495403E-10</v>
      </c>
      <c r="P12994" s="2">
        <v>1.96193585795712E-13</v>
      </c>
      <c r="Q12994" t="s">
        <v>30</v>
      </c>
      <c r="R12994" t="s">
        <v>28</v>
      </c>
      <c r="S12994">
        <v>30</v>
      </c>
      <c r="T12994">
        <v>0.504433648734122</v>
      </c>
      <c r="U12994">
        <v>0.88275888528471402</v>
      </c>
      <c r="V12994" t="s">
        <v>30</v>
      </c>
      <c r="W12994">
        <v>13.8169043202781</v>
      </c>
      <c r="X12994">
        <v>0</v>
      </c>
      <c r="Y12994" t="s">
        <v>30</v>
      </c>
    </row>
    <row r="12995" spans="1:25" x14ac:dyDescent="0.35">
      <c r="A12995" t="s">
        <v>25</v>
      </c>
      <c r="B12995" s="1">
        <v>36370</v>
      </c>
      <c r="C12995">
        <v>6</v>
      </c>
      <c r="D12995">
        <v>83</v>
      </c>
      <c r="E12995">
        <v>0</v>
      </c>
      <c r="F12995">
        <v>0</v>
      </c>
      <c r="G12995">
        <v>0</v>
      </c>
      <c r="H12995">
        <v>49.016887542331602</v>
      </c>
      <c r="I12995">
        <v>0.49098403359279702</v>
      </c>
      <c r="J12995">
        <v>253.024325354399</v>
      </c>
      <c r="K12995">
        <v>0.14476573395669601</v>
      </c>
      <c r="L12995">
        <v>0.977227386194359</v>
      </c>
      <c r="M12995">
        <v>3.78481595193444E-2</v>
      </c>
      <c r="N12995" s="2">
        <v>8.2738594454791699E-5</v>
      </c>
      <c r="O12995" s="2">
        <v>3.6202539638895398E-8</v>
      </c>
      <c r="P12995" s="2">
        <v>2.4747901024420099E-11</v>
      </c>
      <c r="Q12995" t="s">
        <v>30</v>
      </c>
      <c r="R12995" t="s">
        <v>28</v>
      </c>
      <c r="S12995">
        <v>30</v>
      </c>
      <c r="T12995">
        <v>0.28907757820025298</v>
      </c>
      <c r="U12995">
        <v>0.50588576185044198</v>
      </c>
      <c r="V12995" t="s">
        <v>30</v>
      </c>
      <c r="W12995">
        <v>8.4772332735252007</v>
      </c>
      <c r="X12995">
        <v>0</v>
      </c>
      <c r="Y12995" t="s">
        <v>30</v>
      </c>
    </row>
    <row r="12996" spans="1:25" x14ac:dyDescent="0.35">
      <c r="A12996" t="s">
        <v>25</v>
      </c>
      <c r="B12996" s="1">
        <v>36371</v>
      </c>
      <c r="C12996">
        <v>6</v>
      </c>
      <c r="D12996">
        <v>86</v>
      </c>
      <c r="E12996">
        <v>1</v>
      </c>
      <c r="F12996">
        <v>6</v>
      </c>
      <c r="G12996">
        <v>1.2</v>
      </c>
      <c r="H12996">
        <v>49.9295806574113</v>
      </c>
      <c r="I12996">
        <v>0.61335537359279702</v>
      </c>
      <c r="J12996">
        <v>253.80832535439899</v>
      </c>
      <c r="K12996">
        <v>0.219607591036941</v>
      </c>
      <c r="L12996">
        <v>1.2193440539662701</v>
      </c>
      <c r="M12996">
        <v>6.0061306341276398E-2</v>
      </c>
      <c r="N12996">
        <v>1.8736206050468801E-4</v>
      </c>
      <c r="O12996" s="2">
        <v>1.20879080152131E-6</v>
      </c>
      <c r="P12996" s="2">
        <v>1.4243509310105299E-9</v>
      </c>
      <c r="Q12996" t="s">
        <v>30</v>
      </c>
      <c r="R12996" t="s">
        <v>28</v>
      </c>
      <c r="S12996">
        <v>30</v>
      </c>
      <c r="T12996">
        <v>0.58575651886217295</v>
      </c>
      <c r="U12996">
        <v>1.0250739080088</v>
      </c>
      <c r="V12996" t="s">
        <v>30</v>
      </c>
      <c r="W12996">
        <v>15.7505650238617</v>
      </c>
      <c r="X12996">
        <v>0</v>
      </c>
      <c r="Y12996" t="s">
        <v>30</v>
      </c>
    </row>
    <row r="12997" spans="1:25" x14ac:dyDescent="0.35">
      <c r="A12997" t="s">
        <v>25</v>
      </c>
      <c r="B12997" s="1">
        <v>36372</v>
      </c>
      <c r="C12997">
        <v>7</v>
      </c>
      <c r="D12997">
        <v>76</v>
      </c>
      <c r="E12997">
        <v>1</v>
      </c>
      <c r="F12997">
        <v>11</v>
      </c>
      <c r="G12997">
        <v>0</v>
      </c>
      <c r="H12997">
        <v>62.369130830757399</v>
      </c>
      <c r="I12997">
        <v>0.85268121359279703</v>
      </c>
      <c r="J12997">
        <v>254.77232535439899</v>
      </c>
      <c r="K12997">
        <v>0.81442537151233896</v>
      </c>
      <c r="L12997">
        <v>1.6912119045843099</v>
      </c>
      <c r="M12997">
        <v>0.24087487880437899</v>
      </c>
      <c r="N12997">
        <v>2.1894744180168198E-3</v>
      </c>
      <c r="O12997">
        <v>7.3778598880092604E-4</v>
      </c>
      <c r="P12997" s="2">
        <v>1.9398209026303901E-6</v>
      </c>
      <c r="Q12997" t="s">
        <v>30</v>
      </c>
      <c r="R12997" t="s">
        <v>28</v>
      </c>
      <c r="S12997">
        <v>30</v>
      </c>
      <c r="T12997">
        <v>5.3419745760220296</v>
      </c>
      <c r="U12997">
        <v>9.3484555080385494</v>
      </c>
      <c r="V12997" t="s">
        <v>30</v>
      </c>
      <c r="W12997">
        <v>107.620384797987</v>
      </c>
      <c r="X12997">
        <v>1076.20384797987</v>
      </c>
      <c r="Y12997" t="s">
        <v>33</v>
      </c>
    </row>
    <row r="12998" spans="1:25" x14ac:dyDescent="0.35">
      <c r="A12998" t="s">
        <v>25</v>
      </c>
      <c r="B12998" s="1">
        <v>36373</v>
      </c>
      <c r="C12998">
        <v>7</v>
      </c>
      <c r="D12998">
        <v>67</v>
      </c>
      <c r="E12998">
        <v>1</v>
      </c>
      <c r="F12998">
        <v>7</v>
      </c>
      <c r="G12998">
        <v>0.2</v>
      </c>
      <c r="H12998">
        <v>71.348033024452306</v>
      </c>
      <c r="I12998">
        <v>1.2273182015927999</v>
      </c>
      <c r="J12998">
        <v>255.73632535439901</v>
      </c>
      <c r="K12998">
        <v>0.93040643435155002</v>
      </c>
      <c r="L12998">
        <v>2.4255351073322799</v>
      </c>
      <c r="M12998">
        <v>0.30535819103248502</v>
      </c>
      <c r="N12998">
        <v>3.3318224508976802E-3</v>
      </c>
      <c r="O12998">
        <v>7.9950712587077699E-3</v>
      </c>
      <c r="P12998" s="2">
        <v>5.0720452022255403E-5</v>
      </c>
      <c r="Q12998" t="s">
        <v>30</v>
      </c>
      <c r="R12998" t="s">
        <v>28</v>
      </c>
      <c r="S12998">
        <v>40</v>
      </c>
      <c r="T12998">
        <v>8.9731951688108307</v>
      </c>
      <c r="U12998">
        <v>15.703091545418999</v>
      </c>
      <c r="V12998" t="s">
        <v>27</v>
      </c>
      <c r="W12998">
        <v>130.28782483776899</v>
      </c>
      <c r="X12998">
        <v>1302.8782483776899</v>
      </c>
      <c r="Y12998" t="s">
        <v>33</v>
      </c>
    </row>
    <row r="12999" spans="1:25" x14ac:dyDescent="0.35">
      <c r="A12999" t="s">
        <v>25</v>
      </c>
      <c r="B12999" s="1">
        <v>36374</v>
      </c>
      <c r="C12999">
        <v>3</v>
      </c>
      <c r="D12999">
        <v>91</v>
      </c>
      <c r="E12999">
        <v>0</v>
      </c>
      <c r="F12999">
        <v>0</v>
      </c>
      <c r="G12999">
        <v>0</v>
      </c>
      <c r="H12999">
        <v>71.705278750954903</v>
      </c>
      <c r="I12999">
        <v>1.2790357655928</v>
      </c>
      <c r="J12999">
        <v>255.98032535439901</v>
      </c>
      <c r="K12999">
        <v>0.66211936331383503</v>
      </c>
      <c r="L12999">
        <v>2.5265115024090798</v>
      </c>
      <c r="M12999">
        <v>0.22015431868579899</v>
      </c>
      <c r="N12999">
        <v>1.8672224676413299E-3</v>
      </c>
      <c r="O12999">
        <v>3.5751001260940101E-3</v>
      </c>
      <c r="P12999" s="2">
        <v>2.50480397162936E-5</v>
      </c>
      <c r="Q12999" t="s">
        <v>30</v>
      </c>
      <c r="R12999" t="s">
        <v>28</v>
      </c>
      <c r="S12999">
        <v>40</v>
      </c>
      <c r="T12999">
        <v>5.07277318481548</v>
      </c>
      <c r="U12999">
        <v>8.8773530734270896</v>
      </c>
      <c r="V12999" t="s">
        <v>30</v>
      </c>
      <c r="W12999">
        <v>79.785123179359701</v>
      </c>
      <c r="X12999">
        <v>797.85123179359698</v>
      </c>
      <c r="Y12999" t="s">
        <v>33</v>
      </c>
    </row>
    <row r="13000" spans="1:25" x14ac:dyDescent="0.35">
      <c r="A13000" t="s">
        <v>25</v>
      </c>
      <c r="B13000" s="1">
        <v>36375</v>
      </c>
      <c r="C13000">
        <v>9</v>
      </c>
      <c r="D13000">
        <v>97</v>
      </c>
      <c r="E13000">
        <v>1</v>
      </c>
      <c r="F13000">
        <v>4</v>
      </c>
      <c r="G13000">
        <v>3</v>
      </c>
      <c r="H13000">
        <v>40.1288828473146</v>
      </c>
      <c r="I13000">
        <v>0.239194991299642</v>
      </c>
      <c r="J13000">
        <v>252.77574979739799</v>
      </c>
      <c r="K13000">
        <v>4.3369530494644898E-2</v>
      </c>
      <c r="L13000">
        <v>0.47726093417307303</v>
      </c>
      <c r="M13000">
        <v>1.0166262547056401E-2</v>
      </c>
      <c r="N13000" s="2">
        <v>8.0768951056403993E-6</v>
      </c>
      <c r="O13000" s="2">
        <v>6.2988588942211002E-15</v>
      </c>
      <c r="P13000" s="2">
        <v>7.3483722646501999E-19</v>
      </c>
      <c r="Q13000" t="s">
        <v>30</v>
      </c>
      <c r="R13000" t="s">
        <v>28</v>
      </c>
      <c r="S13000">
        <v>40</v>
      </c>
      <c r="T13000">
        <v>5.0216418846795799E-2</v>
      </c>
      <c r="U13000">
        <v>8.7878732981892596E-2</v>
      </c>
      <c r="V13000" t="s">
        <v>30</v>
      </c>
      <c r="W13000">
        <v>1.4006513950955699</v>
      </c>
      <c r="X13000">
        <v>0</v>
      </c>
      <c r="Y13000" t="s">
        <v>30</v>
      </c>
    </row>
    <row r="13001" spans="1:25" x14ac:dyDescent="0.35">
      <c r="A13001" t="s">
        <v>25</v>
      </c>
      <c r="B13001" s="1">
        <v>36376</v>
      </c>
      <c r="C13001">
        <v>7</v>
      </c>
      <c r="D13001">
        <v>86</v>
      </c>
      <c r="E13001">
        <v>1</v>
      </c>
      <c r="F13001">
        <v>6</v>
      </c>
      <c r="G13001">
        <v>0</v>
      </c>
      <c r="H13001">
        <v>49.436350540962401</v>
      </c>
      <c r="I13001">
        <v>0.39813189529964199</v>
      </c>
      <c r="J13001">
        <v>253.73974979739799</v>
      </c>
      <c r="K13001">
        <v>0.20658074068512899</v>
      </c>
      <c r="L13001">
        <v>0.79315253858122903</v>
      </c>
      <c r="M13001">
        <v>5.20373568041263E-2</v>
      </c>
      <c r="N13001">
        <v>1.4536065090880901E-4</v>
      </c>
      <c r="O13001" s="2">
        <v>7.3798550614929796E-9</v>
      </c>
      <c r="P13001" s="2">
        <v>3.0167299914500001E-12</v>
      </c>
      <c r="Q13001" t="s">
        <v>30</v>
      </c>
      <c r="R13001" t="s">
        <v>28</v>
      </c>
      <c r="S13001">
        <v>40</v>
      </c>
      <c r="T13001">
        <v>0.70986739704843804</v>
      </c>
      <c r="U13001">
        <v>1.24226794483477</v>
      </c>
      <c r="V13001" t="s">
        <v>30</v>
      </c>
      <c r="W13001">
        <v>14.384099083834901</v>
      </c>
      <c r="X13001">
        <v>0</v>
      </c>
      <c r="Y13001" t="s">
        <v>30</v>
      </c>
    </row>
    <row r="13002" spans="1:25" x14ac:dyDescent="0.35">
      <c r="A13002" t="s">
        <v>25</v>
      </c>
      <c r="B13002" s="1">
        <v>36377</v>
      </c>
      <c r="C13002">
        <v>8</v>
      </c>
      <c r="D13002">
        <v>93</v>
      </c>
      <c r="E13002">
        <v>1</v>
      </c>
      <c r="F13002">
        <v>20</v>
      </c>
      <c r="G13002">
        <v>0.2</v>
      </c>
      <c r="H13002">
        <v>55.666845931286304</v>
      </c>
      <c r="I13002">
        <v>0.48741126729964201</v>
      </c>
      <c r="J13002">
        <v>254.883749797398</v>
      </c>
      <c r="K13002">
        <v>0.81013239731175102</v>
      </c>
      <c r="L13002">
        <v>0.97018435360812305</v>
      </c>
      <c r="M13002">
        <v>0.21151397034271699</v>
      </c>
      <c r="N13002">
        <v>1.7394783821123099E-3</v>
      </c>
      <c r="O13002" s="2">
        <v>5.3945983719952198E-6</v>
      </c>
      <c r="P13002" s="2">
        <v>3.6226322284316401E-9</v>
      </c>
      <c r="Q13002" t="s">
        <v>30</v>
      </c>
      <c r="R13002" t="s">
        <v>28</v>
      </c>
      <c r="S13002">
        <v>40</v>
      </c>
      <c r="T13002">
        <v>7.1169644800884697</v>
      </c>
      <c r="U13002">
        <v>12.454687840154801</v>
      </c>
      <c r="V13002" t="s">
        <v>27</v>
      </c>
      <c r="W13002">
        <v>106.804496481391</v>
      </c>
      <c r="X13002">
        <v>0</v>
      </c>
      <c r="Y13002" t="s">
        <v>30</v>
      </c>
    </row>
    <row r="13003" spans="1:25" x14ac:dyDescent="0.35">
      <c r="A13003" t="s">
        <v>25</v>
      </c>
      <c r="B13003" s="1">
        <v>36378</v>
      </c>
      <c r="C13003">
        <v>11</v>
      </c>
      <c r="D13003">
        <v>75</v>
      </c>
      <c r="E13003">
        <v>1</v>
      </c>
      <c r="F13003">
        <v>24</v>
      </c>
      <c r="G13003">
        <v>1</v>
      </c>
      <c r="H13003">
        <v>66.699996058194202</v>
      </c>
      <c r="I13003">
        <v>0.91138316729964197</v>
      </c>
      <c r="J13003">
        <v>256.56774979739799</v>
      </c>
      <c r="K13003">
        <v>1.8821709158719799</v>
      </c>
      <c r="L13003">
        <v>1.80672168621584</v>
      </c>
      <c r="M13003">
        <v>0.56656758506488603</v>
      </c>
      <c r="N13003">
        <v>9.9500314839572994E-3</v>
      </c>
      <c r="O13003">
        <v>1.22428838639055E-2</v>
      </c>
      <c r="P13003" s="2">
        <v>3.7840018923359899E-5</v>
      </c>
      <c r="Q13003" t="s">
        <v>30</v>
      </c>
      <c r="R13003" t="s">
        <v>28</v>
      </c>
      <c r="S13003">
        <v>40</v>
      </c>
      <c r="T13003">
        <v>28.901989648246701</v>
      </c>
      <c r="U13003">
        <v>50.578481884431802</v>
      </c>
      <c r="V13003" t="s">
        <v>27</v>
      </c>
      <c r="W13003">
        <v>349.63004540497701</v>
      </c>
      <c r="X13003">
        <v>3496.30045404977</v>
      </c>
      <c r="Y13003" t="s">
        <v>32</v>
      </c>
    </row>
    <row r="13004" spans="1:25" x14ac:dyDescent="0.35">
      <c r="A13004" t="s">
        <v>25</v>
      </c>
      <c r="B13004" s="1">
        <v>36379</v>
      </c>
      <c r="C13004">
        <v>11</v>
      </c>
      <c r="D13004">
        <v>73</v>
      </c>
      <c r="E13004">
        <v>1</v>
      </c>
      <c r="F13004">
        <v>15</v>
      </c>
      <c r="G13004">
        <v>1</v>
      </c>
      <c r="H13004">
        <v>70.731201908556201</v>
      </c>
      <c r="I13004">
        <v>1.36927281929964</v>
      </c>
      <c r="J13004">
        <v>258.25174979739802</v>
      </c>
      <c r="K13004">
        <v>1.3635989914934801</v>
      </c>
      <c r="L13004">
        <v>2.7027205016545901</v>
      </c>
      <c r="M13004">
        <v>0.463524083268331</v>
      </c>
      <c r="N13004">
        <v>6.9745610724256998E-3</v>
      </c>
      <c r="O13004">
        <v>3.83277935866378E-2</v>
      </c>
      <c r="P13004">
        <v>3.16379744577429E-4</v>
      </c>
      <c r="Q13004" t="s">
        <v>30</v>
      </c>
      <c r="R13004" t="s">
        <v>28</v>
      </c>
      <c r="S13004">
        <v>40</v>
      </c>
      <c r="T13004">
        <v>16.9672454696485</v>
      </c>
      <c r="U13004">
        <v>29.692679571884899</v>
      </c>
      <c r="V13004" t="s">
        <v>27</v>
      </c>
      <c r="W13004">
        <v>223.915662560187</v>
      </c>
      <c r="X13004">
        <v>2239.15662560187</v>
      </c>
      <c r="Y13004" t="s">
        <v>32</v>
      </c>
    </row>
    <row r="13005" spans="1:25" x14ac:dyDescent="0.35">
      <c r="A13005" t="s">
        <v>25</v>
      </c>
      <c r="B13005" s="1">
        <v>36380</v>
      </c>
      <c r="C13005">
        <v>8</v>
      </c>
      <c r="D13005">
        <v>76</v>
      </c>
      <c r="E13005">
        <v>1</v>
      </c>
      <c r="F13005">
        <v>7</v>
      </c>
      <c r="G13005">
        <v>0</v>
      </c>
      <c r="H13005">
        <v>74.960348204190495</v>
      </c>
      <c r="I13005">
        <v>1.6753735232996401</v>
      </c>
      <c r="J13005">
        <v>259.39574979739803</v>
      </c>
      <c r="K13005">
        <v>1.08689069115034</v>
      </c>
      <c r="L13005">
        <v>3.29750264467468</v>
      </c>
      <c r="M13005">
        <v>0.39601537438922402</v>
      </c>
      <c r="N13005">
        <v>5.2786057531853904E-3</v>
      </c>
      <c r="O13005">
        <v>4.2225468412575497E-2</v>
      </c>
      <c r="P13005">
        <v>5.64630973155821E-4</v>
      </c>
      <c r="Q13005" t="s">
        <v>30</v>
      </c>
      <c r="R13005" t="s">
        <v>28</v>
      </c>
      <c r="S13005">
        <v>40</v>
      </c>
      <c r="T13005">
        <v>11.633477948725</v>
      </c>
      <c r="U13005">
        <v>20.358586410268799</v>
      </c>
      <c r="V13005" t="s">
        <v>27</v>
      </c>
      <c r="W13005">
        <v>162.615609524554</v>
      </c>
      <c r="X13005">
        <v>1626.15609524554</v>
      </c>
      <c r="Y13005" t="s">
        <v>33</v>
      </c>
    </row>
    <row r="13006" spans="1:25" x14ac:dyDescent="0.35">
      <c r="A13006" t="s">
        <v>25</v>
      </c>
      <c r="B13006" s="1">
        <v>36381</v>
      </c>
      <c r="C13006">
        <v>10</v>
      </c>
      <c r="D13006">
        <v>68</v>
      </c>
      <c r="E13006">
        <v>1</v>
      </c>
      <c r="F13006">
        <v>6</v>
      </c>
      <c r="G13006">
        <v>0</v>
      </c>
      <c r="H13006">
        <v>78.759720318681204</v>
      </c>
      <c r="I13006">
        <v>2.1732076352996401</v>
      </c>
      <c r="J13006">
        <v>260.89974979739799</v>
      </c>
      <c r="K13006">
        <v>1.3613316256263801</v>
      </c>
      <c r="L13006">
        <v>4.2577511635522001</v>
      </c>
      <c r="M13006">
        <v>0.54740086266196997</v>
      </c>
      <c r="N13006">
        <v>9.3620207462749797E-3</v>
      </c>
      <c r="O13006">
        <v>0.17228315793316601</v>
      </c>
      <c r="P13006">
        <v>4.2664648579455898E-3</v>
      </c>
      <c r="Q13006" t="s">
        <v>30</v>
      </c>
      <c r="R13006" t="s">
        <v>28</v>
      </c>
      <c r="S13006">
        <v>40</v>
      </c>
      <c r="T13006">
        <v>16.920443862471199</v>
      </c>
      <c r="U13006">
        <v>29.6107767593247</v>
      </c>
      <c r="V13006" t="s">
        <v>27</v>
      </c>
      <c r="W13006">
        <v>223.394534201699</v>
      </c>
      <c r="X13006">
        <v>2233.9453420169898</v>
      </c>
      <c r="Y13006" t="s">
        <v>32</v>
      </c>
    </row>
    <row r="13007" spans="1:25" x14ac:dyDescent="0.35">
      <c r="A13007" t="s">
        <v>25</v>
      </c>
      <c r="B13007" s="1">
        <v>36382</v>
      </c>
      <c r="C13007">
        <v>9</v>
      </c>
      <c r="D13007">
        <v>74</v>
      </c>
      <c r="E13007">
        <v>1</v>
      </c>
      <c r="F13007">
        <v>4</v>
      </c>
      <c r="G13007">
        <v>0</v>
      </c>
      <c r="H13007">
        <v>79.859324083922004</v>
      </c>
      <c r="I13007">
        <v>2.5412572912996398</v>
      </c>
      <c r="J13007">
        <v>262.223749797398</v>
      </c>
      <c r="K13007">
        <v>1.3696878130462899</v>
      </c>
      <c r="L13007">
        <v>4.9622885172101299</v>
      </c>
      <c r="M13007">
        <v>0.58726806282522803</v>
      </c>
      <c r="N13007">
        <v>1.06025249391834E-2</v>
      </c>
      <c r="O13007">
        <v>0.25431124000572503</v>
      </c>
      <c r="P13007">
        <v>9.0892216982056805E-3</v>
      </c>
      <c r="Q13007" t="s">
        <v>30</v>
      </c>
      <c r="R13007" t="s">
        <v>28</v>
      </c>
      <c r="S13007">
        <v>40</v>
      </c>
      <c r="T13007">
        <v>17.093172101455799</v>
      </c>
      <c r="U13007">
        <v>29.9130511775477</v>
      </c>
      <c r="V13007" t="s">
        <v>27</v>
      </c>
      <c r="W13007">
        <v>225.31652445501399</v>
      </c>
      <c r="X13007">
        <v>2253.16524455014</v>
      </c>
      <c r="Y13007" t="s">
        <v>32</v>
      </c>
    </row>
    <row r="13008" spans="1:25" x14ac:dyDescent="0.35">
      <c r="A13008" t="s">
        <v>25</v>
      </c>
      <c r="B13008" s="1">
        <v>36383</v>
      </c>
      <c r="C13008">
        <v>7</v>
      </c>
      <c r="D13008">
        <v>78</v>
      </c>
      <c r="E13008">
        <v>1</v>
      </c>
      <c r="F13008">
        <v>4</v>
      </c>
      <c r="G13008">
        <v>0.2</v>
      </c>
      <c r="H13008">
        <v>79.992321088080502</v>
      </c>
      <c r="I13008">
        <v>2.79101528329964</v>
      </c>
      <c r="J13008">
        <v>263.187749797398</v>
      </c>
      <c r="K13008">
        <v>1.3886359261132799</v>
      </c>
      <c r="L13008">
        <v>5.43786389054116</v>
      </c>
      <c r="M13008">
        <v>0.61980448196770299</v>
      </c>
      <c r="N13008">
        <v>1.1664328578232901E-2</v>
      </c>
      <c r="O13008">
        <v>0.32188047474749898</v>
      </c>
      <c r="P13008">
        <v>1.43106676800193E-2</v>
      </c>
      <c r="Q13008" t="s">
        <v>30</v>
      </c>
      <c r="R13008" t="s">
        <v>28</v>
      </c>
      <c r="S13008">
        <v>40</v>
      </c>
      <c r="T13008">
        <v>17.4873253166373</v>
      </c>
      <c r="U13008">
        <v>30.6028193041154</v>
      </c>
      <c r="V13008" t="s">
        <v>27</v>
      </c>
      <c r="W13008">
        <v>229.689030157014</v>
      </c>
      <c r="X13008">
        <v>2296.8903015701399</v>
      </c>
      <c r="Y13008" t="s">
        <v>32</v>
      </c>
    </row>
    <row r="13009" spans="1:25" x14ac:dyDescent="0.35">
      <c r="A13009" t="s">
        <v>25</v>
      </c>
      <c r="B13009" s="1">
        <v>36384</v>
      </c>
      <c r="C13009">
        <v>12</v>
      </c>
      <c r="D13009">
        <v>66</v>
      </c>
      <c r="E13009">
        <v>1</v>
      </c>
      <c r="F13009">
        <v>2</v>
      </c>
      <c r="G13009">
        <v>0</v>
      </c>
      <c r="H13009">
        <v>81.559118848021896</v>
      </c>
      <c r="I13009">
        <v>3.4152701072996399</v>
      </c>
      <c r="J13009">
        <v>265.05174979739797</v>
      </c>
      <c r="K13009">
        <v>1.4941424135713399</v>
      </c>
      <c r="L13009">
        <v>6.61737319276879</v>
      </c>
      <c r="M13009">
        <v>0.73024920354775902</v>
      </c>
      <c r="N13009">
        <v>1.5592391720842799E-2</v>
      </c>
      <c r="O13009">
        <v>0.57087391846173197</v>
      </c>
      <c r="P13009">
        <v>4.0422278879762498E-2</v>
      </c>
      <c r="Q13009" t="s">
        <v>30</v>
      </c>
      <c r="R13009" t="s">
        <v>28</v>
      </c>
      <c r="S13009">
        <v>40</v>
      </c>
      <c r="T13009">
        <v>19.744120562750101</v>
      </c>
      <c r="U13009">
        <v>34.552210984812596</v>
      </c>
      <c r="V13009" t="s">
        <v>27</v>
      </c>
      <c r="W13009">
        <v>254.38506595273199</v>
      </c>
      <c r="X13009">
        <v>2543.8506595273202</v>
      </c>
      <c r="Y13009" t="s">
        <v>32</v>
      </c>
    </row>
    <row r="13010" spans="1:25" x14ac:dyDescent="0.35">
      <c r="A13010" t="s">
        <v>25</v>
      </c>
      <c r="B13010" s="1">
        <v>36385</v>
      </c>
      <c r="C13010">
        <v>9</v>
      </c>
      <c r="D13010">
        <v>80</v>
      </c>
      <c r="E13010">
        <v>1</v>
      </c>
      <c r="F13010">
        <v>4</v>
      </c>
      <c r="G13010">
        <v>0</v>
      </c>
      <c r="H13010">
        <v>81.559117475502902</v>
      </c>
      <c r="I13010">
        <v>3.69838522729964</v>
      </c>
      <c r="J13010">
        <v>266.37574979739799</v>
      </c>
      <c r="K13010">
        <v>1.6525709788345899</v>
      </c>
      <c r="L13010">
        <v>7.1486395445324202</v>
      </c>
      <c r="M13010">
        <v>0.83844106194443702</v>
      </c>
      <c r="N13010">
        <v>1.9912019032547301E-2</v>
      </c>
      <c r="O13010">
        <v>0.85936786136179599</v>
      </c>
      <c r="P13010">
        <v>7.2986633255443606E-2</v>
      </c>
      <c r="Q13010" t="s">
        <v>30</v>
      </c>
      <c r="R13010" t="s">
        <v>28</v>
      </c>
      <c r="S13010">
        <v>40</v>
      </c>
      <c r="T13010">
        <v>23.324667348189401</v>
      </c>
      <c r="U13010">
        <v>40.818167859331403</v>
      </c>
      <c r="V13010" t="s">
        <v>27</v>
      </c>
      <c r="W13010">
        <v>292.49518175344798</v>
      </c>
      <c r="X13010">
        <v>2924.9518175344801</v>
      </c>
      <c r="Y13010" t="s">
        <v>32</v>
      </c>
    </row>
    <row r="13011" spans="1:25" x14ac:dyDescent="0.35">
      <c r="A13011" t="s">
        <v>25</v>
      </c>
      <c r="B13011" s="1">
        <v>36386</v>
      </c>
      <c r="C13011">
        <v>9</v>
      </c>
      <c r="D13011">
        <v>77</v>
      </c>
      <c r="E13011">
        <v>1</v>
      </c>
      <c r="F13011">
        <v>22</v>
      </c>
      <c r="G13011">
        <v>0</v>
      </c>
      <c r="H13011">
        <v>81.559116102983893</v>
      </c>
      <c r="I13011">
        <v>4.0239676152996404</v>
      </c>
      <c r="J13011">
        <v>267.699749797398</v>
      </c>
      <c r="K13011">
        <v>4.0933024228100603</v>
      </c>
      <c r="L13011">
        <v>7.7564545516933503</v>
      </c>
      <c r="M13011">
        <v>3.8185801248187499</v>
      </c>
      <c r="N13011">
        <v>0.29143068749151901</v>
      </c>
      <c r="O13011">
        <v>11.1353503977838</v>
      </c>
      <c r="P13011">
        <v>1.1451755476313801</v>
      </c>
      <c r="Q13011" t="s">
        <v>30</v>
      </c>
      <c r="R13011" t="s">
        <v>28</v>
      </c>
      <c r="S13011">
        <v>40</v>
      </c>
      <c r="T13011">
        <v>101.49911645942601</v>
      </c>
      <c r="U13011">
        <v>177.623453803996</v>
      </c>
      <c r="V13011" t="s">
        <v>27</v>
      </c>
      <c r="W13011">
        <v>957.83351823055204</v>
      </c>
      <c r="X13011">
        <v>9578.33518230552</v>
      </c>
      <c r="Y13011" t="s">
        <v>29</v>
      </c>
    </row>
    <row r="13012" spans="1:25" x14ac:dyDescent="0.35">
      <c r="A13012" t="s">
        <v>25</v>
      </c>
      <c r="B13012" s="1">
        <v>36387</v>
      </c>
      <c r="C13012">
        <v>8</v>
      </c>
      <c r="D13012">
        <v>76</v>
      </c>
      <c r="E13012">
        <v>1</v>
      </c>
      <c r="F13012">
        <v>13</v>
      </c>
      <c r="G13012">
        <v>0</v>
      </c>
      <c r="H13012">
        <v>81.559114730464998</v>
      </c>
      <c r="I13012">
        <v>4.3300683192996399</v>
      </c>
      <c r="J13012">
        <v>268.843749797398</v>
      </c>
      <c r="K13012">
        <v>2.6008593794341199</v>
      </c>
      <c r="L13012">
        <v>8.3249279280663195</v>
      </c>
      <c r="M13012">
        <v>2.2460149124218201</v>
      </c>
      <c r="N13012">
        <v>0.113911945374836</v>
      </c>
      <c r="O13012">
        <v>3.7394167040914001</v>
      </c>
      <c r="P13012">
        <v>0.45360766915585399</v>
      </c>
      <c r="Q13012" t="s">
        <v>30</v>
      </c>
      <c r="R13012" t="s">
        <v>28</v>
      </c>
      <c r="S13012">
        <v>40</v>
      </c>
      <c r="T13012">
        <v>49.039020109371997</v>
      </c>
      <c r="U13012">
        <v>85.818285191401102</v>
      </c>
      <c r="V13012" t="s">
        <v>27</v>
      </c>
      <c r="W13012">
        <v>539.21264501221196</v>
      </c>
      <c r="X13012">
        <v>5392.1264501221203</v>
      </c>
      <c r="Y13012" t="s">
        <v>29</v>
      </c>
    </row>
    <row r="13013" spans="1:25" x14ac:dyDescent="0.35">
      <c r="A13013" t="s">
        <v>25</v>
      </c>
      <c r="B13013" s="1">
        <v>36388</v>
      </c>
      <c r="C13013">
        <v>8</v>
      </c>
      <c r="D13013">
        <v>83</v>
      </c>
      <c r="E13013">
        <v>1</v>
      </c>
      <c r="F13013">
        <v>20</v>
      </c>
      <c r="G13013">
        <v>2</v>
      </c>
      <c r="H13013">
        <v>64.500185920956397</v>
      </c>
      <c r="I13013">
        <v>3.3452119157212499</v>
      </c>
      <c r="J13013">
        <v>269.98774979739801</v>
      </c>
      <c r="K13013">
        <v>1.41470169943296</v>
      </c>
      <c r="L13013">
        <v>6.48941051332464</v>
      </c>
      <c r="M13013">
        <v>0.68502106467871404</v>
      </c>
      <c r="N13013">
        <v>1.39240269059474E-2</v>
      </c>
      <c r="O13013">
        <v>0.47312931463043201</v>
      </c>
      <c r="P13013">
        <v>3.1991836837713998E-2</v>
      </c>
      <c r="Q13013" t="s">
        <v>30</v>
      </c>
      <c r="R13013" t="s">
        <v>28</v>
      </c>
      <c r="S13013">
        <v>40</v>
      </c>
      <c r="T13013">
        <v>18.035134244721601</v>
      </c>
      <c r="U13013">
        <v>31.5614849282628</v>
      </c>
      <c r="V13013" t="s">
        <v>27</v>
      </c>
      <c r="W13013">
        <v>235.73593066062401</v>
      </c>
      <c r="X13013">
        <v>2357.3593066062399</v>
      </c>
      <c r="Y13013" t="s">
        <v>32</v>
      </c>
    </row>
    <row r="13014" spans="1:25" x14ac:dyDescent="0.35">
      <c r="A13014" t="s">
        <v>25</v>
      </c>
      <c r="B13014" s="1">
        <v>36389</v>
      </c>
      <c r="C13014">
        <v>5</v>
      </c>
      <c r="D13014">
        <v>84</v>
      </c>
      <c r="E13014">
        <v>1</v>
      </c>
      <c r="F13014">
        <v>22</v>
      </c>
      <c r="G13014">
        <v>6.6</v>
      </c>
      <c r="H13014">
        <v>37.390006169030897</v>
      </c>
      <c r="I13014">
        <v>1.3469369052153499</v>
      </c>
      <c r="J13014">
        <v>254.64540665299501</v>
      </c>
      <c r="K13014">
        <v>6.20706828946338E-2</v>
      </c>
      <c r="L13014">
        <v>2.6587158766802599</v>
      </c>
      <c r="M13014">
        <v>2.09849185469499E-2</v>
      </c>
      <c r="N13014" s="2">
        <v>2.91302896869288E-5</v>
      </c>
      <c r="O13014" s="2">
        <v>3.9411700604966297E-6</v>
      </c>
      <c r="P13014" s="2">
        <v>3.12600981540925E-8</v>
      </c>
      <c r="Q13014" t="s">
        <v>30</v>
      </c>
      <c r="R13014" t="s">
        <v>28</v>
      </c>
      <c r="S13014">
        <v>40</v>
      </c>
      <c r="T13014">
        <v>9.2320309846441601E-2</v>
      </c>
      <c r="U13014">
        <v>0.161560542231273</v>
      </c>
      <c r="V13014" t="s">
        <v>30</v>
      </c>
      <c r="W13014">
        <v>2.3948270895936301</v>
      </c>
      <c r="X13014">
        <v>0</v>
      </c>
      <c r="Y13014" t="s">
        <v>30</v>
      </c>
    </row>
    <row r="13015" spans="1:25" x14ac:dyDescent="0.35">
      <c r="A13015" t="s">
        <v>25</v>
      </c>
      <c r="B13015" s="1">
        <v>36390</v>
      </c>
      <c r="C13015">
        <v>9</v>
      </c>
      <c r="D13015">
        <v>64</v>
      </c>
      <c r="E13015">
        <v>1</v>
      </c>
      <c r="F13015">
        <v>20</v>
      </c>
      <c r="G13015">
        <v>0.6</v>
      </c>
      <c r="H13015">
        <v>61.176701014972203</v>
      </c>
      <c r="I13015">
        <v>1.85654412121535</v>
      </c>
      <c r="J13015">
        <v>255.96940665299499</v>
      </c>
      <c r="K13015">
        <v>1.20200911923248</v>
      </c>
      <c r="L13015">
        <v>3.6469598143101298</v>
      </c>
      <c r="M13015">
        <v>0.45473246189466798</v>
      </c>
      <c r="N13015">
        <v>6.7421273272854397E-3</v>
      </c>
      <c r="O13015">
        <v>7.7917809960495604E-2</v>
      </c>
      <c r="P13015">
        <v>1.3290359558986999E-3</v>
      </c>
      <c r="Q13015" t="s">
        <v>30</v>
      </c>
      <c r="R13015" t="s">
        <v>28</v>
      </c>
      <c r="S13015">
        <v>40</v>
      </c>
      <c r="T13015">
        <v>13.7581284177362</v>
      </c>
      <c r="U13015">
        <v>24.076724731038301</v>
      </c>
      <c r="V13015" t="s">
        <v>27</v>
      </c>
      <c r="W13015">
        <v>187.528348832381</v>
      </c>
      <c r="X13015">
        <v>1875.2834883238099</v>
      </c>
      <c r="Y13015" t="s">
        <v>33</v>
      </c>
    </row>
    <row r="13016" spans="1:25" x14ac:dyDescent="0.35">
      <c r="A13016" t="s">
        <v>25</v>
      </c>
      <c r="B13016" s="1">
        <v>36391</v>
      </c>
      <c r="C13016">
        <v>13</v>
      </c>
      <c r="D13016">
        <v>41</v>
      </c>
      <c r="E13016">
        <v>1</v>
      </c>
      <c r="F13016">
        <v>18</v>
      </c>
      <c r="G13016">
        <v>0</v>
      </c>
      <c r="H13016">
        <v>79.784229749582295</v>
      </c>
      <c r="I13016">
        <v>3.02250188521535</v>
      </c>
      <c r="J13016">
        <v>258.013406652995</v>
      </c>
      <c r="K13016">
        <v>2.7520903890072801</v>
      </c>
      <c r="L13016">
        <v>5.8730052522426703</v>
      </c>
      <c r="M13016">
        <v>1.87845393997529</v>
      </c>
      <c r="N13016">
        <v>8.3022513698584405E-2</v>
      </c>
      <c r="O13016">
        <v>2.4879513347655702</v>
      </c>
      <c r="P13016">
        <v>0.13282385785862</v>
      </c>
      <c r="Q13016" t="s">
        <v>30</v>
      </c>
      <c r="R13016" t="s">
        <v>28</v>
      </c>
      <c r="S13016">
        <v>40</v>
      </c>
      <c r="T13016">
        <v>53.746011237443902</v>
      </c>
      <c r="U13016">
        <v>94.055519665526802</v>
      </c>
      <c r="V13016" t="s">
        <v>27</v>
      </c>
      <c r="W13016">
        <v>580.59376005518402</v>
      </c>
      <c r="X13016">
        <v>5805.9376005518398</v>
      </c>
      <c r="Y13016" t="s">
        <v>29</v>
      </c>
    </row>
    <row r="13017" spans="1:25" x14ac:dyDescent="0.35">
      <c r="A13017" t="s">
        <v>25</v>
      </c>
      <c r="B13017" s="1">
        <v>36392</v>
      </c>
      <c r="C13017">
        <v>17</v>
      </c>
      <c r="D13017">
        <v>44</v>
      </c>
      <c r="E13017">
        <v>1</v>
      </c>
      <c r="F13017">
        <v>28</v>
      </c>
      <c r="G13017">
        <v>0</v>
      </c>
      <c r="H13017">
        <v>86.366953288178294</v>
      </c>
      <c r="I13017">
        <v>4.4431231012153498</v>
      </c>
      <c r="J13017">
        <v>260.77740665299501</v>
      </c>
      <c r="K13017">
        <v>10.4440327771841</v>
      </c>
      <c r="L13017">
        <v>8.5232006625016297</v>
      </c>
      <c r="M13017">
        <v>9.7925400406393095</v>
      </c>
      <c r="N13017">
        <v>1.5433118262858001</v>
      </c>
      <c r="O13017">
        <v>105.725166667289</v>
      </c>
      <c r="P13017">
        <v>13.547163238437101</v>
      </c>
      <c r="Q13017" t="s">
        <v>27</v>
      </c>
      <c r="R13017" t="s">
        <v>28</v>
      </c>
      <c r="S13017">
        <v>40</v>
      </c>
      <c r="T13017">
        <v>416.32671137627898</v>
      </c>
      <c r="U13017">
        <v>728.57174490848797</v>
      </c>
      <c r="V13017" t="s">
        <v>33</v>
      </c>
      <c r="W13017">
        <v>2567.0030317892301</v>
      </c>
      <c r="X13017">
        <v>25670.030317892299</v>
      </c>
      <c r="Y13017" t="s">
        <v>31</v>
      </c>
    </row>
    <row r="13018" spans="1:25" x14ac:dyDescent="0.35">
      <c r="A13018" t="s">
        <v>25</v>
      </c>
      <c r="B13018" s="1">
        <v>36393</v>
      </c>
      <c r="C13018">
        <v>8</v>
      </c>
      <c r="D13018">
        <v>66</v>
      </c>
      <c r="E13018">
        <v>1</v>
      </c>
      <c r="F13018">
        <v>29</v>
      </c>
      <c r="G13018">
        <v>0.6</v>
      </c>
      <c r="H13018">
        <v>83.904038452712598</v>
      </c>
      <c r="I13018">
        <v>4.8767657652153504</v>
      </c>
      <c r="J13018">
        <v>261.92140665299502</v>
      </c>
      <c r="K13018">
        <v>7.8253052150945299</v>
      </c>
      <c r="L13018">
        <v>9.3197174378451102</v>
      </c>
      <c r="M13018">
        <v>7.9487958702680803</v>
      </c>
      <c r="N13018">
        <v>1.0668473511474601</v>
      </c>
      <c r="O13018">
        <v>65.564412195789998</v>
      </c>
      <c r="P13018">
        <v>10.335048599752</v>
      </c>
      <c r="Q13018" t="s">
        <v>27</v>
      </c>
      <c r="R13018" t="s">
        <v>28</v>
      </c>
      <c r="S13018">
        <v>40</v>
      </c>
      <c r="T13018">
        <v>274.37551236574501</v>
      </c>
      <c r="U13018">
        <v>480.15714664005299</v>
      </c>
      <c r="V13018" t="s">
        <v>27</v>
      </c>
      <c r="W13018">
        <v>1967.2877415118</v>
      </c>
      <c r="X13018">
        <v>19672.877415118</v>
      </c>
      <c r="Y13018" t="s">
        <v>31</v>
      </c>
    </row>
    <row r="13019" spans="1:25" x14ac:dyDescent="0.35">
      <c r="A13019" t="s">
        <v>25</v>
      </c>
      <c r="B13019" s="1">
        <v>36394</v>
      </c>
      <c r="C13019">
        <v>5</v>
      </c>
      <c r="D13019">
        <v>81</v>
      </c>
      <c r="E13019">
        <v>1</v>
      </c>
      <c r="F13019">
        <v>40</v>
      </c>
      <c r="G13019">
        <v>5</v>
      </c>
      <c r="H13019">
        <v>51.589922995941997</v>
      </c>
      <c r="I13019">
        <v>2.4660911939983898</v>
      </c>
      <c r="J13019">
        <v>251.75956664467401</v>
      </c>
      <c r="K13019">
        <v>1.4797122093339601</v>
      </c>
      <c r="L13019">
        <v>4.8142874452897697</v>
      </c>
      <c r="M13019">
        <v>0.62625112627539703</v>
      </c>
      <c r="N13019">
        <v>1.18799273368913E-2</v>
      </c>
      <c r="O13019">
        <v>0.29538535389710602</v>
      </c>
      <c r="P13019">
        <v>9.8199949010511298E-3</v>
      </c>
      <c r="Q13019" t="s">
        <v>30</v>
      </c>
      <c r="R13019" t="s">
        <v>28</v>
      </c>
      <c r="S13019">
        <v>40</v>
      </c>
      <c r="T13019">
        <v>19.429318456393499</v>
      </c>
      <c r="U13019">
        <v>34.001307298688602</v>
      </c>
      <c r="V13019" t="s">
        <v>27</v>
      </c>
      <c r="W13019">
        <v>250.97351004662301</v>
      </c>
      <c r="X13019">
        <v>0</v>
      </c>
      <c r="Y13019" t="s">
        <v>30</v>
      </c>
    </row>
    <row r="13020" spans="1:25" x14ac:dyDescent="0.35">
      <c r="A13020" t="s">
        <v>25</v>
      </c>
      <c r="B13020" s="1">
        <v>36395</v>
      </c>
      <c r="C13020">
        <v>7</v>
      </c>
      <c r="D13020">
        <v>75</v>
      </c>
      <c r="E13020">
        <v>1</v>
      </c>
      <c r="F13020">
        <v>20</v>
      </c>
      <c r="G13020">
        <v>3.6</v>
      </c>
      <c r="H13020">
        <v>47.4859069775287</v>
      </c>
      <c r="I13020">
        <v>1.2050417154567901</v>
      </c>
      <c r="J13020">
        <v>246.42733715100701</v>
      </c>
      <c r="K13020">
        <v>0.32341035030835402</v>
      </c>
      <c r="L13020">
        <v>2.3809757120853501</v>
      </c>
      <c r="M13020">
        <v>0.105525576073313</v>
      </c>
      <c r="N13020">
        <v>5.0805659017152905E-4</v>
      </c>
      <c r="O13020">
        <v>3.3116834332420501E-4</v>
      </c>
      <c r="P13020" s="2">
        <v>2.0081426335248901E-6</v>
      </c>
      <c r="Q13020" t="s">
        <v>30</v>
      </c>
      <c r="R13020" t="s">
        <v>28</v>
      </c>
      <c r="S13020">
        <v>40</v>
      </c>
      <c r="T13020">
        <v>1.5156503995495301</v>
      </c>
      <c r="U13020">
        <v>2.65238819921169</v>
      </c>
      <c r="V13020" t="s">
        <v>30</v>
      </c>
      <c r="W13020">
        <v>27.931239926068699</v>
      </c>
      <c r="X13020">
        <v>0</v>
      </c>
      <c r="Y13020" t="s">
        <v>30</v>
      </c>
    </row>
    <row r="13021" spans="1:25" x14ac:dyDescent="0.35">
      <c r="A13021" t="s">
        <v>25</v>
      </c>
      <c r="B13021" s="1">
        <v>36396</v>
      </c>
      <c r="C13021">
        <v>15</v>
      </c>
      <c r="D13021">
        <v>45</v>
      </c>
      <c r="E13021">
        <v>1</v>
      </c>
      <c r="F13021">
        <v>44</v>
      </c>
      <c r="G13021">
        <v>0</v>
      </c>
      <c r="H13021">
        <v>78.8021265535087</v>
      </c>
      <c r="I13021">
        <v>2.4461230954567901</v>
      </c>
      <c r="J13021">
        <v>248.83133715100701</v>
      </c>
      <c r="K13021">
        <v>8.8464674860734291</v>
      </c>
      <c r="L13021">
        <v>4.7748977511897097</v>
      </c>
      <c r="M13021">
        <v>6.6443248947208398</v>
      </c>
      <c r="N13021">
        <v>0.77679590428572998</v>
      </c>
      <c r="O13021">
        <v>27.1806703372322</v>
      </c>
      <c r="P13021">
        <v>0.88602561021947501</v>
      </c>
      <c r="Q13021" t="s">
        <v>30</v>
      </c>
      <c r="R13021" t="s">
        <v>28</v>
      </c>
      <c r="S13021">
        <v>40</v>
      </c>
      <c r="T13021">
        <v>328.35900436309402</v>
      </c>
      <c r="U13021">
        <v>574.62825763541503</v>
      </c>
      <c r="V13021" t="s">
        <v>33</v>
      </c>
      <c r="W13021">
        <v>2213.4902616873901</v>
      </c>
      <c r="X13021">
        <v>22134.9026168739</v>
      </c>
      <c r="Y13021" t="s">
        <v>31</v>
      </c>
    </row>
    <row r="13022" spans="1:25" x14ac:dyDescent="0.35">
      <c r="A13022" t="s">
        <v>25</v>
      </c>
      <c r="B13022" s="1">
        <v>36397</v>
      </c>
      <c r="C13022">
        <v>10</v>
      </c>
      <c r="D13022">
        <v>76</v>
      </c>
      <c r="E13022">
        <v>1</v>
      </c>
      <c r="F13022">
        <v>35</v>
      </c>
      <c r="G13022">
        <v>2.2000000000000002</v>
      </c>
      <c r="H13022">
        <v>67.703326978023199</v>
      </c>
      <c r="I13022">
        <v>1.70563699369082</v>
      </c>
      <c r="J13022">
        <v>250.335337151007</v>
      </c>
      <c r="K13022">
        <v>3.3894707149728101</v>
      </c>
      <c r="L13022">
        <v>3.3541411501554301</v>
      </c>
      <c r="M13022">
        <v>1.80456703221113</v>
      </c>
      <c r="N13022">
        <v>7.7330202521278701E-2</v>
      </c>
      <c r="O13022">
        <v>1.0370620020735</v>
      </c>
      <c r="P13022">
        <v>1.44506293098535E-2</v>
      </c>
      <c r="Q13022" t="s">
        <v>30</v>
      </c>
      <c r="R13022" t="s">
        <v>28</v>
      </c>
      <c r="S13022">
        <v>40</v>
      </c>
      <c r="T13022">
        <v>75.172021882487797</v>
      </c>
      <c r="U13022">
        <v>131.55103829435399</v>
      </c>
      <c r="V13022" t="s">
        <v>27</v>
      </c>
      <c r="W13022">
        <v>758.36135321921802</v>
      </c>
      <c r="X13022">
        <v>7583.6135321921802</v>
      </c>
      <c r="Y13022" t="s">
        <v>29</v>
      </c>
    </row>
    <row r="13023" spans="1:25" x14ac:dyDescent="0.35">
      <c r="A13023" t="s">
        <v>25</v>
      </c>
      <c r="B13023" s="1">
        <v>36398</v>
      </c>
      <c r="C13023">
        <v>16.260000000000002</v>
      </c>
      <c r="D13023">
        <v>63.09</v>
      </c>
      <c r="E13023">
        <v>1</v>
      </c>
      <c r="F13023">
        <v>7.19</v>
      </c>
      <c r="G13023">
        <v>0.2</v>
      </c>
      <c r="H13023">
        <v>77.818844177052199</v>
      </c>
      <c r="I13023">
        <v>2.6036972155468199</v>
      </c>
      <c r="J13023">
        <v>252.96613715100699</v>
      </c>
      <c r="K13023">
        <v>1.33208946121084</v>
      </c>
      <c r="L13023">
        <v>5.07676085835765</v>
      </c>
      <c r="M13023">
        <v>0.57682193651619196</v>
      </c>
      <c r="N13023">
        <v>1.0271002473261501E-2</v>
      </c>
      <c r="O13023">
        <v>0.24719674562698399</v>
      </c>
      <c r="P13023">
        <v>9.3295447713431495E-3</v>
      </c>
      <c r="Q13023" t="s">
        <v>30</v>
      </c>
      <c r="R13023" t="s">
        <v>28</v>
      </c>
      <c r="S13023">
        <v>40</v>
      </c>
      <c r="T13023">
        <v>16.321297434535001</v>
      </c>
      <c r="U13023">
        <v>28.562270510436299</v>
      </c>
      <c r="V13023" t="s">
        <v>27</v>
      </c>
      <c r="W13023">
        <v>216.69946394373699</v>
      </c>
      <c r="X13023">
        <v>2166.9946394373701</v>
      </c>
      <c r="Y13023" t="s">
        <v>32</v>
      </c>
    </row>
    <row r="13024" spans="1:25" x14ac:dyDescent="0.35">
      <c r="A13024" t="s">
        <v>25</v>
      </c>
      <c r="B13024" s="1">
        <v>36399</v>
      </c>
      <c r="C13024">
        <v>12</v>
      </c>
      <c r="D13024">
        <v>76</v>
      </c>
      <c r="E13024">
        <v>1</v>
      </c>
      <c r="F13024">
        <v>4</v>
      </c>
      <c r="G13024">
        <v>0</v>
      </c>
      <c r="H13024">
        <v>79.387231855891898</v>
      </c>
      <c r="I13024">
        <v>3.0443476795468198</v>
      </c>
      <c r="J13024">
        <v>254.83013715100699</v>
      </c>
      <c r="K13024">
        <v>1.30631021667504</v>
      </c>
      <c r="L13024">
        <v>5.9121213373188803</v>
      </c>
      <c r="M13024">
        <v>0.60558106662740097</v>
      </c>
      <c r="N13024">
        <v>1.11947359620438E-2</v>
      </c>
      <c r="O13024">
        <v>0.318978357261476</v>
      </c>
      <c r="P13024">
        <v>1.7299592158681699E-2</v>
      </c>
      <c r="Q13024" t="s">
        <v>30</v>
      </c>
      <c r="R13024" t="s">
        <v>28</v>
      </c>
      <c r="S13024">
        <v>40</v>
      </c>
      <c r="T13024">
        <v>15.800003155317899</v>
      </c>
      <c r="U13024">
        <v>27.6500055218063</v>
      </c>
      <c r="V13024" t="s">
        <v>27</v>
      </c>
      <c r="W13024">
        <v>210.83779271930999</v>
      </c>
      <c r="X13024">
        <v>2108.3779271930998</v>
      </c>
      <c r="Y13024" t="s">
        <v>32</v>
      </c>
    </row>
    <row r="13025" spans="1:25" x14ac:dyDescent="0.35">
      <c r="A13025" t="s">
        <v>25</v>
      </c>
      <c r="B13025" s="1">
        <v>36400</v>
      </c>
      <c r="C13025">
        <v>13</v>
      </c>
      <c r="D13025">
        <v>77</v>
      </c>
      <c r="E13025">
        <v>1</v>
      </c>
      <c r="F13025">
        <v>4</v>
      </c>
      <c r="G13025">
        <v>1</v>
      </c>
      <c r="H13025">
        <v>74.236845190640594</v>
      </c>
      <c r="I13025">
        <v>3.4988735875468202</v>
      </c>
      <c r="J13025">
        <v>256.87413715100701</v>
      </c>
      <c r="K13025">
        <v>0.89997843028585001</v>
      </c>
      <c r="L13025">
        <v>6.7673041457084304</v>
      </c>
      <c r="M13025">
        <v>0.44460963367075501</v>
      </c>
      <c r="N13025">
        <v>6.4787541719593398E-3</v>
      </c>
      <c r="O13025">
        <v>0.13891666137512201</v>
      </c>
      <c r="P13025">
        <v>1.0370087920789001E-2</v>
      </c>
      <c r="Q13025" t="s">
        <v>30</v>
      </c>
      <c r="R13025" t="s">
        <v>28</v>
      </c>
      <c r="S13025">
        <v>40</v>
      </c>
      <c r="T13025">
        <v>8.4876825008425101</v>
      </c>
      <c r="U13025">
        <v>14.8534443764744</v>
      </c>
      <c r="V13025" t="s">
        <v>27</v>
      </c>
      <c r="W13025">
        <v>124.227834643671</v>
      </c>
      <c r="X13025">
        <v>1242.2783464367101</v>
      </c>
      <c r="Y13025" t="s">
        <v>33</v>
      </c>
    </row>
    <row r="13026" spans="1:25" x14ac:dyDescent="0.35">
      <c r="A13026" t="s">
        <v>25</v>
      </c>
      <c r="B13026" s="1">
        <v>36401</v>
      </c>
      <c r="C13026">
        <v>17</v>
      </c>
      <c r="D13026">
        <v>63</v>
      </c>
      <c r="E13026">
        <v>1</v>
      </c>
      <c r="F13026">
        <v>7</v>
      </c>
      <c r="G13026">
        <v>0.4</v>
      </c>
      <c r="H13026">
        <v>80.710711641321097</v>
      </c>
      <c r="I13026">
        <v>4.4374983195468198</v>
      </c>
      <c r="J13026">
        <v>259.63813715100702</v>
      </c>
      <c r="K13026">
        <v>1.7446937904836399</v>
      </c>
      <c r="L13026">
        <v>8.5113270350295505</v>
      </c>
      <c r="M13026">
        <v>0.96647343011280795</v>
      </c>
      <c r="N13026">
        <v>2.5606785339082502E-2</v>
      </c>
      <c r="O13026">
        <v>1.28435533628946</v>
      </c>
      <c r="P13026">
        <v>0.16403894224437701</v>
      </c>
      <c r="Q13026" t="s">
        <v>30</v>
      </c>
      <c r="R13026" t="s">
        <v>28</v>
      </c>
      <c r="S13026">
        <v>40</v>
      </c>
      <c r="T13026">
        <v>25.508649132944399</v>
      </c>
      <c r="U13026">
        <v>44.640135982652801</v>
      </c>
      <c r="V13026" t="s">
        <v>27</v>
      </c>
      <c r="W13026">
        <v>315.16764990116502</v>
      </c>
      <c r="X13026">
        <v>3151.6764990116499</v>
      </c>
      <c r="Y13026" t="s">
        <v>32</v>
      </c>
    </row>
    <row r="13027" spans="1:25" x14ac:dyDescent="0.35">
      <c r="A13027" t="s">
        <v>25</v>
      </c>
      <c r="B13027" s="1">
        <v>36402</v>
      </c>
      <c r="C13027">
        <v>12</v>
      </c>
      <c r="D13027">
        <v>85</v>
      </c>
      <c r="E13027">
        <v>1</v>
      </c>
      <c r="F13027">
        <v>13</v>
      </c>
      <c r="G13027">
        <v>0.2</v>
      </c>
      <c r="H13027">
        <v>80.655202749965994</v>
      </c>
      <c r="I13027">
        <v>4.7129048595468204</v>
      </c>
      <c r="J13027">
        <v>261.50213715100699</v>
      </c>
      <c r="K13027">
        <v>2.3461932044827698</v>
      </c>
      <c r="L13027">
        <v>9.0194295475206605</v>
      </c>
      <c r="M13027">
        <v>2.0446821077300501</v>
      </c>
      <c r="N13027">
        <v>9.6466509413601895E-2</v>
      </c>
      <c r="O13027">
        <v>3.1347083383765901</v>
      </c>
      <c r="P13027">
        <v>0.45805902484889299</v>
      </c>
      <c r="Q13027" t="s">
        <v>30</v>
      </c>
      <c r="R13027" t="s">
        <v>28</v>
      </c>
      <c r="S13027">
        <v>40</v>
      </c>
      <c r="T13027">
        <v>41.467170074782999</v>
      </c>
      <c r="U13027">
        <v>72.567547630870195</v>
      </c>
      <c r="V13027" t="s">
        <v>27</v>
      </c>
      <c r="W13027">
        <v>470.52620074538299</v>
      </c>
      <c r="X13027">
        <v>4705.2620074538299</v>
      </c>
      <c r="Y13027" t="s">
        <v>29</v>
      </c>
    </row>
    <row r="13028" spans="1:25" x14ac:dyDescent="0.35">
      <c r="A13028" t="s">
        <v>25</v>
      </c>
      <c r="B13028" s="1">
        <v>36403</v>
      </c>
      <c r="C13028">
        <v>8</v>
      </c>
      <c r="D13028">
        <v>69</v>
      </c>
      <c r="E13028">
        <v>1</v>
      </c>
      <c r="F13028">
        <v>28</v>
      </c>
      <c r="G13028">
        <v>1.8</v>
      </c>
      <c r="H13028">
        <v>71.189745733641402</v>
      </c>
      <c r="I13028">
        <v>4.1462272838501502</v>
      </c>
      <c r="J13028">
        <v>262.646137151007</v>
      </c>
      <c r="K13028">
        <v>2.6660924333374298</v>
      </c>
      <c r="L13028">
        <v>7.9776109116996299</v>
      </c>
      <c r="M13028">
        <v>2.25607517984534</v>
      </c>
      <c r="N13028">
        <v>0.114816609679797</v>
      </c>
      <c r="O13028">
        <v>3.7710146307825001</v>
      </c>
      <c r="P13028">
        <v>0.414158231451772</v>
      </c>
      <c r="Q13028" t="s">
        <v>30</v>
      </c>
      <c r="R13028" t="s">
        <v>28</v>
      </c>
      <c r="S13028">
        <v>40</v>
      </c>
      <c r="T13028">
        <v>51.050624945843602</v>
      </c>
      <c r="U13028">
        <v>89.338593655226305</v>
      </c>
      <c r="V13028" t="s">
        <v>27</v>
      </c>
      <c r="W13028">
        <v>557.01377928232205</v>
      </c>
      <c r="X13028">
        <v>5570.1377928232196</v>
      </c>
      <c r="Y13028" t="s">
        <v>29</v>
      </c>
    </row>
    <row r="13029" spans="1:25" x14ac:dyDescent="0.35">
      <c r="A13029" t="s">
        <v>25</v>
      </c>
      <c r="B13029" s="1">
        <v>36404</v>
      </c>
      <c r="C13029">
        <v>5</v>
      </c>
      <c r="D13029">
        <v>81</v>
      </c>
      <c r="E13029">
        <v>1</v>
      </c>
      <c r="F13029">
        <v>6</v>
      </c>
      <c r="G13029">
        <v>0</v>
      </c>
      <c r="H13029">
        <v>73.865210423081294</v>
      </c>
      <c r="I13029">
        <v>4.3372049858501498</v>
      </c>
      <c r="J13029">
        <v>263.25013715100698</v>
      </c>
      <c r="K13029">
        <v>0.97786251842602501</v>
      </c>
      <c r="L13029">
        <v>8.3312538746642506</v>
      </c>
      <c r="M13029">
        <v>0.53575097203894495</v>
      </c>
      <c r="N13029">
        <v>9.01225262016765E-3</v>
      </c>
      <c r="O13029">
        <v>0.24059935782538799</v>
      </c>
      <c r="P13029">
        <v>2.9237443590719499E-2</v>
      </c>
      <c r="Q13029" t="s">
        <v>30</v>
      </c>
      <c r="R13029" t="s">
        <v>28</v>
      </c>
      <c r="S13029">
        <v>50</v>
      </c>
      <c r="T13029">
        <v>12.2479445969923</v>
      </c>
      <c r="U13029">
        <v>21.433903044736599</v>
      </c>
      <c r="V13029" t="s">
        <v>27</v>
      </c>
      <c r="W13029">
        <v>139.891172128893</v>
      </c>
      <c r="X13029">
        <v>1398.91172128893</v>
      </c>
      <c r="Y13029" t="s">
        <v>33</v>
      </c>
    </row>
    <row r="13030" spans="1:25" x14ac:dyDescent="0.35">
      <c r="A13030" t="s">
        <v>25</v>
      </c>
      <c r="B13030" s="1">
        <v>36405</v>
      </c>
      <c r="C13030">
        <v>14</v>
      </c>
      <c r="D13030">
        <v>71</v>
      </c>
      <c r="E13030">
        <v>1</v>
      </c>
      <c r="F13030">
        <v>18</v>
      </c>
      <c r="G13030">
        <v>0.2</v>
      </c>
      <c r="H13030">
        <v>79.4441564602824</v>
      </c>
      <c r="I13030">
        <v>5.0587678478501497</v>
      </c>
      <c r="J13030">
        <v>265.47413715100703</v>
      </c>
      <c r="K13030">
        <v>2.6598306898414399</v>
      </c>
      <c r="L13030">
        <v>9.6574638759756297</v>
      </c>
      <c r="M13030">
        <v>2.58834226219293</v>
      </c>
      <c r="N13030">
        <v>0.146425703492883</v>
      </c>
      <c r="O13030">
        <v>4.77925753638619</v>
      </c>
      <c r="P13030">
        <v>0.81789997913861701</v>
      </c>
      <c r="Q13030" t="s">
        <v>30</v>
      </c>
      <c r="R13030" t="s">
        <v>28</v>
      </c>
      <c r="S13030">
        <v>50</v>
      </c>
      <c r="T13030">
        <v>63.876604781614098</v>
      </c>
      <c r="U13030">
        <v>111.784058367825</v>
      </c>
      <c r="V13030" t="s">
        <v>27</v>
      </c>
      <c r="W13030">
        <v>555.30174844865599</v>
      </c>
      <c r="X13030">
        <v>5553.0174844865596</v>
      </c>
      <c r="Y13030" t="s">
        <v>29</v>
      </c>
    </row>
    <row r="13031" spans="1:25" x14ac:dyDescent="0.35">
      <c r="A13031" t="s">
        <v>25</v>
      </c>
      <c r="B13031" s="1">
        <v>36406</v>
      </c>
      <c r="C13031">
        <v>12</v>
      </c>
      <c r="D13031">
        <v>68</v>
      </c>
      <c r="E13031">
        <v>1</v>
      </c>
      <c r="F13031">
        <v>4</v>
      </c>
      <c r="G13031">
        <v>0</v>
      </c>
      <c r="H13031">
        <v>81.200941533982402</v>
      </c>
      <c r="I13031">
        <v>5.74951722385015</v>
      </c>
      <c r="J13031">
        <v>267.338137151007</v>
      </c>
      <c r="K13031">
        <v>1.58514159684698</v>
      </c>
      <c r="L13031">
        <v>10.912318999003601</v>
      </c>
      <c r="M13031">
        <v>1.0377580763862</v>
      </c>
      <c r="N13031">
        <v>2.9044174670960599E-2</v>
      </c>
      <c r="O13031">
        <v>1.30955299508802</v>
      </c>
      <c r="P13031">
        <v>0.29663660710477102</v>
      </c>
      <c r="Q13031" t="s">
        <v>30</v>
      </c>
      <c r="R13031" t="s">
        <v>28</v>
      </c>
      <c r="S13031">
        <v>50</v>
      </c>
      <c r="T13031">
        <v>27.347592982529498</v>
      </c>
      <c r="U13031">
        <v>47.858287719426599</v>
      </c>
      <c r="V13031" t="s">
        <v>27</v>
      </c>
      <c r="W13031">
        <v>276.13261820137302</v>
      </c>
      <c r="X13031">
        <v>2761.32618201373</v>
      </c>
      <c r="Y13031" t="s">
        <v>32</v>
      </c>
    </row>
    <row r="13032" spans="1:25" x14ac:dyDescent="0.35">
      <c r="A13032" t="s">
        <v>25</v>
      </c>
      <c r="B13032" s="1">
        <v>36407</v>
      </c>
      <c r="C13032">
        <v>9</v>
      </c>
      <c r="D13032">
        <v>96</v>
      </c>
      <c r="E13032">
        <v>1</v>
      </c>
      <c r="F13032">
        <v>6</v>
      </c>
      <c r="G13032">
        <v>0</v>
      </c>
      <c r="H13032">
        <v>77.198704682358297</v>
      </c>
      <c r="I13032">
        <v>5.8160875358501496</v>
      </c>
      <c r="J13032">
        <v>268.66213715100702</v>
      </c>
      <c r="K13032">
        <v>1.1947572137737501</v>
      </c>
      <c r="L13032">
        <v>11.034954153351199</v>
      </c>
      <c r="M13032">
        <v>0.76069291090750502</v>
      </c>
      <c r="N13032">
        <v>1.6761368999098199E-2</v>
      </c>
      <c r="O13032">
        <v>0.59382801211880698</v>
      </c>
      <c r="P13032">
        <v>0.13798813788077</v>
      </c>
      <c r="Q13032" t="s">
        <v>30</v>
      </c>
      <c r="R13032" t="s">
        <v>28</v>
      </c>
      <c r="S13032">
        <v>50</v>
      </c>
      <c r="T13032">
        <v>17.107312910623701</v>
      </c>
      <c r="U13032">
        <v>29.937797593591402</v>
      </c>
      <c r="V13032" t="s">
        <v>27</v>
      </c>
      <c r="W13032">
        <v>185.93291198353799</v>
      </c>
      <c r="X13032">
        <v>1859.32911983538</v>
      </c>
      <c r="Y13032" t="s">
        <v>33</v>
      </c>
    </row>
    <row r="13033" spans="1:25" x14ac:dyDescent="0.35">
      <c r="A13033" t="s">
        <v>25</v>
      </c>
      <c r="B13033" s="1">
        <v>36408</v>
      </c>
      <c r="C13033">
        <v>19</v>
      </c>
      <c r="D13033">
        <v>40</v>
      </c>
      <c r="E13033">
        <v>1</v>
      </c>
      <c r="F13033">
        <v>13</v>
      </c>
      <c r="G13033">
        <v>0</v>
      </c>
      <c r="H13033">
        <v>86.345401746721706</v>
      </c>
      <c r="I13033">
        <v>7.8033102158501499</v>
      </c>
      <c r="J13033">
        <v>271.78613715100698</v>
      </c>
      <c r="K13033">
        <v>4.8897291944485204</v>
      </c>
      <c r="L13033">
        <v>14.561429592604799</v>
      </c>
      <c r="M13033">
        <v>6.5101240214283598</v>
      </c>
      <c r="N13033">
        <v>0.74924162673304895</v>
      </c>
      <c r="O13033">
        <v>33.9823932605305</v>
      </c>
      <c r="P13033">
        <v>14.747293138022201</v>
      </c>
      <c r="Q13033" t="s">
        <v>27</v>
      </c>
      <c r="R13033" t="s">
        <v>28</v>
      </c>
      <c r="S13033">
        <v>50</v>
      </c>
      <c r="T13033">
        <v>168.537885424622</v>
      </c>
      <c r="U13033">
        <v>294.94129949308802</v>
      </c>
      <c r="V13033" t="s">
        <v>27</v>
      </c>
      <c r="W13033">
        <v>1183.31560244262</v>
      </c>
      <c r="X13033">
        <v>11833.1560244262</v>
      </c>
      <c r="Y13033" t="s">
        <v>31</v>
      </c>
    </row>
    <row r="13034" spans="1:25" x14ac:dyDescent="0.35">
      <c r="A13034" t="s">
        <v>25</v>
      </c>
      <c r="B13034" s="1">
        <v>36409</v>
      </c>
      <c r="C13034">
        <v>17</v>
      </c>
      <c r="D13034">
        <v>35</v>
      </c>
      <c r="E13034">
        <v>1</v>
      </c>
      <c r="F13034">
        <v>22</v>
      </c>
      <c r="G13034">
        <v>0</v>
      </c>
      <c r="H13034">
        <v>88.978157287688902</v>
      </c>
      <c r="I13034">
        <v>9.7419233858501499</v>
      </c>
      <c r="J13034">
        <v>274.55013715100699</v>
      </c>
      <c r="K13034">
        <v>11.209971113661799</v>
      </c>
      <c r="L13034">
        <v>17.8963007533448</v>
      </c>
      <c r="M13034">
        <v>14.5545485172211</v>
      </c>
      <c r="N13034">
        <v>3.1122657295012202</v>
      </c>
      <c r="O13034">
        <v>239.836048486013</v>
      </c>
      <c r="P13034">
        <v>163.605556974385</v>
      </c>
      <c r="Q13034" t="s">
        <v>27</v>
      </c>
      <c r="R13034" t="s">
        <v>28</v>
      </c>
      <c r="S13034">
        <v>50</v>
      </c>
      <c r="T13034">
        <v>577.31188718731005</v>
      </c>
      <c r="U13034">
        <v>1010.29580257779</v>
      </c>
      <c r="V13034" t="s">
        <v>33</v>
      </c>
      <c r="W13034">
        <v>2722.6938336696699</v>
      </c>
      <c r="X13034">
        <v>27226.938336696701</v>
      </c>
      <c r="Y13034" t="s">
        <v>31</v>
      </c>
    </row>
    <row r="13035" spans="1:25" x14ac:dyDescent="0.35">
      <c r="A13035" t="s">
        <v>25</v>
      </c>
      <c r="B13035" s="1">
        <v>36410</v>
      </c>
      <c r="C13035">
        <v>6</v>
      </c>
      <c r="D13035">
        <v>88</v>
      </c>
      <c r="E13035">
        <v>1</v>
      </c>
      <c r="F13035">
        <v>28</v>
      </c>
      <c r="G13035">
        <v>26.2</v>
      </c>
      <c r="H13035">
        <v>29.722372277116801</v>
      </c>
      <c r="I13035">
        <v>4.0856397885265903</v>
      </c>
      <c r="J13035">
        <v>202.347225996752</v>
      </c>
      <c r="K13035">
        <v>1.30124807305123E-2</v>
      </c>
      <c r="L13035">
        <v>7.7786293043651797</v>
      </c>
      <c r="M13035">
        <v>6.8847757522173597E-3</v>
      </c>
      <c r="N13035" s="2">
        <v>4.0516679739363402E-6</v>
      </c>
      <c r="O13035" s="2">
        <v>5.7832659973149402E-7</v>
      </c>
      <c r="P13035" s="2">
        <v>5.9874459887305296E-8</v>
      </c>
      <c r="Q13035" t="s">
        <v>30</v>
      </c>
      <c r="R13035" t="s">
        <v>28</v>
      </c>
      <c r="S13035">
        <v>50</v>
      </c>
      <c r="T13035">
        <v>8.1551735770779704E-3</v>
      </c>
      <c r="U13035">
        <v>1.42715537598865E-2</v>
      </c>
      <c r="V13035" t="s">
        <v>30</v>
      </c>
      <c r="W13035">
        <v>0.23071798716692701</v>
      </c>
      <c r="X13035">
        <v>0</v>
      </c>
      <c r="Y13035" t="s">
        <v>30</v>
      </c>
    </row>
    <row r="13036" spans="1:25" x14ac:dyDescent="0.35">
      <c r="A13036" t="s">
        <v>25</v>
      </c>
      <c r="B13036" s="1">
        <v>36411</v>
      </c>
      <c r="C13036">
        <v>6</v>
      </c>
      <c r="D13036">
        <v>90</v>
      </c>
      <c r="E13036">
        <v>1</v>
      </c>
      <c r="F13036">
        <v>15</v>
      </c>
      <c r="G13036">
        <v>15</v>
      </c>
      <c r="H13036">
        <v>15.991778895115599</v>
      </c>
      <c r="I13036">
        <v>1.52709836488208</v>
      </c>
      <c r="J13036">
        <v>168.20322983539199</v>
      </c>
      <c r="K13036" s="2">
        <v>5.2577704042192602E-5</v>
      </c>
      <c r="L13036">
        <v>2.9864134432815002</v>
      </c>
      <c r="M13036" s="2">
        <v>1.84913039029002E-5</v>
      </c>
      <c r="N13036" s="2">
        <v>1.1405161600157701E-10</v>
      </c>
      <c r="O13036" s="2">
        <v>3.8245716406972302E-15</v>
      </c>
      <c r="P13036" s="2">
        <v>4.0227439172147298E-17</v>
      </c>
      <c r="Q13036" t="s">
        <v>30</v>
      </c>
      <c r="R13036" t="s">
        <v>28</v>
      </c>
      <c r="S13036">
        <v>50</v>
      </c>
      <c r="T13036" s="2">
        <v>6.9590703807267203E-7</v>
      </c>
      <c r="U13036" s="2">
        <v>1.2178373166271801E-6</v>
      </c>
      <c r="V13036" t="s">
        <v>30</v>
      </c>
      <c r="W13036" s="2">
        <v>5.9315175046251803E-5</v>
      </c>
      <c r="X13036">
        <v>0</v>
      </c>
      <c r="Y13036" t="s">
        <v>30</v>
      </c>
    </row>
    <row r="13037" spans="1:25" x14ac:dyDescent="0.35">
      <c r="A13037" t="s">
        <v>25</v>
      </c>
      <c r="B13037" s="1">
        <v>36412</v>
      </c>
      <c r="C13037">
        <v>8</v>
      </c>
      <c r="D13037">
        <v>68</v>
      </c>
      <c r="E13037">
        <v>1</v>
      </c>
      <c r="F13037">
        <v>13</v>
      </c>
      <c r="G13037">
        <v>0.6</v>
      </c>
      <c r="H13037">
        <v>41.734372881710797</v>
      </c>
      <c r="I13037">
        <v>2.0069319008820798</v>
      </c>
      <c r="J13037">
        <v>169.347229835392</v>
      </c>
      <c r="K13037">
        <v>9.1697072424202206E-2</v>
      </c>
      <c r="L13037">
        <v>3.8983651114252398</v>
      </c>
      <c r="M13037">
        <v>3.5595955797032099E-2</v>
      </c>
      <c r="N13037" s="2">
        <v>7.4224634909365601E-5</v>
      </c>
      <c r="O13037" s="2">
        <v>4.8087156418406299E-5</v>
      </c>
      <c r="P13037" s="2">
        <v>9.63231129253361E-7</v>
      </c>
      <c r="Q13037" t="s">
        <v>30</v>
      </c>
      <c r="R13037" t="s">
        <v>28</v>
      </c>
      <c r="S13037">
        <v>50</v>
      </c>
      <c r="T13037">
        <v>0.224910134235319</v>
      </c>
      <c r="U13037">
        <v>0.39359273491180802</v>
      </c>
      <c r="V13037" t="s">
        <v>30</v>
      </c>
      <c r="W13037">
        <v>4.2905584790536198</v>
      </c>
      <c r="X13037">
        <v>0</v>
      </c>
      <c r="Y13037" t="s">
        <v>30</v>
      </c>
    </row>
    <row r="13038" spans="1:25" x14ac:dyDescent="0.35">
      <c r="A13038" t="s">
        <v>25</v>
      </c>
      <c r="B13038" s="1">
        <v>36413</v>
      </c>
      <c r="C13038">
        <v>11</v>
      </c>
      <c r="D13038">
        <v>60</v>
      </c>
      <c r="E13038">
        <v>1</v>
      </c>
      <c r="F13038">
        <v>7</v>
      </c>
      <c r="G13038">
        <v>0</v>
      </c>
      <c r="H13038">
        <v>62.408339592587197</v>
      </c>
      <c r="I13038">
        <v>2.8044574208820801</v>
      </c>
      <c r="J13038">
        <v>171.031229835392</v>
      </c>
      <c r="K13038">
        <v>0.66708634239672104</v>
      </c>
      <c r="L13038">
        <v>5.3880409768550903</v>
      </c>
      <c r="M13038">
        <v>0.29652853967570902</v>
      </c>
      <c r="N13038">
        <v>3.1631996718570802E-3</v>
      </c>
      <c r="O13038">
        <v>3.8135061968007401E-2</v>
      </c>
      <c r="P13038">
        <v>1.6587100196633999E-3</v>
      </c>
      <c r="Q13038" t="s">
        <v>30</v>
      </c>
      <c r="R13038" t="s">
        <v>28</v>
      </c>
      <c r="S13038">
        <v>50</v>
      </c>
      <c r="T13038">
        <v>6.4520315446026597</v>
      </c>
      <c r="U13038">
        <v>11.2910552030547</v>
      </c>
      <c r="V13038" t="s">
        <v>27</v>
      </c>
      <c r="W13038">
        <v>80.654864808595505</v>
      </c>
      <c r="X13038">
        <v>806.54864808595505</v>
      </c>
      <c r="Y13038" t="s">
        <v>33</v>
      </c>
    </row>
    <row r="13039" spans="1:25" x14ac:dyDescent="0.35">
      <c r="A13039" t="s">
        <v>25</v>
      </c>
      <c r="B13039" s="1">
        <v>36414</v>
      </c>
      <c r="C13039">
        <v>11</v>
      </c>
      <c r="D13039">
        <v>83</v>
      </c>
      <c r="E13039">
        <v>1</v>
      </c>
      <c r="F13039">
        <v>2</v>
      </c>
      <c r="G13039">
        <v>0.4</v>
      </c>
      <c r="H13039">
        <v>67.367300013051505</v>
      </c>
      <c r="I13039">
        <v>3.1434057668820801</v>
      </c>
      <c r="J13039">
        <v>172.71522983539199</v>
      </c>
      <c r="K13039">
        <v>0.63549685186112503</v>
      </c>
      <c r="L13039">
        <v>6.0132114083371402</v>
      </c>
      <c r="M13039">
        <v>0.29691782058664801</v>
      </c>
      <c r="N13039">
        <v>3.1705535411826E-3</v>
      </c>
      <c r="O13039">
        <v>4.1043837661803098E-2</v>
      </c>
      <c r="P13039">
        <v>2.3173094957164402E-3</v>
      </c>
      <c r="Q13039" t="s">
        <v>30</v>
      </c>
      <c r="R13039" t="s">
        <v>28</v>
      </c>
      <c r="S13039">
        <v>50</v>
      </c>
      <c r="T13039">
        <v>5.9468417005648</v>
      </c>
      <c r="U13039">
        <v>10.406972975988401</v>
      </c>
      <c r="V13039" t="s">
        <v>27</v>
      </c>
      <c r="W13039">
        <v>75.170141269564994</v>
      </c>
      <c r="X13039">
        <v>751.70141269564999</v>
      </c>
      <c r="Y13039" t="s">
        <v>33</v>
      </c>
    </row>
    <row r="13040" spans="1:25" x14ac:dyDescent="0.35">
      <c r="A13040" t="s">
        <v>25</v>
      </c>
      <c r="B13040" s="1">
        <v>36415</v>
      </c>
      <c r="C13040">
        <v>12</v>
      </c>
      <c r="D13040">
        <v>77</v>
      </c>
      <c r="E13040">
        <v>1</v>
      </c>
      <c r="F13040">
        <v>20</v>
      </c>
      <c r="G13040">
        <v>0</v>
      </c>
      <c r="H13040">
        <v>75.106387183429902</v>
      </c>
      <c r="I13040">
        <v>3.6398818808820801</v>
      </c>
      <c r="J13040">
        <v>174.579229835392</v>
      </c>
      <c r="K13040">
        <v>2.1095419044930099</v>
      </c>
      <c r="L13040">
        <v>6.9191143454299899</v>
      </c>
      <c r="M13040">
        <v>1.2637506316425</v>
      </c>
      <c r="N13040">
        <v>4.1163240518703001E-2</v>
      </c>
      <c r="O13040">
        <v>1.6090145732352299</v>
      </c>
      <c r="P13040">
        <v>0.12655665328313001</v>
      </c>
      <c r="Q13040" t="s">
        <v>30</v>
      </c>
      <c r="R13040" t="s">
        <v>28</v>
      </c>
      <c r="S13040">
        <v>50</v>
      </c>
      <c r="T13040">
        <v>43.774468947959598</v>
      </c>
      <c r="U13040">
        <v>76.605320658929301</v>
      </c>
      <c r="V13040" t="s">
        <v>27</v>
      </c>
      <c r="W13040">
        <v>408.07748736960701</v>
      </c>
      <c r="X13040">
        <v>4080.7748736960698</v>
      </c>
      <c r="Y13040" t="s">
        <v>29</v>
      </c>
    </row>
    <row r="13041" spans="1:25" x14ac:dyDescent="0.35">
      <c r="A13041" t="s">
        <v>25</v>
      </c>
      <c r="B13041" s="1">
        <v>36416</v>
      </c>
      <c r="C13041">
        <v>12</v>
      </c>
      <c r="D13041">
        <v>82</v>
      </c>
      <c r="E13041">
        <v>1</v>
      </c>
      <c r="F13041">
        <v>22</v>
      </c>
      <c r="G13041">
        <v>0</v>
      </c>
      <c r="H13041">
        <v>77.707175642884295</v>
      </c>
      <c r="I13041">
        <v>4.0284284048820798</v>
      </c>
      <c r="J13041">
        <v>176.443229835392</v>
      </c>
      <c r="K13041">
        <v>2.7841370714446998</v>
      </c>
      <c r="L13041">
        <v>7.62181683321778</v>
      </c>
      <c r="M13041">
        <v>2.3241558156837598</v>
      </c>
      <c r="N13041">
        <v>0.12102034311097901</v>
      </c>
      <c r="O13041">
        <v>3.9684636771122999</v>
      </c>
      <c r="P13041">
        <v>0.39173333877154298</v>
      </c>
      <c r="Q13041" t="s">
        <v>30</v>
      </c>
      <c r="R13041" t="s">
        <v>28</v>
      </c>
      <c r="S13041">
        <v>50</v>
      </c>
      <c r="T13041">
        <v>68.783378805186601</v>
      </c>
      <c r="U13041">
        <v>120.37091290907701</v>
      </c>
      <c r="V13041" t="s">
        <v>27</v>
      </c>
      <c r="W13041">
        <v>589.41137307590498</v>
      </c>
      <c r="X13041">
        <v>5894.1137307590498</v>
      </c>
      <c r="Y13041" t="s">
        <v>29</v>
      </c>
    </row>
    <row r="13042" spans="1:25" x14ac:dyDescent="0.35">
      <c r="A13042" t="s">
        <v>25</v>
      </c>
      <c r="B13042" s="1">
        <v>36417</v>
      </c>
      <c r="C13042">
        <v>15</v>
      </c>
      <c r="D13042">
        <v>68</v>
      </c>
      <c r="E13042">
        <v>1</v>
      </c>
      <c r="F13042">
        <v>2</v>
      </c>
      <c r="G13042">
        <v>0.8</v>
      </c>
      <c r="H13042">
        <v>77.175180547218801</v>
      </c>
      <c r="I13042">
        <v>4.8773646608820798</v>
      </c>
      <c r="J13042">
        <v>178.847229835392</v>
      </c>
      <c r="K13042">
        <v>0.97492732576318897</v>
      </c>
      <c r="L13042">
        <v>9.1321213298211106</v>
      </c>
      <c r="M13042">
        <v>0.56028495002214496</v>
      </c>
      <c r="N13042">
        <v>9.7555724321042193E-3</v>
      </c>
      <c r="O13042">
        <v>0.26824664601017301</v>
      </c>
      <c r="P13042">
        <v>4.0341160876206601E-2</v>
      </c>
      <c r="Q13042" t="s">
        <v>30</v>
      </c>
      <c r="R13042" t="s">
        <v>28</v>
      </c>
      <c r="S13042">
        <v>50</v>
      </c>
      <c r="T13042">
        <v>12.186569630006399</v>
      </c>
      <c r="U13042">
        <v>21.326496852511301</v>
      </c>
      <c r="V13042" t="s">
        <v>27</v>
      </c>
      <c r="W13042">
        <v>139.291951774686</v>
      </c>
      <c r="X13042">
        <v>1392.91951774686</v>
      </c>
      <c r="Y13042" t="s">
        <v>33</v>
      </c>
    </row>
    <row r="13043" spans="1:25" x14ac:dyDescent="0.35">
      <c r="A13043" t="s">
        <v>25</v>
      </c>
      <c r="B13043" s="1">
        <v>36418</v>
      </c>
      <c r="C13043">
        <v>10</v>
      </c>
      <c r="D13043">
        <v>87</v>
      </c>
      <c r="E13043">
        <v>1</v>
      </c>
      <c r="F13043">
        <v>7</v>
      </c>
      <c r="G13043">
        <v>0</v>
      </c>
      <c r="H13043">
        <v>77.477372435232994</v>
      </c>
      <c r="I13043">
        <v>5.1151393148820796</v>
      </c>
      <c r="J13043">
        <v>180.35122983539199</v>
      </c>
      <c r="K13043">
        <v>1.2837592194785901</v>
      </c>
      <c r="L13043">
        <v>9.5529260591455003</v>
      </c>
      <c r="M13043">
        <v>0.75562285646039695</v>
      </c>
      <c r="N13043">
        <v>1.65641405385351E-2</v>
      </c>
      <c r="O13043">
        <v>0.62314421028343403</v>
      </c>
      <c r="P13043">
        <v>0.103997999141931</v>
      </c>
      <c r="Q13043" t="s">
        <v>30</v>
      </c>
      <c r="R13043" t="s">
        <v>28</v>
      </c>
      <c r="S13043">
        <v>50</v>
      </c>
      <c r="T13043">
        <v>19.279103580172102</v>
      </c>
      <c r="U13043">
        <v>33.738431265301102</v>
      </c>
      <c r="V13043" t="s">
        <v>27</v>
      </c>
      <c r="W13043">
        <v>205.74203084092699</v>
      </c>
      <c r="X13043">
        <v>2057.4203084092701</v>
      </c>
      <c r="Y13043" t="s">
        <v>32</v>
      </c>
    </row>
    <row r="13044" spans="1:25" x14ac:dyDescent="0.35">
      <c r="A13044" t="s">
        <v>25</v>
      </c>
      <c r="B13044" s="1">
        <v>36419</v>
      </c>
      <c r="C13044">
        <v>10</v>
      </c>
      <c r="D13044">
        <v>85</v>
      </c>
      <c r="E13044">
        <v>1</v>
      </c>
      <c r="F13044">
        <v>4</v>
      </c>
      <c r="G13044">
        <v>0</v>
      </c>
      <c r="H13044">
        <v>77.891000554260103</v>
      </c>
      <c r="I13044">
        <v>5.3894946848820799</v>
      </c>
      <c r="J13044">
        <v>181.85522983539201</v>
      </c>
      <c r="K13044">
        <v>1.14104510745869</v>
      </c>
      <c r="L13044">
        <v>10.0354577402326</v>
      </c>
      <c r="M13044">
        <v>0.68965485627174405</v>
      </c>
      <c r="N13044">
        <v>1.4091174325415101E-2</v>
      </c>
      <c r="O13044">
        <v>0.470708980613671</v>
      </c>
      <c r="P13044">
        <v>8.8000493202354896E-2</v>
      </c>
      <c r="Q13044" t="s">
        <v>30</v>
      </c>
      <c r="R13044" t="s">
        <v>28</v>
      </c>
      <c r="S13044">
        <v>50</v>
      </c>
      <c r="T13044">
        <v>15.845662581822801</v>
      </c>
      <c r="U13044">
        <v>27.7299095181898</v>
      </c>
      <c r="V13044" t="s">
        <v>27</v>
      </c>
      <c r="W13044">
        <v>174.22339301703801</v>
      </c>
      <c r="X13044">
        <v>1742.2339301703801</v>
      </c>
      <c r="Y13044" t="s">
        <v>33</v>
      </c>
    </row>
    <row r="13045" spans="1:25" x14ac:dyDescent="0.35">
      <c r="A13045" t="s">
        <v>25</v>
      </c>
      <c r="B13045" s="1">
        <v>36420</v>
      </c>
      <c r="C13045">
        <v>9</v>
      </c>
      <c r="D13045">
        <v>83</v>
      </c>
      <c r="E13045">
        <v>1</v>
      </c>
      <c r="F13045">
        <v>7</v>
      </c>
      <c r="G13045">
        <v>0</v>
      </c>
      <c r="H13045">
        <v>78.395652694455706</v>
      </c>
      <c r="I13045">
        <v>5.6724185108820802</v>
      </c>
      <c r="J13045">
        <v>183.17922983539199</v>
      </c>
      <c r="K13045">
        <v>1.38564185547485</v>
      </c>
      <c r="L13045">
        <v>10.5296696436987</v>
      </c>
      <c r="M13045">
        <v>0.85971277756446796</v>
      </c>
      <c r="N13045">
        <v>2.08149029032045E-2</v>
      </c>
      <c r="O13045">
        <v>0.86283262109516301</v>
      </c>
      <c r="P13045">
        <v>0.18012383222519199</v>
      </c>
      <c r="Q13045" t="s">
        <v>30</v>
      </c>
      <c r="R13045" t="s">
        <v>28</v>
      </c>
      <c r="S13045">
        <v>50</v>
      </c>
      <c r="T13045">
        <v>21.885947101290299</v>
      </c>
      <c r="U13045">
        <v>38.300407427258101</v>
      </c>
      <c r="V13045" t="s">
        <v>27</v>
      </c>
      <c r="W13045">
        <v>228.996802311556</v>
      </c>
      <c r="X13045">
        <v>2289.9680231155598</v>
      </c>
      <c r="Y13045" t="s">
        <v>32</v>
      </c>
    </row>
    <row r="13046" spans="1:25" x14ac:dyDescent="0.35">
      <c r="A13046" t="s">
        <v>25</v>
      </c>
      <c r="B13046" s="1">
        <v>36421</v>
      </c>
      <c r="C13046">
        <v>12</v>
      </c>
      <c r="D13046">
        <v>75</v>
      </c>
      <c r="E13046">
        <v>1</v>
      </c>
      <c r="F13046">
        <v>18</v>
      </c>
      <c r="G13046">
        <v>0</v>
      </c>
      <c r="H13046">
        <v>80.284505531133703</v>
      </c>
      <c r="I13046">
        <v>6.2120664608820801</v>
      </c>
      <c r="J13046">
        <v>185.043229835392</v>
      </c>
      <c r="K13046">
        <v>2.8995548439958201</v>
      </c>
      <c r="L13046">
        <v>11.4621466741762</v>
      </c>
      <c r="M13046">
        <v>3.2562503365739799</v>
      </c>
      <c r="N13046">
        <v>0.219826165499412</v>
      </c>
      <c r="O13046">
        <v>7.2236844069728701</v>
      </c>
      <c r="P13046">
        <v>1.8302752365706401</v>
      </c>
      <c r="Q13046" t="s">
        <v>30</v>
      </c>
      <c r="R13046" t="s">
        <v>28</v>
      </c>
      <c r="S13046">
        <v>50</v>
      </c>
      <c r="T13046">
        <v>73.452436995535905</v>
      </c>
      <c r="U13046">
        <v>128.54176474218801</v>
      </c>
      <c r="V13046" t="s">
        <v>27</v>
      </c>
      <c r="W13046">
        <v>621.29521239231599</v>
      </c>
      <c r="X13046">
        <v>6212.9521239231599</v>
      </c>
      <c r="Y13046" t="s">
        <v>29</v>
      </c>
    </row>
    <row r="13047" spans="1:25" x14ac:dyDescent="0.35">
      <c r="A13047" t="s">
        <v>25</v>
      </c>
      <c r="B13047" s="1">
        <v>36422</v>
      </c>
      <c r="C13047">
        <v>15</v>
      </c>
      <c r="D13047">
        <v>48</v>
      </c>
      <c r="E13047">
        <v>1</v>
      </c>
      <c r="F13047">
        <v>17</v>
      </c>
      <c r="G13047">
        <v>0</v>
      </c>
      <c r="H13047">
        <v>85.128332130441393</v>
      </c>
      <c r="I13047">
        <v>7.5915878768820804</v>
      </c>
      <c r="J13047">
        <v>187.44722983539199</v>
      </c>
      <c r="K13047">
        <v>5.04631477613255</v>
      </c>
      <c r="L13047">
        <v>13.787223916635099</v>
      </c>
      <c r="M13047">
        <v>6.50620436871412</v>
      </c>
      <c r="N13047">
        <v>0.74844335122485195</v>
      </c>
      <c r="O13047">
        <v>35.1572802171898</v>
      </c>
      <c r="P13047">
        <v>13.509023003127201</v>
      </c>
      <c r="Q13047" t="s">
        <v>27</v>
      </c>
      <c r="R13047" t="s">
        <v>28</v>
      </c>
      <c r="S13047">
        <v>50</v>
      </c>
      <c r="T13047">
        <v>177.013021645707</v>
      </c>
      <c r="U13047">
        <v>309.77278787998699</v>
      </c>
      <c r="V13047" t="s">
        <v>27</v>
      </c>
      <c r="W13047">
        <v>1227.3124711451301</v>
      </c>
      <c r="X13047">
        <v>12273.124711451301</v>
      </c>
      <c r="Y13047" t="s">
        <v>31</v>
      </c>
    </row>
    <row r="13048" spans="1:25" x14ac:dyDescent="0.35">
      <c r="A13048" t="s">
        <v>25</v>
      </c>
      <c r="B13048" s="1">
        <v>36423</v>
      </c>
      <c r="C13048">
        <v>11</v>
      </c>
      <c r="D13048">
        <v>71</v>
      </c>
      <c r="E13048">
        <v>1</v>
      </c>
      <c r="F13048">
        <v>22</v>
      </c>
      <c r="G13048">
        <v>0.2</v>
      </c>
      <c r="H13048">
        <v>84.126536239028098</v>
      </c>
      <c r="I13048">
        <v>8.1697938788820803</v>
      </c>
      <c r="J13048">
        <v>189.13122983539199</v>
      </c>
      <c r="K13048">
        <v>5.6650658822800901</v>
      </c>
      <c r="L13048">
        <v>14.7470391562552</v>
      </c>
      <c r="M13048">
        <v>7.50272994634682</v>
      </c>
      <c r="N13048">
        <v>0.96317919049987699</v>
      </c>
      <c r="O13048">
        <v>48.936230928433197</v>
      </c>
      <c r="P13048">
        <v>21.842166788095099</v>
      </c>
      <c r="Q13048" t="s">
        <v>27</v>
      </c>
      <c r="R13048" t="s">
        <v>28</v>
      </c>
      <c r="S13048">
        <v>50</v>
      </c>
      <c r="T13048">
        <v>211.66666563464801</v>
      </c>
      <c r="U13048">
        <v>370.416664860634</v>
      </c>
      <c r="V13048" t="s">
        <v>27</v>
      </c>
      <c r="W13048">
        <v>1399.38586303988</v>
      </c>
      <c r="X13048">
        <v>13993.8586303988</v>
      </c>
      <c r="Y13048" t="s">
        <v>31</v>
      </c>
    </row>
    <row r="13049" spans="1:25" x14ac:dyDescent="0.35">
      <c r="A13049" t="s">
        <v>25</v>
      </c>
      <c r="B13049" s="1">
        <v>36424</v>
      </c>
      <c r="C13049">
        <v>10</v>
      </c>
      <c r="D13049">
        <v>62</v>
      </c>
      <c r="E13049">
        <v>1</v>
      </c>
      <c r="F13049">
        <v>37</v>
      </c>
      <c r="G13049">
        <v>3.8</v>
      </c>
      <c r="H13049">
        <v>66.306676678905404</v>
      </c>
      <c r="I13049">
        <v>5.6249455600014597</v>
      </c>
      <c r="J13049">
        <v>184.72842827261201</v>
      </c>
      <c r="K13049">
        <v>3.5735619063552799</v>
      </c>
      <c r="L13049">
        <v>10.4540792967494</v>
      </c>
      <c r="M13049">
        <v>3.9092395780540898</v>
      </c>
      <c r="N13049">
        <v>0.30378914533130102</v>
      </c>
      <c r="O13049">
        <v>11.3944341382365</v>
      </c>
      <c r="P13049">
        <v>2.3397438581353098</v>
      </c>
      <c r="Q13049" t="s">
        <v>30</v>
      </c>
      <c r="R13049" t="s">
        <v>28</v>
      </c>
      <c r="S13049">
        <v>50</v>
      </c>
      <c r="T13049">
        <v>102.74748720821501</v>
      </c>
      <c r="U13049">
        <v>179.808102614375</v>
      </c>
      <c r="V13049" t="s">
        <v>27</v>
      </c>
      <c r="W13049">
        <v>810.36621492369898</v>
      </c>
      <c r="X13049">
        <v>8103.6621492369904</v>
      </c>
      <c r="Y13049" t="s">
        <v>29</v>
      </c>
    </row>
    <row r="13050" spans="1:25" x14ac:dyDescent="0.35">
      <c r="A13050" t="s">
        <v>25</v>
      </c>
      <c r="B13050" s="1">
        <v>36425</v>
      </c>
      <c r="C13050">
        <v>14</v>
      </c>
      <c r="D13050">
        <v>48</v>
      </c>
      <c r="E13050">
        <v>1</v>
      </c>
      <c r="F13050">
        <v>20</v>
      </c>
      <c r="G13050">
        <v>0</v>
      </c>
      <c r="H13050">
        <v>80.897390965435804</v>
      </c>
      <c r="I13050">
        <v>6.9187824160014504</v>
      </c>
      <c r="J13050">
        <v>186.952428272612</v>
      </c>
      <c r="K13050">
        <v>3.42961519690376</v>
      </c>
      <c r="L13050">
        <v>12.665724087388901</v>
      </c>
      <c r="M13050">
        <v>4.2051212562845803</v>
      </c>
      <c r="N13050">
        <v>0.34566618012994199</v>
      </c>
      <c r="O13050">
        <v>12.337080718552301</v>
      </c>
      <c r="P13050">
        <v>3.9187229040139799</v>
      </c>
      <c r="Q13050" t="s">
        <v>30</v>
      </c>
      <c r="R13050" t="s">
        <v>28</v>
      </c>
      <c r="S13050">
        <v>50</v>
      </c>
      <c r="T13050">
        <v>96.213940931396607</v>
      </c>
      <c r="U13050">
        <v>168.37439662994399</v>
      </c>
      <c r="V13050" t="s">
        <v>27</v>
      </c>
      <c r="W13050">
        <v>769.68500883773004</v>
      </c>
      <c r="X13050">
        <v>7696.8500883773004</v>
      </c>
      <c r="Y13050" t="s">
        <v>29</v>
      </c>
    </row>
    <row r="13051" spans="1:25" x14ac:dyDescent="0.35">
      <c r="A13051" t="s">
        <v>25</v>
      </c>
      <c r="B13051" s="1">
        <v>36426</v>
      </c>
      <c r="C13051">
        <v>16</v>
      </c>
      <c r="D13051">
        <v>52</v>
      </c>
      <c r="E13051">
        <v>1</v>
      </c>
      <c r="F13051">
        <v>4</v>
      </c>
      <c r="G13051">
        <v>0</v>
      </c>
      <c r="H13051">
        <v>84.327654623635496</v>
      </c>
      <c r="I13051">
        <v>8.2712802400014507</v>
      </c>
      <c r="J13051">
        <v>189.536428272612</v>
      </c>
      <c r="K13051">
        <v>2.34979692244965</v>
      </c>
      <c r="L13051">
        <v>14.915317000908599</v>
      </c>
      <c r="M13051">
        <v>3.0329595522172998</v>
      </c>
      <c r="N13051">
        <v>0.19385313056634501</v>
      </c>
      <c r="O13051">
        <v>5.1330633502345702</v>
      </c>
      <c r="P13051">
        <v>2.34942634912561</v>
      </c>
      <c r="Q13051" t="s">
        <v>30</v>
      </c>
      <c r="R13051" t="s">
        <v>28</v>
      </c>
      <c r="S13051">
        <v>50</v>
      </c>
      <c r="T13051">
        <v>52.214219929975201</v>
      </c>
      <c r="U13051">
        <v>91.374884877456594</v>
      </c>
      <c r="V13051" t="s">
        <v>27</v>
      </c>
      <c r="W13051">
        <v>471.48823192631198</v>
      </c>
      <c r="X13051">
        <v>4714.8823192631198</v>
      </c>
      <c r="Y13051" t="s">
        <v>29</v>
      </c>
    </row>
    <row r="13052" spans="1:25" x14ac:dyDescent="0.35">
      <c r="A13052" t="s">
        <v>25</v>
      </c>
      <c r="B13052" s="1">
        <v>36427</v>
      </c>
      <c r="C13052">
        <v>18</v>
      </c>
      <c r="D13052">
        <v>42</v>
      </c>
      <c r="E13052">
        <v>1</v>
      </c>
      <c r="F13052">
        <v>18</v>
      </c>
      <c r="G13052">
        <v>0</v>
      </c>
      <c r="H13052">
        <v>87.591837619835502</v>
      </c>
      <c r="I13052">
        <v>10.0966909240015</v>
      </c>
      <c r="J13052">
        <v>192.48042827261199</v>
      </c>
      <c r="K13052">
        <v>7.5111187964172696</v>
      </c>
      <c r="L13052">
        <v>17.852251995094299</v>
      </c>
      <c r="M13052">
        <v>10.5660142207107</v>
      </c>
      <c r="N13052">
        <v>1.7655975270368101</v>
      </c>
      <c r="O13052">
        <v>106.288266439322</v>
      </c>
      <c r="P13052">
        <v>72.119456450430604</v>
      </c>
      <c r="Q13052" t="s">
        <v>27</v>
      </c>
      <c r="R13052" t="s">
        <v>28</v>
      </c>
      <c r="S13052">
        <v>50</v>
      </c>
      <c r="T13052">
        <v>324.31438610984299</v>
      </c>
      <c r="U13052">
        <v>567.55017569222605</v>
      </c>
      <c r="V13052" t="s">
        <v>33</v>
      </c>
      <c r="W13052">
        <v>1888.47549141184</v>
      </c>
      <c r="X13052">
        <v>18884.754914118399</v>
      </c>
      <c r="Y13052" t="s">
        <v>31</v>
      </c>
    </row>
    <row r="13053" spans="1:25" x14ac:dyDescent="0.35">
      <c r="A13053" t="s">
        <v>25</v>
      </c>
      <c r="B13053" s="1">
        <v>36428</v>
      </c>
      <c r="C13053">
        <v>17</v>
      </c>
      <c r="D13053">
        <v>45</v>
      </c>
      <c r="E13053">
        <v>1</v>
      </c>
      <c r="F13053">
        <v>17</v>
      </c>
      <c r="G13053">
        <v>0</v>
      </c>
      <c r="H13053">
        <v>87.702460262933599</v>
      </c>
      <c r="I13053">
        <v>11.7370559140015</v>
      </c>
      <c r="J13053">
        <v>195.244428272612</v>
      </c>
      <c r="K13053">
        <v>7.2559612373643301</v>
      </c>
      <c r="L13053">
        <v>20.407183649104901</v>
      </c>
      <c r="M13053">
        <v>11.0007577155598</v>
      </c>
      <c r="N13053">
        <v>1.89621206516848</v>
      </c>
      <c r="O13053">
        <v>106.520648181449</v>
      </c>
      <c r="P13053">
        <v>96.279987588822294</v>
      </c>
      <c r="Q13053" t="s">
        <v>27</v>
      </c>
      <c r="R13053" t="s">
        <v>28</v>
      </c>
      <c r="S13053">
        <v>50</v>
      </c>
      <c r="T13053">
        <v>308.03823904395603</v>
      </c>
      <c r="U13053">
        <v>539.06691832692195</v>
      </c>
      <c r="V13053" t="s">
        <v>33</v>
      </c>
      <c r="W13053">
        <v>1823.4517791221001</v>
      </c>
      <c r="X13053">
        <v>18234.517791220998</v>
      </c>
      <c r="Y13053" t="s">
        <v>31</v>
      </c>
    </row>
    <row r="13054" spans="1:25" x14ac:dyDescent="0.35">
      <c r="A13054" t="s">
        <v>25</v>
      </c>
      <c r="B13054" s="1">
        <v>36429</v>
      </c>
      <c r="C13054">
        <v>16</v>
      </c>
      <c r="D13054">
        <v>55</v>
      </c>
      <c r="E13054">
        <v>1</v>
      </c>
      <c r="F13054">
        <v>6</v>
      </c>
      <c r="G13054">
        <v>0</v>
      </c>
      <c r="H13054">
        <v>87.478863242265902</v>
      </c>
      <c r="I13054">
        <v>13.0050226240015</v>
      </c>
      <c r="J13054">
        <v>197.828428272612</v>
      </c>
      <c r="K13054">
        <v>4.0371971676090403</v>
      </c>
      <c r="L13054">
        <v>22.3387356551032</v>
      </c>
      <c r="M13054">
        <v>6.9657863541254699</v>
      </c>
      <c r="N13054">
        <v>0.84455136827812505</v>
      </c>
      <c r="O13054">
        <v>27.496876697976301</v>
      </c>
      <c r="P13054">
        <v>30.0684664238571</v>
      </c>
      <c r="Q13054" t="s">
        <v>27</v>
      </c>
      <c r="R13054" t="s">
        <v>28</v>
      </c>
      <c r="S13054">
        <v>50</v>
      </c>
      <c r="T13054">
        <v>124.73190612737901</v>
      </c>
      <c r="U13054">
        <v>218.280835722912</v>
      </c>
      <c r="V13054" t="s">
        <v>27</v>
      </c>
      <c r="W13054">
        <v>941.89655439156195</v>
      </c>
      <c r="X13054">
        <v>9418.9655439156195</v>
      </c>
      <c r="Y13054" t="s">
        <v>29</v>
      </c>
    </row>
    <row r="13055" spans="1:25" x14ac:dyDescent="0.35">
      <c r="A13055" t="s">
        <v>25</v>
      </c>
      <c r="B13055" s="1">
        <v>36430</v>
      </c>
      <c r="C13055">
        <v>9</v>
      </c>
      <c r="D13055">
        <v>77</v>
      </c>
      <c r="E13055">
        <v>1</v>
      </c>
      <c r="F13055">
        <v>22</v>
      </c>
      <c r="G13055">
        <v>1.6</v>
      </c>
      <c r="H13055">
        <v>72.771663973371801</v>
      </c>
      <c r="I13055">
        <v>12.589039178260199</v>
      </c>
      <c r="J13055">
        <v>199.15242827261201</v>
      </c>
      <c r="K13055">
        <v>2.0887859549460899</v>
      </c>
      <c r="L13055">
        <v>21.7421132743575</v>
      </c>
      <c r="M13055">
        <v>3.48475584529139</v>
      </c>
      <c r="N13055">
        <v>0.24786429609737301</v>
      </c>
      <c r="O13055">
        <v>4.70081110304129</v>
      </c>
      <c r="P13055">
        <v>4.8570158062491497</v>
      </c>
      <c r="Q13055" t="s">
        <v>30</v>
      </c>
      <c r="R13055" t="s">
        <v>28</v>
      </c>
      <c r="S13055">
        <v>50</v>
      </c>
      <c r="T13055">
        <v>43.0710643625508</v>
      </c>
      <c r="U13055">
        <v>75.374362634464006</v>
      </c>
      <c r="V13055" t="s">
        <v>27</v>
      </c>
      <c r="W13055">
        <v>402.67413865925198</v>
      </c>
      <c r="X13055">
        <v>4026.74138659252</v>
      </c>
      <c r="Y13055" t="s">
        <v>29</v>
      </c>
    </row>
    <row r="13056" spans="1:25" x14ac:dyDescent="0.35">
      <c r="A13056" t="s">
        <v>25</v>
      </c>
      <c r="B13056" s="1">
        <v>36431</v>
      </c>
      <c r="C13056">
        <v>15</v>
      </c>
      <c r="D13056">
        <v>51</v>
      </c>
      <c r="E13056">
        <v>1</v>
      </c>
      <c r="F13056">
        <v>29</v>
      </c>
      <c r="G13056">
        <v>0</v>
      </c>
      <c r="H13056">
        <v>83.187504162879193</v>
      </c>
      <c r="I13056">
        <v>13.8889728202602</v>
      </c>
      <c r="J13056">
        <v>201.55642827261201</v>
      </c>
      <c r="K13056">
        <v>7.12411468020413</v>
      </c>
      <c r="L13056">
        <v>23.695829158791799</v>
      </c>
      <c r="M13056">
        <v>11.7148438890577</v>
      </c>
      <c r="N13056">
        <v>2.1194955981770902</v>
      </c>
      <c r="O13056">
        <v>110.334464004701</v>
      </c>
      <c r="P13056">
        <v>136.39297400625199</v>
      </c>
      <c r="Q13056" t="s">
        <v>27</v>
      </c>
      <c r="R13056" t="s">
        <v>28</v>
      </c>
      <c r="S13056">
        <v>50</v>
      </c>
      <c r="T13056">
        <v>299.70767387440299</v>
      </c>
      <c r="U13056">
        <v>524.48842928020497</v>
      </c>
      <c r="V13056" t="s">
        <v>33</v>
      </c>
      <c r="W13056">
        <v>1789.5031770242399</v>
      </c>
      <c r="X13056">
        <v>17895.0317702424</v>
      </c>
      <c r="Y13056" t="s">
        <v>31</v>
      </c>
    </row>
    <row r="13057" spans="1:25" x14ac:dyDescent="0.35">
      <c r="A13057" t="s">
        <v>25</v>
      </c>
      <c r="B13057" s="1">
        <v>36432</v>
      </c>
      <c r="C13057">
        <v>21</v>
      </c>
      <c r="D13057">
        <v>43</v>
      </c>
      <c r="E13057">
        <v>1</v>
      </c>
      <c r="F13057">
        <v>13</v>
      </c>
      <c r="G13057">
        <v>0</v>
      </c>
      <c r="H13057">
        <v>87.6509451228535</v>
      </c>
      <c r="I13057">
        <v>15.9646812862602</v>
      </c>
      <c r="J13057">
        <v>205.04042827261199</v>
      </c>
      <c r="K13057">
        <v>5.88784909816144</v>
      </c>
      <c r="L13057">
        <v>26.726896135030401</v>
      </c>
      <c r="M13057">
        <v>10.6951107605943</v>
      </c>
      <c r="N13057">
        <v>1.8039598244935799</v>
      </c>
      <c r="O13057">
        <v>75.239162205339596</v>
      </c>
      <c r="P13057">
        <v>118.951122854502</v>
      </c>
      <c r="Q13057" t="s">
        <v>27</v>
      </c>
      <c r="R13057" t="s">
        <v>28</v>
      </c>
      <c r="S13057">
        <v>50</v>
      </c>
      <c r="T13057">
        <v>224.56851974717699</v>
      </c>
      <c r="U13057">
        <v>392.99490955755999</v>
      </c>
      <c r="V13057" t="s">
        <v>27</v>
      </c>
      <c r="W13057">
        <v>1460.50580260069</v>
      </c>
      <c r="X13057">
        <v>14605.0580260069</v>
      </c>
      <c r="Y13057" t="s">
        <v>31</v>
      </c>
    </row>
    <row r="13058" spans="1:25" x14ac:dyDescent="0.35">
      <c r="A13058" t="s">
        <v>25</v>
      </c>
      <c r="B13058" s="1">
        <v>36433</v>
      </c>
      <c r="C13058">
        <v>11</v>
      </c>
      <c r="D13058">
        <v>90</v>
      </c>
      <c r="E13058">
        <v>1</v>
      </c>
      <c r="F13058">
        <v>18</v>
      </c>
      <c r="G13058">
        <v>0.8</v>
      </c>
      <c r="H13058">
        <v>79.0768183349536</v>
      </c>
      <c r="I13058">
        <v>16.1640626662602</v>
      </c>
      <c r="J13058">
        <v>206.72442827261199</v>
      </c>
      <c r="K13058">
        <v>2.56696223722119</v>
      </c>
      <c r="L13058">
        <v>27.041999112184701</v>
      </c>
      <c r="M13058">
        <v>5.08020469684317</v>
      </c>
      <c r="N13058">
        <v>0.48303505391762602</v>
      </c>
      <c r="O13058">
        <v>9.1259971174560892</v>
      </c>
      <c r="P13058">
        <v>14.7730016722178</v>
      </c>
      <c r="Q13058" t="s">
        <v>27</v>
      </c>
      <c r="R13058" t="s">
        <v>28</v>
      </c>
      <c r="S13058">
        <v>50</v>
      </c>
      <c r="T13058">
        <v>60.295478674852902</v>
      </c>
      <c r="U13058">
        <v>105.517087680993</v>
      </c>
      <c r="V13058" t="s">
        <v>27</v>
      </c>
      <c r="W13058">
        <v>529.99355124226804</v>
      </c>
      <c r="X13058">
        <v>5299.9355124226804</v>
      </c>
      <c r="Y13058" t="s">
        <v>29</v>
      </c>
    </row>
    <row r="13059" spans="1:25" x14ac:dyDescent="0.35">
      <c r="A13059" t="s">
        <v>25</v>
      </c>
      <c r="B13059" s="1">
        <v>36434</v>
      </c>
      <c r="C13059">
        <v>21</v>
      </c>
      <c r="D13059">
        <v>56</v>
      </c>
      <c r="E13059">
        <v>1</v>
      </c>
      <c r="F13059">
        <v>26</v>
      </c>
      <c r="G13059">
        <v>1.6</v>
      </c>
      <c r="H13059">
        <v>80.793034967553396</v>
      </c>
      <c r="I13059">
        <v>17.132024730902501</v>
      </c>
      <c r="J13059">
        <v>211.458428272612</v>
      </c>
      <c r="K13059">
        <v>4.5865279006078401</v>
      </c>
      <c r="L13059">
        <v>28.492921730758599</v>
      </c>
      <c r="M13059">
        <v>8.9851977178546196</v>
      </c>
      <c r="N13059">
        <v>1.32529580573798</v>
      </c>
      <c r="O13059">
        <v>42.204632512202899</v>
      </c>
      <c r="P13059">
        <v>75.857466701160405</v>
      </c>
      <c r="Q13059" t="s">
        <v>27</v>
      </c>
      <c r="R13059" t="s">
        <v>28</v>
      </c>
      <c r="S13059">
        <v>50</v>
      </c>
      <c r="T13059">
        <v>152.491434740643</v>
      </c>
      <c r="U13059">
        <v>266.86001079612601</v>
      </c>
      <c r="V13059" t="s">
        <v>27</v>
      </c>
      <c r="W13059">
        <v>1097.7371335313601</v>
      </c>
      <c r="X13059">
        <v>10977.371335313601</v>
      </c>
      <c r="Y13059" t="s">
        <v>31</v>
      </c>
    </row>
    <row r="13060" spans="1:25" x14ac:dyDescent="0.35">
      <c r="A13060" t="s">
        <v>25</v>
      </c>
      <c r="B13060" s="1">
        <v>36435</v>
      </c>
      <c r="C13060">
        <v>21</v>
      </c>
      <c r="D13060">
        <v>42</v>
      </c>
      <c r="E13060">
        <v>1</v>
      </c>
      <c r="F13060">
        <v>20</v>
      </c>
      <c r="G13060">
        <v>0.2</v>
      </c>
      <c r="H13060">
        <v>87.572160462911896</v>
      </c>
      <c r="I13060">
        <v>19.559753930902499</v>
      </c>
      <c r="J13060">
        <v>216.19242827261201</v>
      </c>
      <c r="K13060">
        <v>8.2841992014289705</v>
      </c>
      <c r="L13060">
        <v>31.9034424284051</v>
      </c>
      <c r="M13060">
        <v>15.388711173320999</v>
      </c>
      <c r="N13060">
        <v>3.43492203498838</v>
      </c>
      <c r="O13060">
        <v>172.818569461115</v>
      </c>
      <c r="P13060">
        <v>387.86200410991103</v>
      </c>
      <c r="Q13060" t="s">
        <v>27</v>
      </c>
      <c r="R13060" t="s">
        <v>28</v>
      </c>
      <c r="S13060">
        <v>50</v>
      </c>
      <c r="T13060">
        <v>374.77052197140898</v>
      </c>
      <c r="U13060">
        <v>655.84841344996596</v>
      </c>
      <c r="V13060" t="s">
        <v>33</v>
      </c>
      <c r="W13060">
        <v>2079.8395361620201</v>
      </c>
      <c r="X13060">
        <v>20798.395361620202</v>
      </c>
      <c r="Y13060" t="s">
        <v>31</v>
      </c>
    </row>
    <row r="13061" spans="1:25" x14ac:dyDescent="0.35">
      <c r="A13061" t="s">
        <v>25</v>
      </c>
      <c r="B13061" s="1">
        <v>36436</v>
      </c>
      <c r="C13061">
        <v>15</v>
      </c>
      <c r="D13061">
        <v>74</v>
      </c>
      <c r="E13061">
        <v>1</v>
      </c>
      <c r="F13061">
        <v>6</v>
      </c>
      <c r="G13061">
        <v>0</v>
      </c>
      <c r="H13061">
        <v>84.861464383500405</v>
      </c>
      <c r="I13061">
        <v>20.3525823309025</v>
      </c>
      <c r="J13061">
        <v>219.846428272612</v>
      </c>
      <c r="K13061">
        <v>2.7945772015278498</v>
      </c>
      <c r="L13061">
        <v>33.054907117898701</v>
      </c>
      <c r="M13061">
        <v>6.2970743005152503</v>
      </c>
      <c r="N13061">
        <v>0.70639011185905998</v>
      </c>
      <c r="O13061">
        <v>12.363074258053301</v>
      </c>
      <c r="P13061">
        <v>29.7101107014749</v>
      </c>
      <c r="Q13061" t="s">
        <v>27</v>
      </c>
      <c r="R13061" t="s">
        <v>28</v>
      </c>
      <c r="S13061">
        <v>50</v>
      </c>
      <c r="T13061">
        <v>69.201284930763094</v>
      </c>
      <c r="U13061">
        <v>121.102248628835</v>
      </c>
      <c r="V13061" t="s">
        <v>27</v>
      </c>
      <c r="W13061">
        <v>592.28739651634896</v>
      </c>
      <c r="X13061">
        <v>5922.8739651634896</v>
      </c>
      <c r="Y13061" t="s">
        <v>29</v>
      </c>
    </row>
    <row r="13062" spans="1:25" x14ac:dyDescent="0.35">
      <c r="A13062" t="s">
        <v>25</v>
      </c>
      <c r="B13062" s="1">
        <v>36437</v>
      </c>
      <c r="C13062">
        <v>16</v>
      </c>
      <c r="D13062">
        <v>71</v>
      </c>
      <c r="E13062">
        <v>1</v>
      </c>
      <c r="F13062">
        <v>17</v>
      </c>
      <c r="G13062">
        <v>0</v>
      </c>
      <c r="H13062">
        <v>84.642109171309599</v>
      </c>
      <c r="I13062">
        <v>21.291816930902499</v>
      </c>
      <c r="J13062">
        <v>223.68042827261201</v>
      </c>
      <c r="K13062">
        <v>4.7209554314914701</v>
      </c>
      <c r="L13062">
        <v>34.397914379819703</v>
      </c>
      <c r="M13062">
        <v>10.2522229188263</v>
      </c>
      <c r="N13062">
        <v>1.6738511539487499</v>
      </c>
      <c r="O13062">
        <v>48.486335065796098</v>
      </c>
      <c r="P13062">
        <v>125.722818998357</v>
      </c>
      <c r="Q13062" t="s">
        <v>27</v>
      </c>
      <c r="R13062" t="s">
        <v>28</v>
      </c>
      <c r="S13062">
        <v>50</v>
      </c>
      <c r="T13062">
        <v>159.545185714653</v>
      </c>
      <c r="U13062">
        <v>279.20407500064198</v>
      </c>
      <c r="V13062" t="s">
        <v>27</v>
      </c>
      <c r="W13062">
        <v>1135.7348571523601</v>
      </c>
      <c r="X13062">
        <v>11357.3485715236</v>
      </c>
      <c r="Y13062" t="s">
        <v>31</v>
      </c>
    </row>
    <row r="13063" spans="1:25" x14ac:dyDescent="0.35">
      <c r="A13063" t="s">
        <v>25</v>
      </c>
      <c r="B13063" s="1">
        <v>36438</v>
      </c>
      <c r="C13063">
        <v>12</v>
      </c>
      <c r="D13063">
        <v>53</v>
      </c>
      <c r="E13063">
        <v>1</v>
      </c>
      <c r="F13063">
        <v>29</v>
      </c>
      <c r="G13063">
        <v>2.2000000000000002</v>
      </c>
      <c r="H13063">
        <v>75.383563864185206</v>
      </c>
      <c r="I13063">
        <v>19.351067055151699</v>
      </c>
      <c r="J13063">
        <v>226.79442827261201</v>
      </c>
      <c r="K13063">
        <v>3.37302253595049</v>
      </c>
      <c r="L13063">
        <v>31.897959527594502</v>
      </c>
      <c r="M13063">
        <v>7.3278676136949903</v>
      </c>
      <c r="N13063">
        <v>0.92380281664197095</v>
      </c>
      <c r="O13063">
        <v>20.091455955125699</v>
      </c>
      <c r="P13063">
        <v>45.076859035691598</v>
      </c>
      <c r="Q13063" t="s">
        <v>27</v>
      </c>
      <c r="R13063" t="s">
        <v>28</v>
      </c>
      <c r="S13063">
        <v>50</v>
      </c>
      <c r="T13063">
        <v>93.685037073164096</v>
      </c>
      <c r="U13063">
        <v>163.94881487803701</v>
      </c>
      <c r="V13063" t="s">
        <v>27</v>
      </c>
      <c r="W13063">
        <v>753.72486945472599</v>
      </c>
      <c r="X13063">
        <v>7537.2486945472601</v>
      </c>
      <c r="Y13063" t="s">
        <v>29</v>
      </c>
    </row>
    <row r="13064" spans="1:25" x14ac:dyDescent="0.35">
      <c r="A13064" t="s">
        <v>25</v>
      </c>
      <c r="B13064" s="1">
        <v>36439</v>
      </c>
      <c r="C13064">
        <v>14</v>
      </c>
      <c r="D13064">
        <v>63</v>
      </c>
      <c r="E13064">
        <v>1</v>
      </c>
      <c r="F13064">
        <v>4</v>
      </c>
      <c r="G13064">
        <v>0</v>
      </c>
      <c r="H13064">
        <v>80.151886770152402</v>
      </c>
      <c r="I13064">
        <v>20.409244855151702</v>
      </c>
      <c r="J13064">
        <v>230.268428272612</v>
      </c>
      <c r="K13064">
        <v>1.4120305680052001</v>
      </c>
      <c r="L13064">
        <v>33.414476156435398</v>
      </c>
      <c r="M13064">
        <v>3.0628631597815801</v>
      </c>
      <c r="N13064">
        <v>0.19724897074320899</v>
      </c>
      <c r="O13064">
        <v>1.8807028509188799</v>
      </c>
      <c r="P13064">
        <v>4.6142673604787801</v>
      </c>
      <c r="Q13064" t="s">
        <v>30</v>
      </c>
      <c r="R13064" t="s">
        <v>28</v>
      </c>
      <c r="S13064">
        <v>50</v>
      </c>
      <c r="T13064">
        <v>22.581638820203001</v>
      </c>
      <c r="U13064">
        <v>39.517867935355198</v>
      </c>
      <c r="V13064" t="s">
        <v>27</v>
      </c>
      <c r="W13064">
        <v>235.11458609547</v>
      </c>
      <c r="X13064">
        <v>2351.1458609546999</v>
      </c>
      <c r="Y13064" t="s">
        <v>32</v>
      </c>
    </row>
    <row r="13065" spans="1:25" x14ac:dyDescent="0.35">
      <c r="A13065" t="s">
        <v>25</v>
      </c>
      <c r="B13065" s="1">
        <v>36440</v>
      </c>
      <c r="C13065">
        <v>16</v>
      </c>
      <c r="D13065">
        <v>60</v>
      </c>
      <c r="E13065">
        <v>1</v>
      </c>
      <c r="F13065">
        <v>4</v>
      </c>
      <c r="G13065">
        <v>0</v>
      </c>
      <c r="H13065">
        <v>83.025722000720805</v>
      </c>
      <c r="I13065">
        <v>21.704740855151702</v>
      </c>
      <c r="J13065">
        <v>234.102428272612</v>
      </c>
      <c r="K13065">
        <v>1.97968515685229</v>
      </c>
      <c r="L13065">
        <v>35.241067527404603</v>
      </c>
      <c r="M13065">
        <v>4.6742303275101502</v>
      </c>
      <c r="N13065">
        <v>0.41682695595698199</v>
      </c>
      <c r="O13065">
        <v>4.9337556618069698</v>
      </c>
      <c r="P13065">
        <v>13.3927981282944</v>
      </c>
      <c r="Q13065" t="s">
        <v>27</v>
      </c>
      <c r="R13065" t="s">
        <v>28</v>
      </c>
      <c r="S13065">
        <v>50</v>
      </c>
      <c r="T13065">
        <v>39.443206140879298</v>
      </c>
      <c r="U13065">
        <v>69.025610746538902</v>
      </c>
      <c r="V13065" t="s">
        <v>27</v>
      </c>
      <c r="W13065">
        <v>374.49003175416402</v>
      </c>
      <c r="X13065">
        <v>3744.9003175416401</v>
      </c>
      <c r="Y13065" t="s">
        <v>32</v>
      </c>
    </row>
    <row r="13066" spans="1:25" x14ac:dyDescent="0.35">
      <c r="A13066" t="s">
        <v>25</v>
      </c>
      <c r="B13066" s="1">
        <v>36441</v>
      </c>
      <c r="C13066">
        <v>16</v>
      </c>
      <c r="D13066">
        <v>70</v>
      </c>
      <c r="E13066">
        <v>1</v>
      </c>
      <c r="F13066">
        <v>4</v>
      </c>
      <c r="G13066">
        <v>0</v>
      </c>
      <c r="H13066">
        <v>83.140665854434303</v>
      </c>
      <c r="I13066">
        <v>22.676362855151702</v>
      </c>
      <c r="J13066">
        <v>237.93642827261201</v>
      </c>
      <c r="K13066">
        <v>2.00912285428014</v>
      </c>
      <c r="L13066">
        <v>36.626151992659899</v>
      </c>
      <c r="M13066">
        <v>4.8778729903224196</v>
      </c>
      <c r="N13066">
        <v>0.44950742288080697</v>
      </c>
      <c r="O13066">
        <v>5.20133729603881</v>
      </c>
      <c r="P13066">
        <v>15.1775805698261</v>
      </c>
      <c r="Q13066" t="s">
        <v>27</v>
      </c>
      <c r="R13066" t="s">
        <v>28</v>
      </c>
      <c r="S13066">
        <v>50</v>
      </c>
      <c r="T13066">
        <v>40.410471255894699</v>
      </c>
      <c r="U13066">
        <v>70.718324697815802</v>
      </c>
      <c r="V13066" t="s">
        <v>27</v>
      </c>
      <c r="W13066">
        <v>382.05757641807998</v>
      </c>
      <c r="X13066">
        <v>3820.5757641808</v>
      </c>
      <c r="Y13066" t="s">
        <v>32</v>
      </c>
    </row>
    <row r="13067" spans="1:25" x14ac:dyDescent="0.35">
      <c r="A13067" t="s">
        <v>25</v>
      </c>
      <c r="B13067" s="1">
        <v>36442</v>
      </c>
      <c r="C13067">
        <v>21</v>
      </c>
      <c r="D13067">
        <v>32</v>
      </c>
      <c r="E13067">
        <v>1</v>
      </c>
      <c r="F13067">
        <v>22</v>
      </c>
      <c r="G13067">
        <v>0</v>
      </c>
      <c r="H13067">
        <v>89.741268310353902</v>
      </c>
      <c r="I13067">
        <v>25.522666055151699</v>
      </c>
      <c r="J13067">
        <v>242.67042827261201</v>
      </c>
      <c r="K13067">
        <v>12.5078689382051</v>
      </c>
      <c r="L13067">
        <v>40.418004708540501</v>
      </c>
      <c r="M13067">
        <v>23.432049824635399</v>
      </c>
      <c r="N13067">
        <v>7.2299135343791203</v>
      </c>
      <c r="O13067">
        <v>413.44512113838198</v>
      </c>
      <c r="P13067">
        <v>1445.69771682487</v>
      </c>
      <c r="Q13067" t="s">
        <v>33</v>
      </c>
      <c r="R13067" t="s">
        <v>28</v>
      </c>
      <c r="S13067">
        <v>50</v>
      </c>
      <c r="T13067">
        <v>670.93746710949495</v>
      </c>
      <c r="U13067">
        <v>1174.1405674416201</v>
      </c>
      <c r="V13067" t="s">
        <v>33</v>
      </c>
      <c r="W13067">
        <v>2966.5892397679399</v>
      </c>
      <c r="X13067">
        <v>29665.892397679399</v>
      </c>
      <c r="Y13067" t="s">
        <v>31</v>
      </c>
    </row>
    <row r="13068" spans="1:25" x14ac:dyDescent="0.35">
      <c r="A13068" t="s">
        <v>25</v>
      </c>
      <c r="B13068" s="1">
        <v>36443</v>
      </c>
      <c r="C13068">
        <v>23</v>
      </c>
      <c r="D13068">
        <v>41</v>
      </c>
      <c r="E13068">
        <v>1</v>
      </c>
      <c r="F13068">
        <v>22</v>
      </c>
      <c r="G13068">
        <v>0</v>
      </c>
      <c r="H13068">
        <v>89.741266858221806</v>
      </c>
      <c r="I13068">
        <v>28.215744655151699</v>
      </c>
      <c r="J13068">
        <v>247.76442827261201</v>
      </c>
      <c r="K13068">
        <v>12.5078663327801</v>
      </c>
      <c r="L13068">
        <v>43.925696547537399</v>
      </c>
      <c r="M13068">
        <v>24.410881626806699</v>
      </c>
      <c r="N13068">
        <v>7.7730531378842</v>
      </c>
      <c r="O13068">
        <v>422.65997339672299</v>
      </c>
      <c r="P13068">
        <v>1714.2331927845501</v>
      </c>
      <c r="Q13068" t="s">
        <v>33</v>
      </c>
      <c r="R13068" t="s">
        <v>28</v>
      </c>
      <c r="S13068">
        <v>50</v>
      </c>
      <c r="T13068">
        <v>670.93727774347599</v>
      </c>
      <c r="U13068">
        <v>1174.1402360510799</v>
      </c>
      <c r="V13068" t="s">
        <v>33</v>
      </c>
      <c r="W13068">
        <v>2966.5887747290699</v>
      </c>
      <c r="X13068">
        <v>29665.887747290701</v>
      </c>
      <c r="Y13068" t="s">
        <v>31</v>
      </c>
    </row>
    <row r="13069" spans="1:25" x14ac:dyDescent="0.35">
      <c r="A13069" t="s">
        <v>25</v>
      </c>
      <c r="B13069" s="1">
        <v>36444</v>
      </c>
      <c r="C13069">
        <v>12</v>
      </c>
      <c r="D13069">
        <v>62</v>
      </c>
      <c r="E13069">
        <v>1</v>
      </c>
      <c r="F13069">
        <v>24</v>
      </c>
      <c r="G13069">
        <v>0</v>
      </c>
      <c r="H13069">
        <v>86.548931592443907</v>
      </c>
      <c r="I13069">
        <v>29.158577855151702</v>
      </c>
      <c r="J13069">
        <v>250.87842827261201</v>
      </c>
      <c r="K13069">
        <v>8.76011723319011</v>
      </c>
      <c r="L13069">
        <v>45.187312512588797</v>
      </c>
      <c r="M13069">
        <v>19.199016345422599</v>
      </c>
      <c r="N13069">
        <v>5.08127495365438</v>
      </c>
      <c r="O13069">
        <v>215.283801710961</v>
      </c>
      <c r="P13069">
        <v>917.43975492534196</v>
      </c>
      <c r="Q13069" t="s">
        <v>33</v>
      </c>
      <c r="R13069" t="s">
        <v>28</v>
      </c>
      <c r="S13069">
        <v>50</v>
      </c>
      <c r="T13069">
        <v>406.595550786947</v>
      </c>
      <c r="U13069">
        <v>711.54221387715802</v>
      </c>
      <c r="V13069" t="s">
        <v>33</v>
      </c>
      <c r="W13069">
        <v>2193.27372541061</v>
      </c>
      <c r="X13069">
        <v>21932.737254106101</v>
      </c>
      <c r="Y13069" t="s">
        <v>31</v>
      </c>
    </row>
    <row r="13070" spans="1:25" x14ac:dyDescent="0.35">
      <c r="A13070" t="s">
        <v>25</v>
      </c>
      <c r="B13070" s="1">
        <v>36445</v>
      </c>
      <c r="C13070">
        <v>18</v>
      </c>
      <c r="D13070">
        <v>68</v>
      </c>
      <c r="E13070">
        <v>1</v>
      </c>
      <c r="F13070">
        <v>31</v>
      </c>
      <c r="G13070">
        <v>0</v>
      </c>
      <c r="H13070">
        <v>85.618283432944907</v>
      </c>
      <c r="I13070">
        <v>30.316190655151701</v>
      </c>
      <c r="J13070">
        <v>255.072428272612</v>
      </c>
      <c r="K13070">
        <v>10.936258137545</v>
      </c>
      <c r="L13070">
        <v>46.743374682495599</v>
      </c>
      <c r="M13070">
        <v>22.907213048003602</v>
      </c>
      <c r="N13070">
        <v>6.9457603599713504</v>
      </c>
      <c r="O13070">
        <v>336.50027500590897</v>
      </c>
      <c r="P13070">
        <v>1520.35412309354</v>
      </c>
      <c r="Q13070" t="s">
        <v>33</v>
      </c>
      <c r="R13070" t="s">
        <v>28</v>
      </c>
      <c r="S13070">
        <v>50</v>
      </c>
      <c r="T13070">
        <v>557.78691687575804</v>
      </c>
      <c r="U13070">
        <v>976.12710453257705</v>
      </c>
      <c r="V13070" t="s">
        <v>33</v>
      </c>
      <c r="W13070">
        <v>2668.0743072986102</v>
      </c>
      <c r="X13070">
        <v>26680.743072986101</v>
      </c>
      <c r="Y13070" t="s">
        <v>31</v>
      </c>
    </row>
    <row r="13071" spans="1:25" x14ac:dyDescent="0.35">
      <c r="A13071" t="s">
        <v>25</v>
      </c>
      <c r="B13071" s="1">
        <v>36446</v>
      </c>
      <c r="C13071">
        <v>8</v>
      </c>
      <c r="D13071">
        <v>73</v>
      </c>
      <c r="E13071">
        <v>1</v>
      </c>
      <c r="F13071">
        <v>28</v>
      </c>
      <c r="G13071">
        <v>2.8</v>
      </c>
      <c r="H13071">
        <v>64.893465645043506</v>
      </c>
      <c r="I13071">
        <v>24.6724841737704</v>
      </c>
      <c r="J13071">
        <v>257.46642827261201</v>
      </c>
      <c r="K13071">
        <v>2.1516352174552198</v>
      </c>
      <c r="L13071">
        <v>39.8081364635404</v>
      </c>
      <c r="M13071">
        <v>5.5369789358752204</v>
      </c>
      <c r="N13071">
        <v>0.56255098093628997</v>
      </c>
      <c r="O13071">
        <v>6.4380618235465397</v>
      </c>
      <c r="P13071">
        <v>21.900209770499998</v>
      </c>
      <c r="Q13071" t="s">
        <v>27</v>
      </c>
      <c r="R13071" t="s">
        <v>28</v>
      </c>
      <c r="S13071">
        <v>50</v>
      </c>
      <c r="T13071">
        <v>45.213759167999299</v>
      </c>
      <c r="U13071">
        <v>79.124078543998806</v>
      </c>
      <c r="V13071" t="s">
        <v>27</v>
      </c>
      <c r="W13071">
        <v>419.07422450107998</v>
      </c>
      <c r="X13071">
        <v>4190.7422450107997</v>
      </c>
      <c r="Y13071" t="s">
        <v>29</v>
      </c>
    </row>
    <row r="13072" spans="1:25" x14ac:dyDescent="0.35">
      <c r="A13072" t="s">
        <v>25</v>
      </c>
      <c r="B13072" s="1">
        <v>36447</v>
      </c>
      <c r="C13072">
        <v>11</v>
      </c>
      <c r="D13072">
        <v>57</v>
      </c>
      <c r="E13072">
        <v>1</v>
      </c>
      <c r="F13072">
        <v>35</v>
      </c>
      <c r="G13072">
        <v>0</v>
      </c>
      <c r="H13072">
        <v>78.900652583864499</v>
      </c>
      <c r="I13072">
        <v>25.6579323737704</v>
      </c>
      <c r="J13072">
        <v>260.40042827261198</v>
      </c>
      <c r="K13072">
        <v>5.9464433625802702</v>
      </c>
      <c r="L13072">
        <v>41.173527507652203</v>
      </c>
      <c r="M13072">
        <v>13.6451753716768</v>
      </c>
      <c r="N13072">
        <v>2.7763994485796002</v>
      </c>
      <c r="O13072">
        <v>89.154671486888304</v>
      </c>
      <c r="P13072">
        <v>322.32869361696902</v>
      </c>
      <c r="Q13072" t="s">
        <v>27</v>
      </c>
      <c r="R13072" t="s">
        <v>28</v>
      </c>
      <c r="S13072">
        <v>50</v>
      </c>
      <c r="T13072">
        <v>227.99692128848099</v>
      </c>
      <c r="U13072">
        <v>398.99461225484202</v>
      </c>
      <c r="V13072" t="s">
        <v>27</v>
      </c>
      <c r="W13072">
        <v>1476.49779348385</v>
      </c>
      <c r="X13072">
        <v>14764.9779348385</v>
      </c>
      <c r="Y13072" t="s">
        <v>31</v>
      </c>
    </row>
    <row r="13073" spans="1:25" x14ac:dyDescent="0.35">
      <c r="A13073" t="s">
        <v>25</v>
      </c>
      <c r="B13073" s="1">
        <v>36448</v>
      </c>
      <c r="C13073">
        <v>10</v>
      </c>
      <c r="D13073">
        <v>72</v>
      </c>
      <c r="E13073">
        <v>1</v>
      </c>
      <c r="F13073">
        <v>20</v>
      </c>
      <c r="G13073">
        <v>3</v>
      </c>
      <c r="H13073">
        <v>61.978462130081397</v>
      </c>
      <c r="I13073">
        <v>20.398136612376401</v>
      </c>
      <c r="J13073">
        <v>258.575820182695</v>
      </c>
      <c r="K13073">
        <v>1.2560189287146999</v>
      </c>
      <c r="L13073">
        <v>34.075944771773898</v>
      </c>
      <c r="M13073">
        <v>2.6815378730427701</v>
      </c>
      <c r="N13073">
        <v>0.15588648671319699</v>
      </c>
      <c r="O13073">
        <v>1.35699223903967</v>
      </c>
      <c r="P13073">
        <v>3.4562732677374699</v>
      </c>
      <c r="Q13073" t="s">
        <v>30</v>
      </c>
      <c r="R13073" t="s">
        <v>28</v>
      </c>
      <c r="S13073">
        <v>50</v>
      </c>
      <c r="T13073">
        <v>18.591482778136399</v>
      </c>
      <c r="U13073">
        <v>32.5350948617386</v>
      </c>
      <c r="V13073" t="s">
        <v>27</v>
      </c>
      <c r="W13073">
        <v>199.51537844906801</v>
      </c>
      <c r="X13073">
        <v>1995.15378449068</v>
      </c>
      <c r="Y13073" t="s">
        <v>33</v>
      </c>
    </row>
    <row r="13074" spans="1:25" x14ac:dyDescent="0.35">
      <c r="A13074" t="s">
        <v>25</v>
      </c>
      <c r="B13074" s="1">
        <v>36449</v>
      </c>
      <c r="C13074">
        <v>10</v>
      </c>
      <c r="D13074">
        <v>82</v>
      </c>
      <c r="E13074">
        <v>1</v>
      </c>
      <c r="F13074">
        <v>17</v>
      </c>
      <c r="G13074">
        <v>0</v>
      </c>
      <c r="H13074">
        <v>70.036400650151904</v>
      </c>
      <c r="I13074">
        <v>20.776557812376399</v>
      </c>
      <c r="J13074">
        <v>261.32982018269502</v>
      </c>
      <c r="K13074">
        <v>1.47445973861364</v>
      </c>
      <c r="L13074">
        <v>34.663472812762997</v>
      </c>
      <c r="M13074">
        <v>3.3281179816019399</v>
      </c>
      <c r="N13074">
        <v>0.22848654314497499</v>
      </c>
      <c r="O13074">
        <v>2.1513982067280102</v>
      </c>
      <c r="P13074">
        <v>5.6604339735005702</v>
      </c>
      <c r="Q13074" t="s">
        <v>30</v>
      </c>
      <c r="R13074" t="s">
        <v>28</v>
      </c>
      <c r="S13074">
        <v>50</v>
      </c>
      <c r="T13074">
        <v>24.260326402693501</v>
      </c>
      <c r="U13074">
        <v>42.455571204713699</v>
      </c>
      <c r="V13074" t="s">
        <v>27</v>
      </c>
      <c r="W13074">
        <v>249.73433151931499</v>
      </c>
      <c r="X13074">
        <v>2497.3433151931499</v>
      </c>
      <c r="Y13074" t="s">
        <v>32</v>
      </c>
    </row>
    <row r="13075" spans="1:25" x14ac:dyDescent="0.35">
      <c r="A13075" t="s">
        <v>25</v>
      </c>
      <c r="B13075" s="1">
        <v>36450</v>
      </c>
      <c r="C13075">
        <v>15</v>
      </c>
      <c r="D13075">
        <v>65</v>
      </c>
      <c r="E13075">
        <v>1</v>
      </c>
      <c r="F13075">
        <v>11</v>
      </c>
      <c r="G13075">
        <v>0.2</v>
      </c>
      <c r="H13075">
        <v>78.646608214452996</v>
      </c>
      <c r="I13075">
        <v>21.843826812376399</v>
      </c>
      <c r="J13075">
        <v>264.98382018269501</v>
      </c>
      <c r="K13075">
        <v>1.73344514975171</v>
      </c>
      <c r="L13075">
        <v>36.2226560857058</v>
      </c>
      <c r="M13075">
        <v>4.1405163171319002</v>
      </c>
      <c r="N13075">
        <v>0.33632207194019498</v>
      </c>
      <c r="O13075">
        <v>3.4384353684432498</v>
      </c>
      <c r="P13075">
        <v>9.8279591411662093</v>
      </c>
      <c r="Q13075" t="s">
        <v>30</v>
      </c>
      <c r="R13075" t="s">
        <v>28</v>
      </c>
      <c r="S13075">
        <v>50</v>
      </c>
      <c r="T13075">
        <v>31.6995431191372</v>
      </c>
      <c r="U13075">
        <v>55.474200458490003</v>
      </c>
      <c r="V13075" t="s">
        <v>27</v>
      </c>
      <c r="W13075">
        <v>312.38037636124301</v>
      </c>
      <c r="X13075">
        <v>3123.80376361243</v>
      </c>
      <c r="Y13075" t="s">
        <v>32</v>
      </c>
    </row>
    <row r="13076" spans="1:25" x14ac:dyDescent="0.35">
      <c r="A13076" t="s">
        <v>25</v>
      </c>
      <c r="B13076" s="1">
        <v>36451</v>
      </c>
      <c r="C13076">
        <v>17</v>
      </c>
      <c r="D13076">
        <v>65</v>
      </c>
      <c r="E13076">
        <v>1</v>
      </c>
      <c r="F13076">
        <v>9</v>
      </c>
      <c r="G13076">
        <v>0</v>
      </c>
      <c r="H13076">
        <v>82.268821870530701</v>
      </c>
      <c r="I13076">
        <v>23.043675812376399</v>
      </c>
      <c r="J13076">
        <v>268.99782018269502</v>
      </c>
      <c r="K13076">
        <v>2.3158741515875301</v>
      </c>
      <c r="L13076">
        <v>37.958147732106902</v>
      </c>
      <c r="M13076">
        <v>5.7606605446937396</v>
      </c>
      <c r="N13076">
        <v>0.60339936344464096</v>
      </c>
      <c r="O13076">
        <v>7.7688564058436196</v>
      </c>
      <c r="P13076">
        <v>24.222302341780399</v>
      </c>
      <c r="Q13076" t="s">
        <v>27</v>
      </c>
      <c r="R13076" t="s">
        <v>28</v>
      </c>
      <c r="S13076">
        <v>50</v>
      </c>
      <c r="T13076">
        <v>50.989996663519698</v>
      </c>
      <c r="U13076">
        <v>89.232494161159494</v>
      </c>
      <c r="V13076" t="s">
        <v>27</v>
      </c>
      <c r="W13076">
        <v>462.44470207819899</v>
      </c>
      <c r="X13076">
        <v>4624.4470207819904</v>
      </c>
      <c r="Y13076" t="s">
        <v>29</v>
      </c>
    </row>
    <row r="13077" spans="1:25" x14ac:dyDescent="0.35">
      <c r="A13077" t="s">
        <v>25</v>
      </c>
      <c r="B13077" s="1">
        <v>36452</v>
      </c>
      <c r="C13077">
        <v>22</v>
      </c>
      <c r="D13077">
        <v>34</v>
      </c>
      <c r="E13077">
        <v>1</v>
      </c>
      <c r="F13077">
        <v>24</v>
      </c>
      <c r="G13077">
        <v>0</v>
      </c>
      <c r="H13077">
        <v>89.523349274194004</v>
      </c>
      <c r="I13077">
        <v>25.931268212376398</v>
      </c>
      <c r="J13077">
        <v>273.91182018269501</v>
      </c>
      <c r="K13077">
        <v>13.4082318390178</v>
      </c>
      <c r="L13077">
        <v>41.937067192649899</v>
      </c>
      <c r="M13077">
        <v>25.049438759107598</v>
      </c>
      <c r="N13077">
        <v>8.1365699737499408</v>
      </c>
      <c r="O13077">
        <v>470.29192068110501</v>
      </c>
      <c r="P13077">
        <v>1757.1721431506</v>
      </c>
      <c r="Q13077" t="s">
        <v>33</v>
      </c>
      <c r="R13077" t="s">
        <v>28</v>
      </c>
      <c r="S13077">
        <v>50</v>
      </c>
      <c r="T13077">
        <v>736.62313666883006</v>
      </c>
      <c r="U13077">
        <v>1289.0904891704499</v>
      </c>
      <c r="V13077" t="s">
        <v>33</v>
      </c>
      <c r="W13077">
        <v>3121.5908700274399</v>
      </c>
      <c r="X13077">
        <v>31215.908700274402</v>
      </c>
      <c r="Y13077" t="s">
        <v>31</v>
      </c>
    </row>
    <row r="13078" spans="1:25" x14ac:dyDescent="0.35">
      <c r="A13078" t="s">
        <v>25</v>
      </c>
      <c r="B13078" s="1">
        <v>36453</v>
      </c>
      <c r="C13078">
        <v>14</v>
      </c>
      <c r="D13078">
        <v>75</v>
      </c>
      <c r="E13078">
        <v>1</v>
      </c>
      <c r="F13078">
        <v>29</v>
      </c>
      <c r="G13078">
        <v>1.6</v>
      </c>
      <c r="H13078">
        <v>76.0283979179558</v>
      </c>
      <c r="I13078">
        <v>25.5210493090493</v>
      </c>
      <c r="J13078">
        <v>277.385820182695</v>
      </c>
      <c r="K13078">
        <v>3.5087304955644498</v>
      </c>
      <c r="L13078">
        <v>41.497168677934603</v>
      </c>
      <c r="M13078">
        <v>8.9023242510495599</v>
      </c>
      <c r="N13078">
        <v>1.30373683891689</v>
      </c>
      <c r="O13078">
        <v>24.143186204976502</v>
      </c>
      <c r="P13078">
        <v>88.521835436633097</v>
      </c>
      <c r="Q13078" t="s">
        <v>27</v>
      </c>
      <c r="R13078" t="s">
        <v>28</v>
      </c>
      <c r="S13078">
        <v>50</v>
      </c>
      <c r="T13078">
        <v>99.787086458567003</v>
      </c>
      <c r="U13078">
        <v>174.62740130249199</v>
      </c>
      <c r="V13078" t="s">
        <v>27</v>
      </c>
      <c r="W13078">
        <v>792.030128846568</v>
      </c>
      <c r="X13078">
        <v>7920.30128846568</v>
      </c>
      <c r="Y13078" t="s">
        <v>29</v>
      </c>
    </row>
    <row r="13079" spans="1:25" x14ac:dyDescent="0.35">
      <c r="A13079" t="s">
        <v>25</v>
      </c>
      <c r="B13079" s="1">
        <v>36454</v>
      </c>
      <c r="C13079">
        <v>21</v>
      </c>
      <c r="D13079">
        <v>34</v>
      </c>
      <c r="E13079">
        <v>1</v>
      </c>
      <c r="F13079">
        <v>24</v>
      </c>
      <c r="G13079">
        <v>0</v>
      </c>
      <c r="H13079">
        <v>88.333413930222406</v>
      </c>
      <c r="I13079">
        <v>28.283637709049302</v>
      </c>
      <c r="J13079">
        <v>282.11982018269498</v>
      </c>
      <c r="K13079">
        <v>11.3022504479441</v>
      </c>
      <c r="L13079">
        <v>45.2308439454725</v>
      </c>
      <c r="M13079">
        <v>23.064233508875201</v>
      </c>
      <c r="N13079">
        <v>7.0302534245909101</v>
      </c>
      <c r="O13079">
        <v>354.91541651346</v>
      </c>
      <c r="P13079">
        <v>1515.0179299740801</v>
      </c>
      <c r="Q13079" t="s">
        <v>33</v>
      </c>
      <c r="R13079" t="s">
        <v>28</v>
      </c>
      <c r="S13079">
        <v>50</v>
      </c>
      <c r="T13079">
        <v>583.91421358130106</v>
      </c>
      <c r="U13079">
        <v>1021.84987376728</v>
      </c>
      <c r="V13079" t="s">
        <v>33</v>
      </c>
      <c r="W13079">
        <v>2740.8549230150802</v>
      </c>
      <c r="X13079">
        <v>27408.549230150798</v>
      </c>
      <c r="Y13079" t="s">
        <v>31</v>
      </c>
    </row>
    <row r="13080" spans="1:25" x14ac:dyDescent="0.35">
      <c r="A13080" t="s">
        <v>25</v>
      </c>
      <c r="B13080" s="1">
        <v>36455</v>
      </c>
      <c r="C13080">
        <v>17</v>
      </c>
      <c r="D13080">
        <v>40</v>
      </c>
      <c r="E13080">
        <v>1</v>
      </c>
      <c r="F13080">
        <v>18</v>
      </c>
      <c r="G13080">
        <v>0.6</v>
      </c>
      <c r="H13080">
        <v>88.035561517868601</v>
      </c>
      <c r="I13080">
        <v>30.340521709049298</v>
      </c>
      <c r="J13080">
        <v>286.13382018269499</v>
      </c>
      <c r="K13080">
        <v>8.0039443110719208</v>
      </c>
      <c r="L13080">
        <v>47.965779787273398</v>
      </c>
      <c r="M13080">
        <v>18.535282333451299</v>
      </c>
      <c r="N13080">
        <v>4.7744956071216897</v>
      </c>
      <c r="O13080">
        <v>180.568469976046</v>
      </c>
      <c r="P13080">
        <v>852.59156571690005</v>
      </c>
      <c r="Q13080" t="s">
        <v>33</v>
      </c>
      <c r="R13080" t="s">
        <v>28</v>
      </c>
      <c r="S13080">
        <v>50</v>
      </c>
      <c r="T13080">
        <v>356.29160803841398</v>
      </c>
      <c r="U13080">
        <v>623.51031406722404</v>
      </c>
      <c r="V13080" t="s">
        <v>33</v>
      </c>
      <c r="W13080">
        <v>2011.46759533262</v>
      </c>
      <c r="X13080">
        <v>20114.675953326201</v>
      </c>
      <c r="Y13080" t="s">
        <v>31</v>
      </c>
    </row>
    <row r="13081" spans="1:25" x14ac:dyDescent="0.35">
      <c r="A13081" t="s">
        <v>25</v>
      </c>
      <c r="B13081" s="1">
        <v>36456</v>
      </c>
      <c r="C13081">
        <v>10</v>
      </c>
      <c r="D13081">
        <v>93</v>
      </c>
      <c r="E13081">
        <v>1</v>
      </c>
      <c r="F13081">
        <v>15</v>
      </c>
      <c r="G13081">
        <v>5.4</v>
      </c>
      <c r="H13081">
        <v>39.268537631799198</v>
      </c>
      <c r="I13081">
        <v>18.924821561949798</v>
      </c>
      <c r="J13081">
        <v>276.16303062474401</v>
      </c>
      <c r="K13081">
        <v>6.3940018918812402E-2</v>
      </c>
      <c r="L13081">
        <v>32.313685514174502</v>
      </c>
      <c r="M13081">
        <v>7.93828725284665E-2</v>
      </c>
      <c r="N13081">
        <v>3.0696252453984801E-4</v>
      </c>
      <c r="O13081">
        <v>2.0264280253405199E-4</v>
      </c>
      <c r="P13081">
        <v>4.66175111321586E-4</v>
      </c>
      <c r="Q13081" t="s">
        <v>30</v>
      </c>
      <c r="R13081" t="s">
        <v>28</v>
      </c>
      <c r="S13081">
        <v>50</v>
      </c>
      <c r="T13081">
        <v>0.12194861814790101</v>
      </c>
      <c r="U13081">
        <v>0.213410081758827</v>
      </c>
      <c r="V13081" t="s">
        <v>30</v>
      </c>
      <c r="W13081">
        <v>2.5034717401293101</v>
      </c>
      <c r="X13081">
        <v>0</v>
      </c>
      <c r="Y13081" t="s">
        <v>30</v>
      </c>
    </row>
    <row r="13082" spans="1:25" x14ac:dyDescent="0.35">
      <c r="A13082" t="s">
        <v>25</v>
      </c>
      <c r="B13082" s="1">
        <v>36457</v>
      </c>
      <c r="C13082">
        <v>15</v>
      </c>
      <c r="D13082">
        <v>61</v>
      </c>
      <c r="E13082">
        <v>1</v>
      </c>
      <c r="F13082">
        <v>31</v>
      </c>
      <c r="G13082">
        <v>7.8</v>
      </c>
      <c r="H13082">
        <v>55.2026725940229</v>
      </c>
      <c r="I13082">
        <v>11.252306774927799</v>
      </c>
      <c r="J13082">
        <v>259.88965706496799</v>
      </c>
      <c r="K13082">
        <v>1.35340770056583</v>
      </c>
      <c r="L13082">
        <v>20.306602624142801</v>
      </c>
      <c r="M13082">
        <v>1.7943230088353599</v>
      </c>
      <c r="N13082">
        <v>7.65549033219875E-2</v>
      </c>
      <c r="O13082">
        <v>1.3442116955893699</v>
      </c>
      <c r="P13082">
        <v>1.2023049417673599</v>
      </c>
      <c r="Q13082" t="s">
        <v>30</v>
      </c>
      <c r="R13082" t="s">
        <v>28</v>
      </c>
      <c r="S13082">
        <v>50</v>
      </c>
      <c r="T13082">
        <v>21.047498946569</v>
      </c>
      <c r="U13082">
        <v>36.833123156495702</v>
      </c>
      <c r="V13082" t="s">
        <v>27</v>
      </c>
      <c r="W13082">
        <v>221.57556662835</v>
      </c>
      <c r="X13082">
        <v>0</v>
      </c>
      <c r="Y13082" t="s">
        <v>30</v>
      </c>
    </row>
    <row r="13083" spans="1:25" x14ac:dyDescent="0.35">
      <c r="A13083" t="s">
        <v>25</v>
      </c>
      <c r="B13083" s="1">
        <v>36458</v>
      </c>
      <c r="C13083">
        <v>15</v>
      </c>
      <c r="D13083">
        <v>61</v>
      </c>
      <c r="E13083">
        <v>1</v>
      </c>
      <c r="F13083">
        <v>29</v>
      </c>
      <c r="G13083">
        <v>0</v>
      </c>
      <c r="H13083">
        <v>76.126936360671394</v>
      </c>
      <c r="I13083">
        <v>12.441549374927799</v>
      </c>
      <c r="J13083">
        <v>263.54365706496799</v>
      </c>
      <c r="K13083">
        <v>3.5311302214868698</v>
      </c>
      <c r="L13083">
        <v>22.256364519555198</v>
      </c>
      <c r="M13083">
        <v>6.1322047225635199</v>
      </c>
      <c r="N13083">
        <v>0.67398520956795505</v>
      </c>
      <c r="O13083">
        <v>19.454813900478801</v>
      </c>
      <c r="P13083">
        <v>21.110600596108</v>
      </c>
      <c r="Q13083" t="s">
        <v>27</v>
      </c>
      <c r="R13083" t="s">
        <v>28</v>
      </c>
      <c r="S13083">
        <v>50</v>
      </c>
      <c r="T13083">
        <v>100.806654306659</v>
      </c>
      <c r="U13083">
        <v>176.411645036652</v>
      </c>
      <c r="V13083" t="s">
        <v>27</v>
      </c>
      <c r="W13083">
        <v>798.36298772272698</v>
      </c>
      <c r="X13083">
        <v>7983.6298772272703</v>
      </c>
      <c r="Y13083" t="s">
        <v>29</v>
      </c>
    </row>
    <row r="13084" spans="1:25" x14ac:dyDescent="0.35">
      <c r="A13084" t="s">
        <v>25</v>
      </c>
      <c r="B13084" s="1">
        <v>36459</v>
      </c>
      <c r="C13084">
        <v>18</v>
      </c>
      <c r="D13084">
        <v>56</v>
      </c>
      <c r="E13084">
        <v>1</v>
      </c>
      <c r="F13084">
        <v>24</v>
      </c>
      <c r="G13084">
        <v>0</v>
      </c>
      <c r="H13084">
        <v>83.797126294877103</v>
      </c>
      <c r="I13084">
        <v>14.0332669749278</v>
      </c>
      <c r="J13084">
        <v>267.737657064968</v>
      </c>
      <c r="K13084">
        <v>5.99684771217877</v>
      </c>
      <c r="L13084">
        <v>24.814898559302801</v>
      </c>
      <c r="M13084">
        <v>10.429545327918399</v>
      </c>
      <c r="N13084">
        <v>1.72543506395862</v>
      </c>
      <c r="O13084">
        <v>76.057474107459598</v>
      </c>
      <c r="P13084">
        <v>103.39121412191901</v>
      </c>
      <c r="Q13084" t="s">
        <v>27</v>
      </c>
      <c r="R13084" t="s">
        <v>28</v>
      </c>
      <c r="S13084">
        <v>50</v>
      </c>
      <c r="T13084">
        <v>230.957548597781</v>
      </c>
      <c r="U13084">
        <v>404.17571004611801</v>
      </c>
      <c r="V13084" t="s">
        <v>27</v>
      </c>
      <c r="W13084">
        <v>1490.22575978484</v>
      </c>
      <c r="X13084">
        <v>14902.2575978484</v>
      </c>
      <c r="Y13084" t="s">
        <v>31</v>
      </c>
    </row>
    <row r="13085" spans="1:25" x14ac:dyDescent="0.35">
      <c r="A13085" t="s">
        <v>25</v>
      </c>
      <c r="B13085" s="1">
        <v>36460</v>
      </c>
      <c r="C13085">
        <v>23</v>
      </c>
      <c r="D13085">
        <v>48</v>
      </c>
      <c r="E13085">
        <v>1</v>
      </c>
      <c r="F13085">
        <v>9</v>
      </c>
      <c r="G13085">
        <v>0.6</v>
      </c>
      <c r="H13085">
        <v>86.7472459325828</v>
      </c>
      <c r="I13085">
        <v>16.406827774927802</v>
      </c>
      <c r="J13085">
        <v>272.831657064968</v>
      </c>
      <c r="K13085">
        <v>4.2311664386325099</v>
      </c>
      <c r="L13085">
        <v>28.5252201523938</v>
      </c>
      <c r="M13085">
        <v>8.3846267425314291</v>
      </c>
      <c r="N13085">
        <v>1.17256010328664</v>
      </c>
      <c r="O13085">
        <v>34.507559420541497</v>
      </c>
      <c r="P13085">
        <v>62.162975675021897</v>
      </c>
      <c r="Q13085" t="s">
        <v>27</v>
      </c>
      <c r="R13085" t="s">
        <v>28</v>
      </c>
      <c r="S13085">
        <v>50</v>
      </c>
      <c r="T13085">
        <v>134.33157181508599</v>
      </c>
      <c r="U13085">
        <v>235.0802506764</v>
      </c>
      <c r="V13085" t="s">
        <v>27</v>
      </c>
      <c r="W13085">
        <v>996.98710429964001</v>
      </c>
      <c r="X13085">
        <v>9969.8710429963994</v>
      </c>
      <c r="Y13085" t="s">
        <v>29</v>
      </c>
    </row>
    <row r="13086" spans="1:25" x14ac:dyDescent="0.35">
      <c r="A13086" t="s">
        <v>25</v>
      </c>
      <c r="B13086" s="1">
        <v>36461</v>
      </c>
      <c r="C13086">
        <v>20</v>
      </c>
      <c r="D13086">
        <v>58</v>
      </c>
      <c r="E13086">
        <v>1</v>
      </c>
      <c r="F13086">
        <v>11</v>
      </c>
      <c r="G13086">
        <v>7</v>
      </c>
      <c r="H13086">
        <v>62.792552067248501</v>
      </c>
      <c r="I13086">
        <v>10.6279319211491</v>
      </c>
      <c r="J13086">
        <v>260.087882606552</v>
      </c>
      <c r="K13086">
        <v>0.83186408059449402</v>
      </c>
      <c r="L13086">
        <v>19.285692937577402</v>
      </c>
      <c r="M13086">
        <v>0.73703884566605904</v>
      </c>
      <c r="N13086">
        <v>1.5849912646845599E-2</v>
      </c>
      <c r="O13086">
        <v>0.322471915217168</v>
      </c>
      <c r="P13086">
        <v>0.25838751110189301</v>
      </c>
      <c r="Q13086" t="s">
        <v>30</v>
      </c>
      <c r="R13086" t="s">
        <v>28</v>
      </c>
      <c r="S13086">
        <v>50</v>
      </c>
      <c r="T13086">
        <v>9.3445064309213706</v>
      </c>
      <c r="U13086">
        <v>16.352886254112398</v>
      </c>
      <c r="V13086" t="s">
        <v>27</v>
      </c>
      <c r="W13086">
        <v>110.95220393544299</v>
      </c>
      <c r="X13086">
        <v>1109.52203935443</v>
      </c>
      <c r="Y13086" t="s">
        <v>33</v>
      </c>
    </row>
    <row r="13087" spans="1:25" x14ac:dyDescent="0.35">
      <c r="A13087" t="s">
        <v>25</v>
      </c>
      <c r="B13087" s="1">
        <v>36462</v>
      </c>
      <c r="C13087">
        <v>21</v>
      </c>
      <c r="D13087">
        <v>51</v>
      </c>
      <c r="E13087">
        <v>1</v>
      </c>
      <c r="F13087">
        <v>28</v>
      </c>
      <c r="G13087">
        <v>0</v>
      </c>
      <c r="H13087">
        <v>82.997624661788095</v>
      </c>
      <c r="I13087">
        <v>12.6789445211491</v>
      </c>
      <c r="J13087">
        <v>264.82188260655198</v>
      </c>
      <c r="K13087">
        <v>6.6107812705110396</v>
      </c>
      <c r="L13087">
        <v>22.647177385764401</v>
      </c>
      <c r="M13087">
        <v>10.763141080962599</v>
      </c>
      <c r="N13087">
        <v>1.8243198867343799</v>
      </c>
      <c r="O13087">
        <v>91.227014147139101</v>
      </c>
      <c r="P13087">
        <v>102.655928877864</v>
      </c>
      <c r="Q13087" t="s">
        <v>27</v>
      </c>
      <c r="R13087" t="s">
        <v>28</v>
      </c>
      <c r="S13087">
        <v>50</v>
      </c>
      <c r="T13087">
        <v>267.82556637793698</v>
      </c>
      <c r="U13087">
        <v>468.69474116139003</v>
      </c>
      <c r="V13087" t="s">
        <v>27</v>
      </c>
      <c r="W13087">
        <v>1655.1477626057499</v>
      </c>
      <c r="X13087">
        <v>16551.477626057502</v>
      </c>
      <c r="Y13087" t="s">
        <v>31</v>
      </c>
    </row>
    <row r="13088" spans="1:25" x14ac:dyDescent="0.35">
      <c r="A13088" t="s">
        <v>25</v>
      </c>
      <c r="B13088" s="1">
        <v>36463</v>
      </c>
      <c r="C13088">
        <v>12</v>
      </c>
      <c r="D13088">
        <v>81</v>
      </c>
      <c r="E13088">
        <v>1</v>
      </c>
      <c r="F13088">
        <v>11</v>
      </c>
      <c r="G13088">
        <v>4.2</v>
      </c>
      <c r="H13088">
        <v>51.741661195441402</v>
      </c>
      <c r="I13088">
        <v>8.4588672701571106</v>
      </c>
      <c r="J13088">
        <v>259.56674666216901</v>
      </c>
      <c r="K13088">
        <v>0.34904623887244901</v>
      </c>
      <c r="L13088">
        <v>15.643261995275999</v>
      </c>
      <c r="M13088">
        <v>0.27195661848139402</v>
      </c>
      <c r="N13088">
        <v>2.7141462995827E-3</v>
      </c>
      <c r="O13088">
        <v>2.2051911496437999E-2</v>
      </c>
      <c r="P13088">
        <v>1.12133408287141E-2</v>
      </c>
      <c r="Q13088" t="s">
        <v>30</v>
      </c>
      <c r="R13088" t="s">
        <v>28</v>
      </c>
      <c r="S13088">
        <v>50</v>
      </c>
      <c r="T13088">
        <v>2.1656337830744699</v>
      </c>
      <c r="U13088">
        <v>3.7898591203803198</v>
      </c>
      <c r="V13088" t="s">
        <v>30</v>
      </c>
      <c r="W13088">
        <v>31.257443292478801</v>
      </c>
      <c r="X13088">
        <v>0</v>
      </c>
      <c r="Y13088" t="s">
        <v>30</v>
      </c>
    </row>
    <row r="13089" spans="1:25" x14ac:dyDescent="0.35">
      <c r="A13089" t="s">
        <v>25</v>
      </c>
      <c r="B13089" s="1">
        <v>36464</v>
      </c>
      <c r="C13089">
        <v>21</v>
      </c>
      <c r="D13089">
        <v>54</v>
      </c>
      <c r="E13089">
        <v>1</v>
      </c>
      <c r="F13089">
        <v>11</v>
      </c>
      <c r="G13089">
        <v>0</v>
      </c>
      <c r="H13089">
        <v>76.751361572436593</v>
      </c>
      <c r="I13089">
        <v>10.384307670157099</v>
      </c>
      <c r="J13089">
        <v>264.30074666216899</v>
      </c>
      <c r="K13089">
        <v>1.48748631368289</v>
      </c>
      <c r="L13089">
        <v>18.911086182903802</v>
      </c>
      <c r="M13089">
        <v>1.95275849197785</v>
      </c>
      <c r="N13089">
        <v>8.8923553873233502E-2</v>
      </c>
      <c r="O13089">
        <v>1.6868522130496899</v>
      </c>
      <c r="P13089">
        <v>1.29596592567694</v>
      </c>
      <c r="Q13089" t="s">
        <v>30</v>
      </c>
      <c r="R13089" t="s">
        <v>28</v>
      </c>
      <c r="S13089">
        <v>50</v>
      </c>
      <c r="T13089">
        <v>24.616363095965699</v>
      </c>
      <c r="U13089">
        <v>43.078635417939999</v>
      </c>
      <c r="V13089" t="s">
        <v>27</v>
      </c>
      <c r="W13089">
        <v>252.81015019363201</v>
      </c>
      <c r="X13089">
        <v>2528.1015019363199</v>
      </c>
      <c r="Y13089" t="s">
        <v>32</v>
      </c>
    </row>
    <row r="13090" spans="1:25" x14ac:dyDescent="0.35">
      <c r="A13090" t="s">
        <v>25</v>
      </c>
      <c r="B13090" s="1">
        <v>36465</v>
      </c>
      <c r="C13090">
        <v>24</v>
      </c>
      <c r="D13090">
        <v>40</v>
      </c>
      <c r="E13090">
        <v>1</v>
      </c>
      <c r="F13090">
        <v>40</v>
      </c>
      <c r="G13090">
        <v>0</v>
      </c>
      <c r="H13090">
        <v>88.623302052215493</v>
      </c>
      <c r="I13090">
        <v>13.5789553501571</v>
      </c>
      <c r="J13090">
        <v>271.02474666216898</v>
      </c>
      <c r="K13090">
        <v>26.3866781737647</v>
      </c>
      <c r="L13090">
        <v>24.134879950654899</v>
      </c>
      <c r="M13090">
        <v>30.8260233188083</v>
      </c>
      <c r="N13090">
        <v>11.7477009789005</v>
      </c>
      <c r="O13090">
        <v>921.38236182456205</v>
      </c>
      <c r="P13090">
        <v>1182.98749261896</v>
      </c>
      <c r="Q13090" t="s">
        <v>33</v>
      </c>
      <c r="R13090" t="s">
        <v>28</v>
      </c>
      <c r="S13090">
        <v>40</v>
      </c>
      <c r="T13090">
        <v>1317.2768220518501</v>
      </c>
      <c r="U13090">
        <v>2305.23443859073</v>
      </c>
      <c r="V13090" t="s">
        <v>32</v>
      </c>
      <c r="W13090">
        <v>4402.18768776869</v>
      </c>
      <c r="X13090">
        <v>44021.876877686896</v>
      </c>
      <c r="Y13090" t="s">
        <v>31</v>
      </c>
    </row>
    <row r="13091" spans="1:25" x14ac:dyDescent="0.35">
      <c r="A13091" t="s">
        <v>25</v>
      </c>
      <c r="B13091" s="1">
        <v>36466</v>
      </c>
      <c r="C13091">
        <v>11</v>
      </c>
      <c r="D13091">
        <v>64</v>
      </c>
      <c r="E13091">
        <v>1</v>
      </c>
      <c r="F13091">
        <v>39</v>
      </c>
      <c r="G13091">
        <v>3.8</v>
      </c>
      <c r="H13091">
        <v>67.634495549914504</v>
      </c>
      <c r="I13091">
        <v>9.8974251561125293</v>
      </c>
      <c r="J13091">
        <v>268.17200320275401</v>
      </c>
      <c r="K13091">
        <v>4.1369758914020496</v>
      </c>
      <c r="L13091">
        <v>18.122712739827598</v>
      </c>
      <c r="M13091">
        <v>6.3016464792636002</v>
      </c>
      <c r="N13091">
        <v>0.70729819087489498</v>
      </c>
      <c r="O13091">
        <v>26.0443702707367</v>
      </c>
      <c r="P13091">
        <v>18.255869115609499</v>
      </c>
      <c r="Q13091" t="s">
        <v>27</v>
      </c>
      <c r="R13091" t="s">
        <v>28</v>
      </c>
      <c r="S13091">
        <v>40</v>
      </c>
      <c r="T13091">
        <v>103.21601735186699</v>
      </c>
      <c r="U13091">
        <v>180.62803036576699</v>
      </c>
      <c r="V13091" t="s">
        <v>27</v>
      </c>
      <c r="W13091">
        <v>970.23854079924797</v>
      </c>
      <c r="X13091">
        <v>9702.3854079924804</v>
      </c>
      <c r="Y13091" t="s">
        <v>29</v>
      </c>
    </row>
    <row r="13092" spans="1:25" x14ac:dyDescent="0.35">
      <c r="A13092" t="s">
        <v>25</v>
      </c>
      <c r="B13092" s="1">
        <v>36467</v>
      </c>
      <c r="C13092">
        <v>16</v>
      </c>
      <c r="D13092">
        <v>47</v>
      </c>
      <c r="E13092">
        <v>1</v>
      </c>
      <c r="F13092">
        <v>7</v>
      </c>
      <c r="G13092">
        <v>0</v>
      </c>
      <c r="H13092">
        <v>80.554678457333594</v>
      </c>
      <c r="I13092">
        <v>11.819941220112501</v>
      </c>
      <c r="J13092">
        <v>273.456003202754</v>
      </c>
      <c r="K13092">
        <v>1.71503331251597</v>
      </c>
      <c r="L13092">
        <v>21.334464779745201</v>
      </c>
      <c r="M13092">
        <v>2.6878531960673602</v>
      </c>
      <c r="N13092">
        <v>0.15653689625381301</v>
      </c>
      <c r="O13092">
        <v>2.6917505512075399</v>
      </c>
      <c r="P13092">
        <v>2.6726509905753599</v>
      </c>
      <c r="Q13092" t="s">
        <v>30</v>
      </c>
      <c r="R13092" t="s">
        <v>28</v>
      </c>
      <c r="S13092">
        <v>40</v>
      </c>
      <c r="T13092">
        <v>24.797477254038402</v>
      </c>
      <c r="U13092">
        <v>43.395585194567097</v>
      </c>
      <c r="V13092" t="s">
        <v>27</v>
      </c>
      <c r="W13092">
        <v>307.829271250739</v>
      </c>
      <c r="X13092">
        <v>3078.2927125073902</v>
      </c>
      <c r="Y13092" t="s">
        <v>32</v>
      </c>
    </row>
    <row r="13093" spans="1:25" x14ac:dyDescent="0.35">
      <c r="A13093" t="s">
        <v>25</v>
      </c>
      <c r="B13093" s="1">
        <v>36468</v>
      </c>
      <c r="C13093">
        <v>14</v>
      </c>
      <c r="D13093">
        <v>74</v>
      </c>
      <c r="E13093">
        <v>1</v>
      </c>
      <c r="F13093">
        <v>7</v>
      </c>
      <c r="G13093">
        <v>0</v>
      </c>
      <c r="H13093">
        <v>81.3908820169721</v>
      </c>
      <c r="I13093">
        <v>12.652755748112501</v>
      </c>
      <c r="J13093">
        <v>278.38000320275398</v>
      </c>
      <c r="K13093">
        <v>1.8847679207405099</v>
      </c>
      <c r="L13093">
        <v>22.7234778411181</v>
      </c>
      <c r="M13093">
        <v>3.1890252390347098</v>
      </c>
      <c r="N13093">
        <v>0.21185732621292599</v>
      </c>
      <c r="O13093">
        <v>3.6160995226553201</v>
      </c>
      <c r="P13093">
        <v>4.0977524948782698</v>
      </c>
      <c r="Q13093" t="s">
        <v>30</v>
      </c>
      <c r="R13093" t="s">
        <v>28</v>
      </c>
      <c r="S13093">
        <v>40</v>
      </c>
      <c r="T13093">
        <v>28.967602684289599</v>
      </c>
      <c r="U13093">
        <v>50.693304697506903</v>
      </c>
      <c r="V13093" t="s">
        <v>27</v>
      </c>
      <c r="W13093">
        <v>350.28782700750202</v>
      </c>
      <c r="X13093">
        <v>3502.8782700750198</v>
      </c>
      <c r="Y13093" t="s">
        <v>32</v>
      </c>
    </row>
    <row r="13094" spans="1:25" x14ac:dyDescent="0.35">
      <c r="A13094" t="s">
        <v>25</v>
      </c>
      <c r="B13094" s="1">
        <v>36469</v>
      </c>
      <c r="C13094">
        <v>14</v>
      </c>
      <c r="D13094">
        <v>85</v>
      </c>
      <c r="E13094">
        <v>1</v>
      </c>
      <c r="F13094">
        <v>33</v>
      </c>
      <c r="G13094">
        <v>0.2</v>
      </c>
      <c r="H13094">
        <v>81.011065646929396</v>
      </c>
      <c r="I13094">
        <v>13.1332256681125</v>
      </c>
      <c r="J13094">
        <v>283.30400320275402</v>
      </c>
      <c r="K13094">
        <v>6.6881175677484599</v>
      </c>
      <c r="L13094">
        <v>23.538495106941099</v>
      </c>
      <c r="M13094">
        <v>11.0905746595963</v>
      </c>
      <c r="N13094">
        <v>1.9237010060219599</v>
      </c>
      <c r="O13094">
        <v>95.434145040715606</v>
      </c>
      <c r="P13094">
        <v>116.358464778711</v>
      </c>
      <c r="Q13094" t="s">
        <v>27</v>
      </c>
      <c r="R13094" t="s">
        <v>28</v>
      </c>
      <c r="S13094">
        <v>40</v>
      </c>
      <c r="T13094">
        <v>217.01075964572601</v>
      </c>
      <c r="U13094">
        <v>379.76882938002001</v>
      </c>
      <c r="V13094" t="s">
        <v>27</v>
      </c>
      <c r="W13094">
        <v>1675.6046759267499</v>
      </c>
      <c r="X13094">
        <v>16756.046759267501</v>
      </c>
      <c r="Y13094" t="s">
        <v>31</v>
      </c>
    </row>
    <row r="13095" spans="1:25" x14ac:dyDescent="0.35">
      <c r="A13095" t="s">
        <v>25</v>
      </c>
      <c r="B13095" s="1">
        <v>36470</v>
      </c>
      <c r="C13095">
        <v>21</v>
      </c>
      <c r="D13095">
        <v>69</v>
      </c>
      <c r="E13095">
        <v>1</v>
      </c>
      <c r="F13095">
        <v>13</v>
      </c>
      <c r="G13095">
        <v>0.6</v>
      </c>
      <c r="H13095">
        <v>82.607184132345097</v>
      </c>
      <c r="I13095">
        <v>14.586514596112499</v>
      </c>
      <c r="J13095">
        <v>289.48800320275399</v>
      </c>
      <c r="K13095">
        <v>2.9546912677515298</v>
      </c>
      <c r="L13095">
        <v>25.909283096676301</v>
      </c>
      <c r="M13095">
        <v>5.6802886244650903</v>
      </c>
      <c r="N13095">
        <v>0.58857866848045604</v>
      </c>
      <c r="O13095">
        <v>13.0695649083052</v>
      </c>
      <c r="P13095">
        <v>19.402407920775101</v>
      </c>
      <c r="Q13095" t="s">
        <v>27</v>
      </c>
      <c r="R13095" t="s">
        <v>28</v>
      </c>
      <c r="S13095">
        <v>40</v>
      </c>
      <c r="T13095">
        <v>60.285955822837003</v>
      </c>
      <c r="U13095">
        <v>105.50042268996501</v>
      </c>
      <c r="V13095" t="s">
        <v>27</v>
      </c>
      <c r="W13095">
        <v>636.59138843954599</v>
      </c>
      <c r="X13095">
        <v>6365.9138843954597</v>
      </c>
      <c r="Y13095" t="s">
        <v>29</v>
      </c>
    </row>
    <row r="13096" spans="1:25" x14ac:dyDescent="0.35">
      <c r="A13096" t="s">
        <v>25</v>
      </c>
      <c r="B13096" s="1">
        <v>36471</v>
      </c>
      <c r="C13096">
        <v>16</v>
      </c>
      <c r="D13096">
        <v>89</v>
      </c>
      <c r="E13096">
        <v>1</v>
      </c>
      <c r="F13096">
        <v>6</v>
      </c>
      <c r="G13096">
        <v>1.4</v>
      </c>
      <c r="H13096">
        <v>68.707415664913995</v>
      </c>
      <c r="I13096">
        <v>14.9855273641125</v>
      </c>
      <c r="J13096">
        <v>294.77200320275398</v>
      </c>
      <c r="K13096">
        <v>0.81202182248296195</v>
      </c>
      <c r="L13096">
        <v>26.5914367615309</v>
      </c>
      <c r="M13096">
        <v>0.88477178867536699</v>
      </c>
      <c r="N13096">
        <v>2.19008134432555E-2</v>
      </c>
      <c r="O13096">
        <v>0.35244289240045401</v>
      </c>
      <c r="P13096">
        <v>0.55151310799968001</v>
      </c>
      <c r="Q13096" t="s">
        <v>30</v>
      </c>
      <c r="R13096" t="s">
        <v>28</v>
      </c>
      <c r="S13096">
        <v>40</v>
      </c>
      <c r="T13096">
        <v>7.1448052121733303</v>
      </c>
      <c r="U13096">
        <v>12.503409121303299</v>
      </c>
      <c r="V13096" t="s">
        <v>27</v>
      </c>
      <c r="W13096">
        <v>107.163373646696</v>
      </c>
      <c r="X13096">
        <v>1071.63373646696</v>
      </c>
      <c r="Y13096" t="s">
        <v>33</v>
      </c>
    </row>
    <row r="13097" spans="1:25" x14ac:dyDescent="0.35">
      <c r="A13097" t="s">
        <v>25</v>
      </c>
      <c r="B13097" s="1">
        <v>36472</v>
      </c>
      <c r="C13097">
        <v>23</v>
      </c>
      <c r="D13097">
        <v>43</v>
      </c>
      <c r="E13097">
        <v>1</v>
      </c>
      <c r="F13097">
        <v>18</v>
      </c>
      <c r="G13097">
        <v>0.2</v>
      </c>
      <c r="H13097">
        <v>85.674360472116902</v>
      </c>
      <c r="I13097">
        <v>17.899529700112499</v>
      </c>
      <c r="J13097">
        <v>301.31600320275402</v>
      </c>
      <c r="K13097">
        <v>5.7249752025507696</v>
      </c>
      <c r="L13097">
        <v>31.169967708890301</v>
      </c>
      <c r="M13097">
        <v>11.368990088413</v>
      </c>
      <c r="N13097">
        <v>2.0100027219797099</v>
      </c>
      <c r="O13097">
        <v>74.743056185820706</v>
      </c>
      <c r="P13097">
        <v>160.33668676574999</v>
      </c>
      <c r="Q13097" t="s">
        <v>27</v>
      </c>
      <c r="R13097" t="s">
        <v>28</v>
      </c>
      <c r="S13097">
        <v>40</v>
      </c>
      <c r="T13097">
        <v>171.26698313083199</v>
      </c>
      <c r="U13097">
        <v>299.71722047895599</v>
      </c>
      <c r="V13097" t="s">
        <v>27</v>
      </c>
      <c r="W13097">
        <v>1415.8697494225601</v>
      </c>
      <c r="X13097">
        <v>14158.6974942256</v>
      </c>
      <c r="Y13097" t="s">
        <v>31</v>
      </c>
    </row>
    <row r="13098" spans="1:25" x14ac:dyDescent="0.35">
      <c r="A13098" t="s">
        <v>25</v>
      </c>
      <c r="B13098" s="1">
        <v>36473</v>
      </c>
      <c r="C13098">
        <v>15</v>
      </c>
      <c r="D13098">
        <v>84</v>
      </c>
      <c r="E13098">
        <v>1</v>
      </c>
      <c r="F13098">
        <v>11</v>
      </c>
      <c r="G13098">
        <v>0.6</v>
      </c>
      <c r="H13098">
        <v>81.814249811162298</v>
      </c>
      <c r="I13098">
        <v>18.4459714281125</v>
      </c>
      <c r="J13098">
        <v>306.420003202754</v>
      </c>
      <c r="K13098">
        <v>2.42386158960666</v>
      </c>
      <c r="L13098">
        <v>32.066125167528597</v>
      </c>
      <c r="M13098">
        <v>5.3779603172275801</v>
      </c>
      <c r="N13098">
        <v>0.53427154465512805</v>
      </c>
      <c r="O13098">
        <v>8.3335438931347507</v>
      </c>
      <c r="P13098">
        <v>18.8882901436683</v>
      </c>
      <c r="Q13098" t="s">
        <v>27</v>
      </c>
      <c r="R13098" t="s">
        <v>28</v>
      </c>
      <c r="S13098">
        <v>40</v>
      </c>
      <c r="T13098">
        <v>43.728012315244897</v>
      </c>
      <c r="U13098">
        <v>76.524021551678601</v>
      </c>
      <c r="V13098" t="s">
        <v>27</v>
      </c>
      <c r="W13098">
        <v>491.326877802605</v>
      </c>
      <c r="X13098">
        <v>4913.2687780260503</v>
      </c>
      <c r="Y13098" t="s">
        <v>29</v>
      </c>
    </row>
    <row r="13099" spans="1:25" x14ac:dyDescent="0.35">
      <c r="A13099" t="s">
        <v>25</v>
      </c>
      <c r="B13099" s="1">
        <v>36474</v>
      </c>
      <c r="C13099">
        <v>13</v>
      </c>
      <c r="D13099">
        <v>89</v>
      </c>
      <c r="E13099">
        <v>1</v>
      </c>
      <c r="F13099">
        <v>18</v>
      </c>
      <c r="G13099">
        <v>0.4</v>
      </c>
      <c r="H13099">
        <v>79.897314594187804</v>
      </c>
      <c r="I13099">
        <v>18.774981956112502</v>
      </c>
      <c r="J13099">
        <v>311.16400320275397</v>
      </c>
      <c r="K13099">
        <v>2.7841706148765</v>
      </c>
      <c r="L13099">
        <v>32.628175135805598</v>
      </c>
      <c r="M13099">
        <v>6.2225744178153199</v>
      </c>
      <c r="N13099">
        <v>0.691665286276964</v>
      </c>
      <c r="O13099">
        <v>12.1862666867987</v>
      </c>
      <c r="P13099">
        <v>28.5627093402558</v>
      </c>
      <c r="Q13099" t="s">
        <v>27</v>
      </c>
      <c r="R13099" t="s">
        <v>28</v>
      </c>
      <c r="S13099">
        <v>40</v>
      </c>
      <c r="T13099">
        <v>54.763954831538598</v>
      </c>
      <c r="U13099">
        <v>95.836920955192497</v>
      </c>
      <c r="V13099" t="s">
        <v>27</v>
      </c>
      <c r="W13099">
        <v>589.42061087529896</v>
      </c>
      <c r="X13099">
        <v>5894.2061087529901</v>
      </c>
      <c r="Y13099" t="s">
        <v>29</v>
      </c>
    </row>
    <row r="13100" spans="1:25" x14ac:dyDescent="0.35">
      <c r="A13100" t="s">
        <v>25</v>
      </c>
      <c r="B13100" s="1">
        <v>36475</v>
      </c>
      <c r="C13100">
        <v>13</v>
      </c>
      <c r="D13100">
        <v>85</v>
      </c>
      <c r="E13100">
        <v>1</v>
      </c>
      <c r="F13100">
        <v>15</v>
      </c>
      <c r="G13100">
        <v>4.4000000000000004</v>
      </c>
      <c r="H13100">
        <v>49.507468313777103</v>
      </c>
      <c r="I13100">
        <v>12.6665167697657</v>
      </c>
      <c r="J13100">
        <v>305.82857467040901</v>
      </c>
      <c r="K13100">
        <v>0.32803316941037902</v>
      </c>
      <c r="L13100">
        <v>22.956098910902298</v>
      </c>
      <c r="M13100">
        <v>0.32470140350433901</v>
      </c>
      <c r="N13100">
        <v>3.7144616393036101E-3</v>
      </c>
      <c r="O13100">
        <v>2.3031062624455201E-2</v>
      </c>
      <c r="P13100">
        <v>2.6658037990413198E-2</v>
      </c>
      <c r="Q13100" t="s">
        <v>30</v>
      </c>
      <c r="R13100" t="s">
        <v>28</v>
      </c>
      <c r="S13100">
        <v>40</v>
      </c>
      <c r="T13100">
        <v>1.55245121201363</v>
      </c>
      <c r="U13100">
        <v>2.71678962102385</v>
      </c>
      <c r="V13100" t="s">
        <v>30</v>
      </c>
      <c r="W13100">
        <v>28.522410485371001</v>
      </c>
      <c r="X13100">
        <v>0</v>
      </c>
      <c r="Y13100" t="s">
        <v>30</v>
      </c>
    </row>
    <row r="13101" spans="1:25" x14ac:dyDescent="0.35">
      <c r="A13101" t="s">
        <v>25</v>
      </c>
      <c r="B13101" s="1">
        <v>36476</v>
      </c>
      <c r="C13101">
        <v>10</v>
      </c>
      <c r="D13101">
        <v>80</v>
      </c>
      <c r="E13101">
        <v>1</v>
      </c>
      <c r="F13101">
        <v>24</v>
      </c>
      <c r="G13101">
        <v>3.2</v>
      </c>
      <c r="H13101">
        <v>48.9825758352588</v>
      </c>
      <c r="I13101">
        <v>9.3323223866300609</v>
      </c>
      <c r="J13101">
        <v>304.214417021575</v>
      </c>
      <c r="K13101">
        <v>0.48302676287962198</v>
      </c>
      <c r="L13101">
        <v>17.335175817287201</v>
      </c>
      <c r="M13101">
        <v>0.40058078311810003</v>
      </c>
      <c r="N13101">
        <v>5.3867944120166303E-3</v>
      </c>
      <c r="O13101">
        <v>6.16593355658537E-2</v>
      </c>
      <c r="P13101">
        <v>3.9253404177062003E-2</v>
      </c>
      <c r="Q13101" t="s">
        <v>30</v>
      </c>
      <c r="R13101" t="s">
        <v>28</v>
      </c>
      <c r="S13101">
        <v>40</v>
      </c>
      <c r="T13101">
        <v>2.9833965168274101</v>
      </c>
      <c r="U13101">
        <v>5.2209439044479602</v>
      </c>
      <c r="V13101" t="s">
        <v>30</v>
      </c>
      <c r="W13101">
        <v>50.379288893300803</v>
      </c>
      <c r="X13101">
        <v>0</v>
      </c>
      <c r="Y13101" t="s">
        <v>30</v>
      </c>
    </row>
    <row r="13102" spans="1:25" x14ac:dyDescent="0.35">
      <c r="A13102" t="s">
        <v>25</v>
      </c>
      <c r="B13102" s="1">
        <v>36477</v>
      </c>
      <c r="C13102">
        <v>12</v>
      </c>
      <c r="D13102">
        <v>67</v>
      </c>
      <c r="E13102">
        <v>1</v>
      </c>
      <c r="F13102">
        <v>24</v>
      </c>
      <c r="G13102">
        <v>0.4</v>
      </c>
      <c r="H13102">
        <v>69.747803014901095</v>
      </c>
      <c r="I13102">
        <v>10.249351730630099</v>
      </c>
      <c r="J13102">
        <v>308.77841702157502</v>
      </c>
      <c r="K13102">
        <v>2.07881611409457</v>
      </c>
      <c r="L13102">
        <v>18.928000013411399</v>
      </c>
      <c r="M13102">
        <v>3.11976451944563</v>
      </c>
      <c r="N13102">
        <v>0.203781387951982</v>
      </c>
      <c r="O13102">
        <v>4.2984350550000903</v>
      </c>
      <c r="P13102">
        <v>3.3087232062265599</v>
      </c>
      <c r="Q13102" t="s">
        <v>30</v>
      </c>
      <c r="R13102" t="s">
        <v>28</v>
      </c>
      <c r="S13102">
        <v>40</v>
      </c>
      <c r="T13102">
        <v>34.023838786051797</v>
      </c>
      <c r="U13102">
        <v>59.541717875590599</v>
      </c>
      <c r="V13102" t="s">
        <v>27</v>
      </c>
      <c r="W13102">
        <v>400.08328816497402</v>
      </c>
      <c r="X13102">
        <v>4000.8328816497401</v>
      </c>
      <c r="Y13102" t="s">
        <v>29</v>
      </c>
    </row>
    <row r="13103" spans="1:25" x14ac:dyDescent="0.35">
      <c r="A13103" t="s">
        <v>25</v>
      </c>
      <c r="B13103" s="1">
        <v>36478</v>
      </c>
      <c r="C13103">
        <v>22</v>
      </c>
      <c r="D13103">
        <v>38</v>
      </c>
      <c r="E13103">
        <v>1</v>
      </c>
      <c r="F13103">
        <v>11</v>
      </c>
      <c r="G13103">
        <v>0</v>
      </c>
      <c r="H13103">
        <v>85.756834016912407</v>
      </c>
      <c r="I13103">
        <v>13.2874489466301</v>
      </c>
      <c r="J13103">
        <v>315.142417021575</v>
      </c>
      <c r="K13103">
        <v>4.0699533630891196</v>
      </c>
      <c r="L13103">
        <v>24.040798502877699</v>
      </c>
      <c r="M13103">
        <v>7.3276840429672001</v>
      </c>
      <c r="N13103">
        <v>0.92376185530016097</v>
      </c>
      <c r="O13103">
        <v>29.077281553343202</v>
      </c>
      <c r="P13103">
        <v>37.033708211380102</v>
      </c>
      <c r="Q13103" t="s">
        <v>27</v>
      </c>
      <c r="R13103" t="s">
        <v>28</v>
      </c>
      <c r="S13103">
        <v>40</v>
      </c>
      <c r="T13103">
        <v>100.585013322099</v>
      </c>
      <c r="U13103">
        <v>176.02377331367401</v>
      </c>
      <c r="V13103" t="s">
        <v>27</v>
      </c>
      <c r="W13103">
        <v>951.20114649660502</v>
      </c>
      <c r="X13103">
        <v>9512.01146496605</v>
      </c>
      <c r="Y13103" t="s">
        <v>29</v>
      </c>
    </row>
    <row r="13104" spans="1:25" x14ac:dyDescent="0.35">
      <c r="A13104" t="s">
        <v>25</v>
      </c>
      <c r="B13104" s="1">
        <v>36479</v>
      </c>
      <c r="C13104">
        <v>20</v>
      </c>
      <c r="D13104">
        <v>49</v>
      </c>
      <c r="E13104">
        <v>1</v>
      </c>
      <c r="F13104">
        <v>37</v>
      </c>
      <c r="G13104">
        <v>1</v>
      </c>
      <c r="H13104">
        <v>85.578657835087995</v>
      </c>
      <c r="I13104">
        <v>15.570158354630101</v>
      </c>
      <c r="J13104">
        <v>321.14641702157502</v>
      </c>
      <c r="K13104">
        <v>14.715480083721101</v>
      </c>
      <c r="L13104">
        <v>27.773907252903999</v>
      </c>
      <c r="M13104">
        <v>21.935181145596498</v>
      </c>
      <c r="N13104">
        <v>6.4326344569526501</v>
      </c>
      <c r="O13104">
        <v>477.57298349303198</v>
      </c>
      <c r="P13104">
        <v>815.67554464850696</v>
      </c>
      <c r="Q13104" t="s">
        <v>33</v>
      </c>
      <c r="R13104" t="s">
        <v>28</v>
      </c>
      <c r="S13104">
        <v>40</v>
      </c>
      <c r="T13104">
        <v>662.86187171622896</v>
      </c>
      <c r="U13104">
        <v>1160.0082755034</v>
      </c>
      <c r="V13104" t="s">
        <v>33</v>
      </c>
      <c r="W13104">
        <v>3327.0936200282299</v>
      </c>
      <c r="X13104">
        <v>33270.936200282304</v>
      </c>
      <c r="Y13104" t="s">
        <v>31</v>
      </c>
    </row>
    <row r="13105" spans="1:25" x14ac:dyDescent="0.35">
      <c r="A13105" t="s">
        <v>25</v>
      </c>
      <c r="B13105" s="1">
        <v>36480</v>
      </c>
      <c r="C13105">
        <v>14</v>
      </c>
      <c r="D13105">
        <v>84</v>
      </c>
      <c r="E13105">
        <v>1</v>
      </c>
      <c r="F13105">
        <v>6</v>
      </c>
      <c r="G13105">
        <v>0.2</v>
      </c>
      <c r="H13105">
        <v>82.419369361500898</v>
      </c>
      <c r="I13105">
        <v>16.082659602630098</v>
      </c>
      <c r="J13105">
        <v>326.070417021575</v>
      </c>
      <c r="K13105">
        <v>2.0283613495571302</v>
      </c>
      <c r="L13105">
        <v>28.6344956309254</v>
      </c>
      <c r="M13105">
        <v>4.1300459061104497</v>
      </c>
      <c r="N13105">
        <v>0.33481818648399397</v>
      </c>
      <c r="O13105">
        <v>4.9049328977352999</v>
      </c>
      <c r="P13105">
        <v>8.9033604921264207</v>
      </c>
      <c r="Q13105" t="s">
        <v>30</v>
      </c>
      <c r="R13105" t="s">
        <v>28</v>
      </c>
      <c r="S13105">
        <v>40</v>
      </c>
      <c r="T13105">
        <v>32.680381694001802</v>
      </c>
      <c r="U13105">
        <v>57.190667964503099</v>
      </c>
      <c r="V13105" t="s">
        <v>27</v>
      </c>
      <c r="W13105">
        <v>387.01829623561503</v>
      </c>
      <c r="X13105">
        <v>3870.1829623561498</v>
      </c>
      <c r="Y13105" t="s">
        <v>32</v>
      </c>
    </row>
    <row r="13106" spans="1:25" x14ac:dyDescent="0.35">
      <c r="A13106" t="s">
        <v>25</v>
      </c>
      <c r="B13106" s="1">
        <v>36481</v>
      </c>
      <c r="C13106">
        <v>10</v>
      </c>
      <c r="D13106">
        <v>92</v>
      </c>
      <c r="E13106">
        <v>1</v>
      </c>
      <c r="F13106">
        <v>9</v>
      </c>
      <c r="G13106">
        <v>17.600000000000001</v>
      </c>
      <c r="H13106">
        <v>23.507071548216899</v>
      </c>
      <c r="I13106">
        <v>7.1050037930820604</v>
      </c>
      <c r="J13106">
        <v>274.95526201754802</v>
      </c>
      <c r="K13106">
        <v>7.3060089589349598E-4</v>
      </c>
      <c r="L13106">
        <v>13.347725145282901</v>
      </c>
      <c r="M13106">
        <v>5.18262449712433E-4</v>
      </c>
      <c r="N13106" s="2">
        <v>4.1621904659032598E-8</v>
      </c>
      <c r="O13106" s="2">
        <v>1.8649943436832701E-10</v>
      </c>
      <c r="P13106" s="2">
        <v>6.6650200166696406E-11</v>
      </c>
      <c r="Q13106" t="s">
        <v>30</v>
      </c>
      <c r="R13106" t="s">
        <v>28</v>
      </c>
      <c r="S13106">
        <v>40</v>
      </c>
      <c r="T13106" s="2">
        <v>4.8577917045218103E-5</v>
      </c>
      <c r="U13106" s="2">
        <v>8.5011354829131805E-5</v>
      </c>
      <c r="V13106" t="s">
        <v>30</v>
      </c>
      <c r="W13106">
        <v>3.07228574897406E-3</v>
      </c>
      <c r="X13106">
        <v>0</v>
      </c>
      <c r="Y13106" t="s">
        <v>30</v>
      </c>
    </row>
    <row r="13107" spans="1:25" x14ac:dyDescent="0.35">
      <c r="A13107" t="s">
        <v>25</v>
      </c>
      <c r="B13107" s="1">
        <v>36482</v>
      </c>
      <c r="C13107">
        <v>9</v>
      </c>
      <c r="D13107">
        <v>86</v>
      </c>
      <c r="E13107">
        <v>1</v>
      </c>
      <c r="F13107">
        <v>7</v>
      </c>
      <c r="G13107">
        <v>17.8</v>
      </c>
      <c r="H13107">
        <v>16.165491636321001</v>
      </c>
      <c r="I13107">
        <v>3.1792815504318099</v>
      </c>
      <c r="J13107">
        <v>229.331916066806</v>
      </c>
      <c r="K13107" s="2">
        <v>3.7929965383460999E-5</v>
      </c>
      <c r="L13107">
        <v>6.14556946323082</v>
      </c>
      <c r="M13107" s="2">
        <v>1.7901808056981499E-5</v>
      </c>
      <c r="N13107" s="2">
        <v>1.07695215719209E-10</v>
      </c>
      <c r="O13107" s="2">
        <v>9.7991130436938193E-15</v>
      </c>
      <c r="P13107" s="2">
        <v>5.8254150002590197E-16</v>
      </c>
      <c r="Q13107" t="s">
        <v>30</v>
      </c>
      <c r="R13107" t="s">
        <v>28</v>
      </c>
      <c r="S13107">
        <v>40</v>
      </c>
      <c r="T13107" s="2">
        <v>3.1802528938320798E-7</v>
      </c>
      <c r="U13107" s="2">
        <v>5.5654425642061296E-7</v>
      </c>
      <c r="V13107" t="s">
        <v>30</v>
      </c>
      <c r="W13107" s="2">
        <v>3.6344402780803403E-5</v>
      </c>
      <c r="X13107">
        <v>0</v>
      </c>
      <c r="Y13107" t="s">
        <v>30</v>
      </c>
    </row>
    <row r="13108" spans="1:25" x14ac:dyDescent="0.35">
      <c r="A13108" t="s">
        <v>25</v>
      </c>
      <c r="B13108" s="1">
        <v>36483</v>
      </c>
      <c r="C13108">
        <v>11</v>
      </c>
      <c r="D13108">
        <v>78</v>
      </c>
      <c r="E13108">
        <v>1</v>
      </c>
      <c r="F13108">
        <v>9</v>
      </c>
      <c r="G13108">
        <v>1</v>
      </c>
      <c r="H13108">
        <v>36.208173073061097</v>
      </c>
      <c r="I13108">
        <v>3.7439662864318102</v>
      </c>
      <c r="J13108">
        <v>233.71591606680599</v>
      </c>
      <c r="K13108">
        <v>2.49872763351409E-2</v>
      </c>
      <c r="L13108">
        <v>7.1996010787137097</v>
      </c>
      <c r="M13108">
        <v>1.27216955554865E-2</v>
      </c>
      <c r="N13108" s="2">
        <v>1.20119509706075E-5</v>
      </c>
      <c r="O13108" s="2">
        <v>3.6435687390378301E-6</v>
      </c>
      <c r="P13108" s="2">
        <v>3.1465920573397699E-7</v>
      </c>
      <c r="Q13108" t="s">
        <v>30</v>
      </c>
      <c r="R13108" t="s">
        <v>28</v>
      </c>
      <c r="S13108">
        <v>40</v>
      </c>
      <c r="T13108">
        <v>1.96784701628346E-2</v>
      </c>
      <c r="U13108">
        <v>3.4437322784960603E-2</v>
      </c>
      <c r="V13108" t="s">
        <v>30</v>
      </c>
      <c r="W13108">
        <v>0.61338021596155901</v>
      </c>
      <c r="X13108">
        <v>0</v>
      </c>
      <c r="Y13108" t="s">
        <v>30</v>
      </c>
    </row>
    <row r="13109" spans="1:25" x14ac:dyDescent="0.35">
      <c r="A13109" t="s">
        <v>25</v>
      </c>
      <c r="B13109" s="1">
        <v>36484</v>
      </c>
      <c r="C13109">
        <v>10</v>
      </c>
      <c r="D13109">
        <v>84</v>
      </c>
      <c r="E13109">
        <v>1</v>
      </c>
      <c r="F13109">
        <v>7</v>
      </c>
      <c r="G13109">
        <v>4</v>
      </c>
      <c r="H13109">
        <v>31.6968445151815</v>
      </c>
      <c r="I13109">
        <v>2.09902588713536</v>
      </c>
      <c r="J13109">
        <v>230.74622084712701</v>
      </c>
      <c r="K13109">
        <v>7.6712645679955904E-3</v>
      </c>
      <c r="L13109">
        <v>4.1047037722392998</v>
      </c>
      <c r="M13109">
        <v>3.0394254551591301E-3</v>
      </c>
      <c r="N13109" s="2">
        <v>9.5303719947475505E-7</v>
      </c>
      <c r="O13109" s="2">
        <v>3.2841403001347102E-8</v>
      </c>
      <c r="P13109" s="2">
        <v>7.4479059908104396E-10</v>
      </c>
      <c r="Q13109" t="s">
        <v>30</v>
      </c>
      <c r="R13109" t="s">
        <v>28</v>
      </c>
      <c r="S13109">
        <v>40</v>
      </c>
      <c r="T13109">
        <v>2.6446408929268498E-3</v>
      </c>
      <c r="U13109">
        <v>4.6281215626219896E-3</v>
      </c>
      <c r="V13109" t="s">
        <v>30</v>
      </c>
      <c r="W13109">
        <v>0.104475796598152</v>
      </c>
      <c r="X13109">
        <v>0</v>
      </c>
      <c r="Y13109" t="s">
        <v>30</v>
      </c>
    </row>
    <row r="13110" spans="1:25" x14ac:dyDescent="0.35">
      <c r="A13110" t="s">
        <v>25</v>
      </c>
      <c r="B13110" s="1">
        <v>36485</v>
      </c>
      <c r="C13110">
        <v>11</v>
      </c>
      <c r="D13110">
        <v>65</v>
      </c>
      <c r="E13110">
        <v>1</v>
      </c>
      <c r="F13110">
        <v>20</v>
      </c>
      <c r="G13110">
        <v>0.4</v>
      </c>
      <c r="H13110">
        <v>59.540073398038402</v>
      </c>
      <c r="I13110">
        <v>2.99738796713536</v>
      </c>
      <c r="J13110">
        <v>235.13022084712699</v>
      </c>
      <c r="K13110">
        <v>1.0877852277359099</v>
      </c>
      <c r="L13110">
        <v>5.8096263596928797</v>
      </c>
      <c r="M13110">
        <v>0.50024895898759802</v>
      </c>
      <c r="N13110">
        <v>7.9823077324814896E-3</v>
      </c>
      <c r="O13110">
        <v>0.18280964267496599</v>
      </c>
      <c r="P13110">
        <v>9.5114835753599501E-3</v>
      </c>
      <c r="Q13110" t="s">
        <v>30</v>
      </c>
      <c r="R13110" t="s">
        <v>28</v>
      </c>
      <c r="S13110">
        <v>40</v>
      </c>
      <c r="T13110">
        <v>11.6494514425462</v>
      </c>
      <c r="U13110">
        <v>20.386540024455801</v>
      </c>
      <c r="V13110" t="s">
        <v>27</v>
      </c>
      <c r="W13110">
        <v>162.805680407479</v>
      </c>
      <c r="X13110">
        <v>0</v>
      </c>
      <c r="Y13110" t="s">
        <v>30</v>
      </c>
    </row>
    <row r="13111" spans="1:25" x14ac:dyDescent="0.35">
      <c r="A13111" t="s">
        <v>25</v>
      </c>
      <c r="B13111" s="1">
        <v>36486</v>
      </c>
      <c r="C13111">
        <v>14</v>
      </c>
      <c r="D13111">
        <v>62</v>
      </c>
      <c r="E13111">
        <v>1</v>
      </c>
      <c r="F13111">
        <v>11</v>
      </c>
      <c r="G13111">
        <v>0.2</v>
      </c>
      <c r="H13111">
        <v>74.368899575752494</v>
      </c>
      <c r="I13111">
        <v>4.2145784311353598</v>
      </c>
      <c r="J13111">
        <v>240.054220847127</v>
      </c>
      <c r="K13111">
        <v>1.2890426096593399</v>
      </c>
      <c r="L13111">
        <v>8.0747408026033902</v>
      </c>
      <c r="M13111">
        <v>0.69503719636638395</v>
      </c>
      <c r="N13111">
        <v>1.42864112598582E-2</v>
      </c>
      <c r="O13111">
        <v>0.50911351715180098</v>
      </c>
      <c r="P13111">
        <v>5.7516586028673898E-2</v>
      </c>
      <c r="Q13111" t="s">
        <v>30</v>
      </c>
      <c r="R13111" t="s">
        <v>28</v>
      </c>
      <c r="S13111">
        <v>40</v>
      </c>
      <c r="T13111">
        <v>15.4544730520506</v>
      </c>
      <c r="U13111">
        <v>27.045327841088501</v>
      </c>
      <c r="V13111" t="s">
        <v>27</v>
      </c>
      <c r="W13111">
        <v>206.93319660321899</v>
      </c>
      <c r="X13111">
        <v>2069.3319660321899</v>
      </c>
      <c r="Y13111" t="s">
        <v>32</v>
      </c>
    </row>
    <row r="13112" spans="1:25" x14ac:dyDescent="0.35">
      <c r="A13112" t="s">
        <v>25</v>
      </c>
      <c r="B13112" s="1">
        <v>36487</v>
      </c>
      <c r="C13112">
        <v>23</v>
      </c>
      <c r="D13112">
        <v>29</v>
      </c>
      <c r="E13112">
        <v>1</v>
      </c>
      <c r="F13112">
        <v>17</v>
      </c>
      <c r="G13112">
        <v>0</v>
      </c>
      <c r="H13112">
        <v>89.285453687147907</v>
      </c>
      <c r="I13112">
        <v>7.8443006391353602</v>
      </c>
      <c r="J13112">
        <v>246.59822084712701</v>
      </c>
      <c r="K13112">
        <v>9.1064760535032097</v>
      </c>
      <c r="L13112">
        <v>14.532872905331301</v>
      </c>
      <c r="M13112">
        <v>11.173787212351501</v>
      </c>
      <c r="N13112">
        <v>1.9493220979154999</v>
      </c>
      <c r="O13112">
        <v>138.49332526866701</v>
      </c>
      <c r="P13112">
        <v>59.8403004938476</v>
      </c>
      <c r="Q13112" t="s">
        <v>27</v>
      </c>
      <c r="R13112" t="s">
        <v>28</v>
      </c>
      <c r="S13112">
        <v>40</v>
      </c>
      <c r="T13112">
        <v>342.41435114882103</v>
      </c>
      <c r="U13112">
        <v>599.22511451043704</v>
      </c>
      <c r="V13112" t="s">
        <v>33</v>
      </c>
      <c r="W13112">
        <v>2273.6814771786298</v>
      </c>
      <c r="X13112">
        <v>22736.814771786299</v>
      </c>
      <c r="Y13112" t="s">
        <v>31</v>
      </c>
    </row>
    <row r="13113" spans="1:25" x14ac:dyDescent="0.35">
      <c r="A13113" t="s">
        <v>25</v>
      </c>
      <c r="B13113" s="1">
        <v>36488</v>
      </c>
      <c r="C13113">
        <v>14</v>
      </c>
      <c r="D13113">
        <v>85</v>
      </c>
      <c r="E13113">
        <v>1</v>
      </c>
      <c r="F13113">
        <v>15</v>
      </c>
      <c r="G13113">
        <v>3.6</v>
      </c>
      <c r="H13113">
        <v>56.2198383906101</v>
      </c>
      <c r="I13113">
        <v>5.2732476388680398</v>
      </c>
      <c r="J13113">
        <v>245.306088038101</v>
      </c>
      <c r="K13113">
        <v>0.66021601776188499</v>
      </c>
      <c r="L13113">
        <v>10.0086171015251</v>
      </c>
      <c r="M13113">
        <v>0.39846086782337298</v>
      </c>
      <c r="N13113">
        <v>5.3364390243750099E-3</v>
      </c>
      <c r="O13113">
        <v>9.6242090396559593E-2</v>
      </c>
      <c r="P13113">
        <v>1.7882291262590101E-2</v>
      </c>
      <c r="Q13113" t="s">
        <v>30</v>
      </c>
      <c r="R13113" t="s">
        <v>28</v>
      </c>
      <c r="S13113">
        <v>40</v>
      </c>
      <c r="T13113">
        <v>5.0482929264671901</v>
      </c>
      <c r="U13113">
        <v>8.8345126213175806</v>
      </c>
      <c r="V13113" t="s">
        <v>30</v>
      </c>
      <c r="W13113">
        <v>79.452558110260597</v>
      </c>
      <c r="X13113">
        <v>0</v>
      </c>
      <c r="Y13113" t="s">
        <v>30</v>
      </c>
    </row>
    <row r="13114" spans="1:25" x14ac:dyDescent="0.35">
      <c r="A13114" t="s">
        <v>25</v>
      </c>
      <c r="B13114" s="1">
        <v>36489</v>
      </c>
      <c r="C13114">
        <v>16</v>
      </c>
      <c r="D13114">
        <v>52</v>
      </c>
      <c r="E13114">
        <v>1</v>
      </c>
      <c r="F13114">
        <v>7</v>
      </c>
      <c r="G13114">
        <v>3.2</v>
      </c>
      <c r="H13114">
        <v>60.822218845597099</v>
      </c>
      <c r="I13114">
        <v>4.7970323281931302</v>
      </c>
      <c r="J13114">
        <v>245.583800818426</v>
      </c>
      <c r="K13114">
        <v>0.61169097024854702</v>
      </c>
      <c r="L13114">
        <v>9.1473715432345095</v>
      </c>
      <c r="M13114">
        <v>0.35184476546176202</v>
      </c>
      <c r="N13114">
        <v>4.2816418908023703E-3</v>
      </c>
      <c r="O13114">
        <v>6.93151783632103E-2</v>
      </c>
      <c r="P13114">
        <v>1.0464535793639601E-2</v>
      </c>
      <c r="Q13114" t="s">
        <v>30</v>
      </c>
      <c r="R13114" t="s">
        <v>28</v>
      </c>
      <c r="S13114">
        <v>40</v>
      </c>
      <c r="T13114">
        <v>4.4402497557374998</v>
      </c>
      <c r="U13114">
        <v>7.77043707254062</v>
      </c>
      <c r="V13114" t="s">
        <v>30</v>
      </c>
      <c r="W13114">
        <v>71.111643216782099</v>
      </c>
      <c r="X13114">
        <v>711.11643216782102</v>
      </c>
      <c r="Y13114" t="s">
        <v>33</v>
      </c>
    </row>
    <row r="13115" spans="1:25" x14ac:dyDescent="0.35">
      <c r="A13115" t="s">
        <v>25</v>
      </c>
      <c r="B13115" s="1">
        <v>36490</v>
      </c>
      <c r="C13115">
        <v>18</v>
      </c>
      <c r="D13115">
        <v>74</v>
      </c>
      <c r="E13115">
        <v>1</v>
      </c>
      <c r="F13115">
        <v>11</v>
      </c>
      <c r="G13115">
        <v>0</v>
      </c>
      <c r="H13115">
        <v>73.639528604496803</v>
      </c>
      <c r="I13115">
        <v>5.8504599761931297</v>
      </c>
      <c r="J13115">
        <v>251.227800818426</v>
      </c>
      <c r="K13115">
        <v>1.2451048678336301</v>
      </c>
      <c r="L13115">
        <v>11.0571852658162</v>
      </c>
      <c r="M13115">
        <v>0.79363489000862697</v>
      </c>
      <c r="N13115">
        <v>1.8067482192023601E-2</v>
      </c>
      <c r="O13115">
        <v>0.66948541846543996</v>
      </c>
      <c r="P13115">
        <v>0.15628466136850899</v>
      </c>
      <c r="Q13115" t="s">
        <v>30</v>
      </c>
      <c r="R13115" t="s">
        <v>28</v>
      </c>
      <c r="S13115">
        <v>40</v>
      </c>
      <c r="T13115">
        <v>14.5885930918362</v>
      </c>
      <c r="U13115">
        <v>25.5300379107133</v>
      </c>
      <c r="V13115" t="s">
        <v>27</v>
      </c>
      <c r="W13115">
        <v>197.07842479718701</v>
      </c>
      <c r="X13115">
        <v>1970.7842479718699</v>
      </c>
      <c r="Y13115" t="s">
        <v>33</v>
      </c>
    </row>
    <row r="13116" spans="1:25" x14ac:dyDescent="0.35">
      <c r="A13116" t="s">
        <v>25</v>
      </c>
      <c r="B13116" s="1">
        <v>36491</v>
      </c>
      <c r="C13116">
        <v>10</v>
      </c>
      <c r="D13116">
        <v>73</v>
      </c>
      <c r="E13116">
        <v>1</v>
      </c>
      <c r="F13116">
        <v>24</v>
      </c>
      <c r="G13116">
        <v>0</v>
      </c>
      <c r="H13116">
        <v>78.463348793096301</v>
      </c>
      <c r="I13116">
        <v>6.4862075921931304</v>
      </c>
      <c r="J13116">
        <v>255.43180081842601</v>
      </c>
      <c r="K13116">
        <v>3.2830358506784698</v>
      </c>
      <c r="L13116">
        <v>12.1980491983687</v>
      </c>
      <c r="M13116">
        <v>3.91493171284736</v>
      </c>
      <c r="N13116">
        <v>0.30457252405504598</v>
      </c>
      <c r="O13116">
        <v>10.639788024278699</v>
      </c>
      <c r="P13116">
        <v>3.10441418672518</v>
      </c>
      <c r="Q13116" t="s">
        <v>30</v>
      </c>
      <c r="R13116" t="s">
        <v>28</v>
      </c>
      <c r="S13116">
        <v>40</v>
      </c>
      <c r="T13116">
        <v>71.424794218995999</v>
      </c>
      <c r="U13116">
        <v>124.993389883243</v>
      </c>
      <c r="V13116" t="s">
        <v>27</v>
      </c>
      <c r="W13116">
        <v>728.39372385267302</v>
      </c>
      <c r="X13116">
        <v>7283.9372385267297</v>
      </c>
      <c r="Y13116" t="s">
        <v>29</v>
      </c>
    </row>
    <row r="13117" spans="1:25" x14ac:dyDescent="0.35">
      <c r="A13117" t="s">
        <v>25</v>
      </c>
      <c r="B13117" s="1">
        <v>36492</v>
      </c>
      <c r="C13117">
        <v>11</v>
      </c>
      <c r="D13117">
        <v>61</v>
      </c>
      <c r="E13117">
        <v>1</v>
      </c>
      <c r="F13117">
        <v>13</v>
      </c>
      <c r="G13117">
        <v>1.6</v>
      </c>
      <c r="H13117">
        <v>72.887031215751406</v>
      </c>
      <c r="I13117">
        <v>6.8473390476281697</v>
      </c>
      <c r="J13117">
        <v>259.815800818426</v>
      </c>
      <c r="K13117">
        <v>1.3334138612640301</v>
      </c>
      <c r="L13117">
        <v>12.848158222252</v>
      </c>
      <c r="M13117">
        <v>0.92523703844203897</v>
      </c>
      <c r="N13117">
        <v>2.3704823794331701E-2</v>
      </c>
      <c r="O13117">
        <v>0.93665821611405198</v>
      </c>
      <c r="P13117">
        <v>0.30725481858534298</v>
      </c>
      <c r="Q13117" t="s">
        <v>30</v>
      </c>
      <c r="R13117" t="s">
        <v>28</v>
      </c>
      <c r="S13117">
        <v>40</v>
      </c>
      <c r="T13117">
        <v>16.3482539344032</v>
      </c>
      <c r="U13117">
        <v>28.609444385205499</v>
      </c>
      <c r="V13117" t="s">
        <v>27</v>
      </c>
      <c r="W13117">
        <v>217.00163997286899</v>
      </c>
      <c r="X13117">
        <v>2170.01639972869</v>
      </c>
      <c r="Y13117" t="s">
        <v>32</v>
      </c>
    </row>
    <row r="13118" spans="1:25" x14ac:dyDescent="0.35">
      <c r="A13118" t="s">
        <v>25</v>
      </c>
      <c r="B13118" s="1">
        <v>36493</v>
      </c>
      <c r="C13118">
        <v>12</v>
      </c>
      <c r="D13118">
        <v>58</v>
      </c>
      <c r="E13118">
        <v>1</v>
      </c>
      <c r="F13118">
        <v>33</v>
      </c>
      <c r="G13118">
        <v>1.2</v>
      </c>
      <c r="H13118">
        <v>77.426607055823794</v>
      </c>
      <c r="I13118">
        <v>8.0144673036281695</v>
      </c>
      <c r="J13118">
        <v>264.37980081842602</v>
      </c>
      <c r="K13118">
        <v>4.73965438125704</v>
      </c>
      <c r="L13118">
        <v>14.8997489576379</v>
      </c>
      <c r="M13118">
        <v>6.4038783995617701</v>
      </c>
      <c r="N13118">
        <v>0.72773481101872495</v>
      </c>
      <c r="O13118">
        <v>32.026962035843397</v>
      </c>
      <c r="P13118">
        <v>14.6250204527026</v>
      </c>
      <c r="Q13118" t="s">
        <v>27</v>
      </c>
      <c r="R13118" t="s">
        <v>28</v>
      </c>
      <c r="S13118">
        <v>40</v>
      </c>
      <c r="T13118">
        <v>127.81155419388099</v>
      </c>
      <c r="U13118">
        <v>223.670219839292</v>
      </c>
      <c r="V13118" t="s">
        <v>27</v>
      </c>
      <c r="W13118">
        <v>1141.01378343898</v>
      </c>
      <c r="X13118">
        <v>11410.1378343898</v>
      </c>
      <c r="Y13118" t="s">
        <v>31</v>
      </c>
    </row>
    <row r="13119" spans="1:25" x14ac:dyDescent="0.35">
      <c r="A13119" t="s">
        <v>25</v>
      </c>
      <c r="B13119" s="1">
        <v>36494</v>
      </c>
      <c r="C13119">
        <v>15</v>
      </c>
      <c r="D13119">
        <v>53</v>
      </c>
      <c r="E13119">
        <v>1</v>
      </c>
      <c r="F13119">
        <v>30</v>
      </c>
      <c r="G13119">
        <v>0</v>
      </c>
      <c r="H13119">
        <v>84.056585709066496</v>
      </c>
      <c r="I13119">
        <v>9.6196398796281706</v>
      </c>
      <c r="J13119">
        <v>269.483800818426</v>
      </c>
      <c r="K13119">
        <v>8.39872896838326</v>
      </c>
      <c r="L13119">
        <v>17.663008900851899</v>
      </c>
      <c r="M13119">
        <v>11.514371515076199</v>
      </c>
      <c r="N13119">
        <v>2.0557207770790802</v>
      </c>
      <c r="O13119">
        <v>134.189791167256</v>
      </c>
      <c r="P13119">
        <v>88.973355439039594</v>
      </c>
      <c r="Q13119" t="s">
        <v>27</v>
      </c>
      <c r="R13119" t="s">
        <v>28</v>
      </c>
      <c r="S13119">
        <v>40</v>
      </c>
      <c r="T13119">
        <v>304.43708541064598</v>
      </c>
      <c r="U13119">
        <v>532.76489946863103</v>
      </c>
      <c r="V13119" t="s">
        <v>33</v>
      </c>
      <c r="W13119">
        <v>2107.44678002604</v>
      </c>
      <c r="X13119">
        <v>21074.467800260401</v>
      </c>
      <c r="Y13119" t="s">
        <v>31</v>
      </c>
    </row>
    <row r="13120" spans="1:25" x14ac:dyDescent="0.35">
      <c r="A13120" t="s">
        <v>25</v>
      </c>
      <c r="B13120" s="1">
        <v>36495</v>
      </c>
      <c r="C13120">
        <v>14</v>
      </c>
      <c r="D13120">
        <v>60</v>
      </c>
      <c r="E13120">
        <v>1</v>
      </c>
      <c r="F13120">
        <v>30</v>
      </c>
      <c r="G13120">
        <v>0</v>
      </c>
      <c r="H13120">
        <v>84.527844433522006</v>
      </c>
      <c r="I13120">
        <v>10.9695315596282</v>
      </c>
      <c r="J13120">
        <v>275.40780081842598</v>
      </c>
      <c r="K13120">
        <v>8.9490699226418098</v>
      </c>
      <c r="L13120">
        <v>19.9523052837236</v>
      </c>
      <c r="M13120">
        <v>12.872820362123299</v>
      </c>
      <c r="N13120">
        <v>2.5043289190064302</v>
      </c>
      <c r="O13120">
        <v>164.62592018941999</v>
      </c>
      <c r="P13120">
        <v>141.83668794703399</v>
      </c>
      <c r="Q13120" t="s">
        <v>27</v>
      </c>
      <c r="R13120" t="s">
        <v>28</v>
      </c>
      <c r="S13120">
        <v>60</v>
      </c>
      <c r="T13120">
        <v>321.69961724958898</v>
      </c>
      <c r="U13120">
        <v>562.974330186781</v>
      </c>
      <c r="V13120" t="s">
        <v>33</v>
      </c>
      <c r="W13120">
        <v>2237.3650368015301</v>
      </c>
      <c r="X13120">
        <v>22373.6503680153</v>
      </c>
      <c r="Y13120" t="s">
        <v>31</v>
      </c>
    </row>
    <row r="13121" spans="1:25" x14ac:dyDescent="0.35">
      <c r="A13121" t="s">
        <v>25</v>
      </c>
      <c r="B13121" s="1">
        <v>36496</v>
      </c>
      <c r="C13121">
        <v>23</v>
      </c>
      <c r="D13121">
        <v>53</v>
      </c>
      <c r="E13121">
        <v>1</v>
      </c>
      <c r="F13121">
        <v>9</v>
      </c>
      <c r="G13121">
        <v>1.2</v>
      </c>
      <c r="H13121">
        <v>82.911636291287806</v>
      </c>
      <c r="I13121">
        <v>13.501025443628199</v>
      </c>
      <c r="J13121">
        <v>282.95180081842602</v>
      </c>
      <c r="K13121">
        <v>2.5100856566570902</v>
      </c>
      <c r="L13121">
        <v>24.1243247094217</v>
      </c>
      <c r="M13121">
        <v>4.5959389884573296</v>
      </c>
      <c r="N13121">
        <v>0.40454918906248899</v>
      </c>
      <c r="O13121">
        <v>8.1710951849700599</v>
      </c>
      <c r="P13121">
        <v>10.481634590845299</v>
      </c>
      <c r="Q13121" t="s">
        <v>27</v>
      </c>
      <c r="R13121" t="s">
        <v>28</v>
      </c>
      <c r="S13121">
        <v>60</v>
      </c>
      <c r="T13121">
        <v>44.597848169026697</v>
      </c>
      <c r="U13121">
        <v>78.046234295796694</v>
      </c>
      <c r="V13121" t="s">
        <v>27</v>
      </c>
      <c r="W13121">
        <v>514.57474907406902</v>
      </c>
      <c r="X13121">
        <v>5145.7474907406904</v>
      </c>
      <c r="Y13121" t="s">
        <v>29</v>
      </c>
    </row>
    <row r="13122" spans="1:25" x14ac:dyDescent="0.35">
      <c r="A13122" t="s">
        <v>25</v>
      </c>
      <c r="B13122" s="1">
        <v>36497</v>
      </c>
      <c r="C13122">
        <v>15</v>
      </c>
      <c r="D13122">
        <v>64</v>
      </c>
      <c r="E13122">
        <v>1</v>
      </c>
      <c r="F13122">
        <v>20</v>
      </c>
      <c r="G13122">
        <v>1.6</v>
      </c>
      <c r="H13122">
        <v>76.403484194607799</v>
      </c>
      <c r="I13122">
        <v>13.9859312332496</v>
      </c>
      <c r="J13122">
        <v>289.05580081842601</v>
      </c>
      <c r="K13122">
        <v>2.2852148501373302</v>
      </c>
      <c r="L13122">
        <v>24.953439332078698</v>
      </c>
      <c r="M13122">
        <v>4.2585267069368404</v>
      </c>
      <c r="N13122">
        <v>0.35347442622296998</v>
      </c>
      <c r="O13122">
        <v>6.4270883729553896</v>
      </c>
      <c r="P13122">
        <v>8.8370905711252199</v>
      </c>
      <c r="Q13122" t="s">
        <v>30</v>
      </c>
      <c r="R13122" t="s">
        <v>28</v>
      </c>
      <c r="S13122">
        <v>60</v>
      </c>
      <c r="T13122">
        <v>38.272259772061297</v>
      </c>
      <c r="U13122">
        <v>66.976454601107307</v>
      </c>
      <c r="V13122" t="s">
        <v>27</v>
      </c>
      <c r="W13122">
        <v>454.29537204406699</v>
      </c>
      <c r="X13122">
        <v>4542.9537204406697</v>
      </c>
      <c r="Y13122" t="s">
        <v>29</v>
      </c>
    </row>
    <row r="13123" spans="1:25" x14ac:dyDescent="0.35">
      <c r="A13123" t="s">
        <v>25</v>
      </c>
      <c r="B13123" s="1">
        <v>36498</v>
      </c>
      <c r="C13123">
        <v>29</v>
      </c>
      <c r="D13123">
        <v>26</v>
      </c>
      <c r="E13123">
        <v>1</v>
      </c>
      <c r="F13123">
        <v>26</v>
      </c>
      <c r="G13123">
        <v>0.6</v>
      </c>
      <c r="H13123">
        <v>92.181071882691398</v>
      </c>
      <c r="I13123">
        <v>18.9639920412496</v>
      </c>
      <c r="J13123">
        <v>297.67980081842597</v>
      </c>
      <c r="K13123">
        <v>21.6633872315867</v>
      </c>
      <c r="L13123">
        <v>32.717267712107301</v>
      </c>
      <c r="M13123">
        <v>30.935848601677499</v>
      </c>
      <c r="N13123">
        <v>11.8218842723735</v>
      </c>
      <c r="O13123">
        <v>854.93533201371997</v>
      </c>
      <c r="P13123">
        <v>2014.38187431239</v>
      </c>
      <c r="Q13123" t="s">
        <v>32</v>
      </c>
      <c r="R13123" t="s">
        <v>28</v>
      </c>
      <c r="S13123">
        <v>60</v>
      </c>
      <c r="T13123">
        <v>1024.4161241075401</v>
      </c>
      <c r="U13123">
        <v>1792.72821718819</v>
      </c>
      <c r="V13123" t="s">
        <v>33</v>
      </c>
      <c r="W13123">
        <v>4098.9914647526102</v>
      </c>
      <c r="X13123">
        <v>40989.9146475261</v>
      </c>
      <c r="Y13123" t="s">
        <v>31</v>
      </c>
    </row>
    <row r="13124" spans="1:25" x14ac:dyDescent="0.35">
      <c r="A13124" t="s">
        <v>25</v>
      </c>
      <c r="B13124" s="1">
        <v>36499</v>
      </c>
      <c r="C13124">
        <v>16</v>
      </c>
      <c r="D13124">
        <v>62</v>
      </c>
      <c r="E13124">
        <v>1</v>
      </c>
      <c r="F13124">
        <v>7</v>
      </c>
      <c r="G13124">
        <v>0.8</v>
      </c>
      <c r="H13124">
        <v>84.561131619733303</v>
      </c>
      <c r="I13124">
        <v>20.416243057249599</v>
      </c>
      <c r="J13124">
        <v>303.96380081842602</v>
      </c>
      <c r="K13124">
        <v>2.8210206818284802</v>
      </c>
      <c r="L13124">
        <v>34.961812812454397</v>
      </c>
      <c r="M13124">
        <v>6.5857450930088302</v>
      </c>
      <c r="N13124">
        <v>0.76471499651600905</v>
      </c>
      <c r="O13124">
        <v>12.9141477528339</v>
      </c>
      <c r="P13124">
        <v>34.533219242724897</v>
      </c>
      <c r="Q13124" t="s">
        <v>27</v>
      </c>
      <c r="R13124" t="s">
        <v>28</v>
      </c>
      <c r="S13124">
        <v>60</v>
      </c>
      <c r="T13124">
        <v>53.8988051760914</v>
      </c>
      <c r="U13124">
        <v>94.322909058159993</v>
      </c>
      <c r="V13124" t="s">
        <v>27</v>
      </c>
      <c r="W13124">
        <v>599.57934524578502</v>
      </c>
      <c r="X13124">
        <v>5995.7934524578504</v>
      </c>
      <c r="Y13124" t="s">
        <v>29</v>
      </c>
    </row>
    <row r="13125" spans="1:25" x14ac:dyDescent="0.35">
      <c r="A13125" t="s">
        <v>25</v>
      </c>
      <c r="B13125" s="1">
        <v>36500</v>
      </c>
      <c r="C13125">
        <v>15</v>
      </c>
      <c r="D13125">
        <v>58</v>
      </c>
      <c r="E13125">
        <v>1</v>
      </c>
      <c r="F13125">
        <v>39</v>
      </c>
      <c r="G13125">
        <v>0</v>
      </c>
      <c r="H13125">
        <v>85.054405108945005</v>
      </c>
      <c r="I13125">
        <v>21.927495961249601</v>
      </c>
      <c r="J13125">
        <v>310.06780081842601</v>
      </c>
      <c r="K13125">
        <v>15.135608468486501</v>
      </c>
      <c r="L13125">
        <v>37.266435954117597</v>
      </c>
      <c r="M13125">
        <v>25.7386047272513</v>
      </c>
      <c r="N13125">
        <v>8.5369817837652597</v>
      </c>
      <c r="O13125">
        <v>552.73535156257401</v>
      </c>
      <c r="P13125">
        <v>1665.7200681043801</v>
      </c>
      <c r="Q13125" t="s">
        <v>33</v>
      </c>
      <c r="R13125" t="s">
        <v>28</v>
      </c>
      <c r="S13125">
        <v>60</v>
      </c>
      <c r="T13125">
        <v>662.35916213026803</v>
      </c>
      <c r="U13125">
        <v>1159.1285337279701</v>
      </c>
      <c r="V13125" t="s">
        <v>33</v>
      </c>
      <c r="W13125">
        <v>3388.46348060737</v>
      </c>
      <c r="X13125">
        <v>33884.6348060737</v>
      </c>
      <c r="Y13125" t="s">
        <v>31</v>
      </c>
    </row>
    <row r="13126" spans="1:25" x14ac:dyDescent="0.35">
      <c r="A13126" t="s">
        <v>25</v>
      </c>
      <c r="B13126" s="1">
        <v>36501</v>
      </c>
      <c r="C13126">
        <v>15</v>
      </c>
      <c r="D13126">
        <v>44</v>
      </c>
      <c r="E13126">
        <v>1</v>
      </c>
      <c r="F13126">
        <v>6</v>
      </c>
      <c r="G13126">
        <v>0</v>
      </c>
      <c r="H13126">
        <v>86.757900110310501</v>
      </c>
      <c r="I13126">
        <v>23.942499833249599</v>
      </c>
      <c r="J13126">
        <v>316.17180081842599</v>
      </c>
      <c r="K13126">
        <v>3.6430463610047399</v>
      </c>
      <c r="L13126">
        <v>40.262652109541598</v>
      </c>
      <c r="M13126">
        <v>9.0292416056758107</v>
      </c>
      <c r="N13126">
        <v>1.33681607479742</v>
      </c>
      <c r="O13126">
        <v>26.3931822517049</v>
      </c>
      <c r="P13126">
        <v>91.6486394550423</v>
      </c>
      <c r="Q13126" t="s">
        <v>27</v>
      </c>
      <c r="R13126" t="s">
        <v>28</v>
      </c>
      <c r="S13126">
        <v>60</v>
      </c>
      <c r="T13126">
        <v>81.275167856968295</v>
      </c>
      <c r="U13126">
        <v>142.23154374969499</v>
      </c>
      <c r="V13126" t="s">
        <v>27</v>
      </c>
      <c r="W13126">
        <v>830.03989920016897</v>
      </c>
      <c r="X13126">
        <v>8300.3989920016902</v>
      </c>
      <c r="Y13126" t="s">
        <v>29</v>
      </c>
    </row>
    <row r="13127" spans="1:25" x14ac:dyDescent="0.35">
      <c r="A13127" t="s">
        <v>25</v>
      </c>
      <c r="B13127" s="1">
        <v>36502</v>
      </c>
      <c r="C13127">
        <v>19</v>
      </c>
      <c r="D13127">
        <v>41</v>
      </c>
      <c r="E13127">
        <v>1</v>
      </c>
      <c r="F13127">
        <v>7</v>
      </c>
      <c r="G13127">
        <v>0</v>
      </c>
      <c r="H13127">
        <v>88.2692318189292</v>
      </c>
      <c r="I13127">
        <v>26.5928914612496</v>
      </c>
      <c r="J13127">
        <v>322.99580081842601</v>
      </c>
      <c r="K13127">
        <v>4.7548320285922401</v>
      </c>
      <c r="L13127">
        <v>44.107197960603997</v>
      </c>
      <c r="M13127">
        <v>11.8753541390293</v>
      </c>
      <c r="N13127">
        <v>2.17116751507035</v>
      </c>
      <c r="O13127">
        <v>53.001690101338902</v>
      </c>
      <c r="P13127">
        <v>216.52667225513801</v>
      </c>
      <c r="Q13127" t="s">
        <v>27</v>
      </c>
      <c r="R13127" t="s">
        <v>28</v>
      </c>
      <c r="S13127">
        <v>60</v>
      </c>
      <c r="T13127">
        <v>123.76129547761199</v>
      </c>
      <c r="U13127">
        <v>216.582267085821</v>
      </c>
      <c r="V13127" t="s">
        <v>27</v>
      </c>
      <c r="W13127">
        <v>1145.2973350622301</v>
      </c>
      <c r="X13127">
        <v>11452.9733506223</v>
      </c>
      <c r="Y13127" t="s">
        <v>31</v>
      </c>
    </row>
    <row r="13128" spans="1:25" x14ac:dyDescent="0.35">
      <c r="A13128" t="s">
        <v>25</v>
      </c>
      <c r="B13128" s="1">
        <v>36503</v>
      </c>
      <c r="C13128">
        <v>24</v>
      </c>
      <c r="D13128">
        <v>39</v>
      </c>
      <c r="E13128">
        <v>1</v>
      </c>
      <c r="F13128">
        <v>20</v>
      </c>
      <c r="G13128">
        <v>0</v>
      </c>
      <c r="H13128">
        <v>89.777329153818997</v>
      </c>
      <c r="I13128">
        <v>30.014777473249602</v>
      </c>
      <c r="J13128">
        <v>330.71980081842599</v>
      </c>
      <c r="K13128">
        <v>11.367409758201299</v>
      </c>
      <c r="L13128">
        <v>48.928237729019799</v>
      </c>
      <c r="M13128">
        <v>24.083175695538198</v>
      </c>
      <c r="N13128">
        <v>7.5893092287154698</v>
      </c>
      <c r="O13128">
        <v>365.44378142987398</v>
      </c>
      <c r="P13128">
        <v>1784.4963404369601</v>
      </c>
      <c r="Q13128" t="s">
        <v>33</v>
      </c>
      <c r="R13128" t="s">
        <v>28</v>
      </c>
      <c r="S13128">
        <v>60</v>
      </c>
      <c r="T13128">
        <v>451.49678591924999</v>
      </c>
      <c r="U13128">
        <v>790.11937535868697</v>
      </c>
      <c r="V13128" t="s">
        <v>33</v>
      </c>
      <c r="W13128">
        <v>2753.6020186464898</v>
      </c>
      <c r="X13128">
        <v>27536.020186464899</v>
      </c>
      <c r="Y13128" t="s">
        <v>31</v>
      </c>
    </row>
    <row r="13129" spans="1:25" x14ac:dyDescent="0.35">
      <c r="A13129" t="s">
        <v>25</v>
      </c>
      <c r="B13129" s="1">
        <v>36504</v>
      </c>
      <c r="C13129">
        <v>26</v>
      </c>
      <c r="D13129">
        <v>34</v>
      </c>
      <c r="E13129">
        <v>1</v>
      </c>
      <c r="F13129">
        <v>19</v>
      </c>
      <c r="G13129">
        <v>0</v>
      </c>
      <c r="H13129">
        <v>91.139602862146205</v>
      </c>
      <c r="I13129">
        <v>34.012155385249599</v>
      </c>
      <c r="J13129">
        <v>338.803800818426</v>
      </c>
      <c r="K13129">
        <v>13.1332988159569</v>
      </c>
      <c r="L13129">
        <v>54.377149413467997</v>
      </c>
      <c r="M13129">
        <v>28.042544361157301</v>
      </c>
      <c r="N13129">
        <v>9.9358660875309308</v>
      </c>
      <c r="O13129">
        <v>482.66615801165301</v>
      </c>
      <c r="P13129">
        <v>2804.7767227209001</v>
      </c>
      <c r="Q13129" t="s">
        <v>32</v>
      </c>
      <c r="R13129" t="s">
        <v>28</v>
      </c>
      <c r="S13129">
        <v>60</v>
      </c>
      <c r="T13129">
        <v>549.63612196344002</v>
      </c>
      <c r="U13129">
        <v>961.86321343602106</v>
      </c>
      <c r="V13129" t="s">
        <v>33</v>
      </c>
      <c r="W13129">
        <v>3075.4573695726999</v>
      </c>
      <c r="X13129">
        <v>30754.573695726998</v>
      </c>
      <c r="Y13129" t="s">
        <v>31</v>
      </c>
    </row>
    <row r="13130" spans="1:25" x14ac:dyDescent="0.35">
      <c r="A13130" t="s">
        <v>25</v>
      </c>
      <c r="B13130" s="1">
        <v>36505</v>
      </c>
      <c r="C13130">
        <v>18</v>
      </c>
      <c r="D13130">
        <v>69</v>
      </c>
      <c r="E13130">
        <v>1</v>
      </c>
      <c r="F13130">
        <v>4</v>
      </c>
      <c r="G13130">
        <v>2.6</v>
      </c>
      <c r="H13130">
        <v>67.720558710387394</v>
      </c>
      <c r="I13130">
        <v>29.316638968642</v>
      </c>
      <c r="J13130">
        <v>345.447800818426</v>
      </c>
      <c r="K13130">
        <v>0.71116597577690599</v>
      </c>
      <c r="L13130">
        <v>48.370745631629802</v>
      </c>
      <c r="M13130">
        <v>1.61011089760282</v>
      </c>
      <c r="N13130">
        <v>6.31980460920223E-2</v>
      </c>
      <c r="O13130">
        <v>0.28943261886393001</v>
      </c>
      <c r="P13130">
        <v>1.3862376341550799</v>
      </c>
      <c r="Q13130" t="s">
        <v>30</v>
      </c>
      <c r="R13130" t="s">
        <v>28</v>
      </c>
      <c r="S13130">
        <v>60</v>
      </c>
      <c r="T13130">
        <v>5.5108449110582196</v>
      </c>
      <c r="U13130">
        <v>9.6439785943518892</v>
      </c>
      <c r="V13130" t="s">
        <v>30</v>
      </c>
      <c r="W13130">
        <v>88.490097392048</v>
      </c>
      <c r="X13130">
        <v>884.90097392048006</v>
      </c>
      <c r="Y13130" t="s">
        <v>33</v>
      </c>
    </row>
    <row r="13131" spans="1:25" x14ac:dyDescent="0.35">
      <c r="A13131" t="s">
        <v>25</v>
      </c>
      <c r="B13131" s="1">
        <v>36506</v>
      </c>
      <c r="C13131">
        <v>19</v>
      </c>
      <c r="D13131">
        <v>80</v>
      </c>
      <c r="E13131">
        <v>1</v>
      </c>
      <c r="F13131">
        <v>6</v>
      </c>
      <c r="G13131">
        <v>0.4</v>
      </c>
      <c r="H13131">
        <v>74.567461934045994</v>
      </c>
      <c r="I13131">
        <v>30.215076808641999</v>
      </c>
      <c r="J13131">
        <v>352.27180081842602</v>
      </c>
      <c r="K13131">
        <v>1.0121215011976401</v>
      </c>
      <c r="L13131">
        <v>49.760090401862101</v>
      </c>
      <c r="M13131">
        <v>2.8570224369734398</v>
      </c>
      <c r="N13131">
        <v>0.17439581799441101</v>
      </c>
      <c r="O13131">
        <v>0.81026157464945503</v>
      </c>
      <c r="P13131">
        <v>4.0701807853558103</v>
      </c>
      <c r="Q13131" t="s">
        <v>30</v>
      </c>
      <c r="R13131" t="s">
        <v>28</v>
      </c>
      <c r="S13131">
        <v>60</v>
      </c>
      <c r="T13131">
        <v>9.9516287427462196</v>
      </c>
      <c r="U13131">
        <v>17.415350299805901</v>
      </c>
      <c r="V13131" t="s">
        <v>27</v>
      </c>
      <c r="W13131">
        <v>146.93498097846401</v>
      </c>
      <c r="X13131">
        <v>1469.34980978464</v>
      </c>
      <c r="Y13131" t="s">
        <v>33</v>
      </c>
    </row>
    <row r="13132" spans="1:25" x14ac:dyDescent="0.35">
      <c r="A13132" t="s">
        <v>25</v>
      </c>
      <c r="B13132" s="1">
        <v>36507</v>
      </c>
      <c r="C13132">
        <v>11</v>
      </c>
      <c r="D13132">
        <v>86</v>
      </c>
      <c r="E13132">
        <v>1</v>
      </c>
      <c r="F13132">
        <v>9</v>
      </c>
      <c r="G13132">
        <v>10.8</v>
      </c>
      <c r="H13132">
        <v>31.9023226297004</v>
      </c>
      <c r="I13132">
        <v>14.575899833686201</v>
      </c>
      <c r="J13132">
        <v>322.69013206922699</v>
      </c>
      <c r="K13132">
        <v>8.9470433737413608E-3</v>
      </c>
      <c r="L13132">
        <v>26.193860676282402</v>
      </c>
      <c r="M13132">
        <v>9.6522096366175592E-3</v>
      </c>
      <c r="N13132" s="2">
        <v>7.3681463606656098E-6</v>
      </c>
      <c r="O13132" s="2">
        <v>5.1556325905393896E-7</v>
      </c>
      <c r="P13132" s="2">
        <v>7.8253860482758198E-7</v>
      </c>
      <c r="Q13132" t="s">
        <v>30</v>
      </c>
      <c r="R13132" t="s">
        <v>28</v>
      </c>
      <c r="S13132">
        <v>60</v>
      </c>
      <c r="T13132">
        <v>3.3096079998338598E-3</v>
      </c>
      <c r="U13132">
        <v>5.7918139997092596E-3</v>
      </c>
      <c r="V13132" t="s">
        <v>30</v>
      </c>
      <c r="W13132">
        <v>0.13158094912082299</v>
      </c>
      <c r="X13132">
        <v>0</v>
      </c>
      <c r="Y13132" t="s">
        <v>30</v>
      </c>
    </row>
    <row r="13133" spans="1:25" x14ac:dyDescent="0.35">
      <c r="A13133" t="s">
        <v>25</v>
      </c>
      <c r="B13133" s="1">
        <v>36508</v>
      </c>
      <c r="C13133">
        <v>11</v>
      </c>
      <c r="D13133">
        <v>64</v>
      </c>
      <c r="E13133">
        <v>1</v>
      </c>
      <c r="F13133">
        <v>33</v>
      </c>
      <c r="G13133">
        <v>19.8</v>
      </c>
      <c r="H13133">
        <v>44.082669718726798</v>
      </c>
      <c r="I13133">
        <v>7.1327783676983101</v>
      </c>
      <c r="J13133">
        <v>266.22981910476199</v>
      </c>
      <c r="K13133">
        <v>0.37411628345867198</v>
      </c>
      <c r="L13133">
        <v>13.370037987239799</v>
      </c>
      <c r="M13133">
        <v>0.26564253600239102</v>
      </c>
      <c r="N13133">
        <v>2.6036085393779801E-3</v>
      </c>
      <c r="O13133">
        <v>2.39801608741868E-2</v>
      </c>
      <c r="P13133">
        <v>8.6020484748333109E-3</v>
      </c>
      <c r="Q13133" t="s">
        <v>30</v>
      </c>
      <c r="R13133" t="s">
        <v>28</v>
      </c>
      <c r="S13133">
        <v>60</v>
      </c>
      <c r="T13133">
        <v>1.86775438109738</v>
      </c>
      <c r="U13133">
        <v>3.2685701669204201</v>
      </c>
      <c r="V13133" t="s">
        <v>30</v>
      </c>
      <c r="W13133">
        <v>34.620015838914</v>
      </c>
      <c r="X13133">
        <v>0</v>
      </c>
      <c r="Y13133" t="s">
        <v>30</v>
      </c>
    </row>
    <row r="13134" spans="1:25" x14ac:dyDescent="0.35">
      <c r="A13134" t="s">
        <v>25</v>
      </c>
      <c r="B13134" s="1">
        <v>36509</v>
      </c>
      <c r="C13134">
        <v>17</v>
      </c>
      <c r="D13134">
        <v>53</v>
      </c>
      <c r="E13134">
        <v>1</v>
      </c>
      <c r="F13134">
        <v>39</v>
      </c>
      <c r="G13134">
        <v>0</v>
      </c>
      <c r="H13134">
        <v>76.853685064310298</v>
      </c>
      <c r="I13134">
        <v>9.0340248116983108</v>
      </c>
      <c r="J13134">
        <v>272.69381910476199</v>
      </c>
      <c r="K13134">
        <v>6.1431309134591503</v>
      </c>
      <c r="L13134">
        <v>16.686074658154499</v>
      </c>
      <c r="M13134">
        <v>8.6061535114441199</v>
      </c>
      <c r="N13134">
        <v>1.2279508687029099</v>
      </c>
      <c r="O13134">
        <v>64.625965213825296</v>
      </c>
      <c r="P13134">
        <v>37.859115111163497</v>
      </c>
      <c r="Q13134" t="s">
        <v>27</v>
      </c>
      <c r="R13134" t="s">
        <v>28</v>
      </c>
      <c r="S13134">
        <v>60</v>
      </c>
      <c r="T13134">
        <v>183.80201288737001</v>
      </c>
      <c r="U13134">
        <v>321.65352255289702</v>
      </c>
      <c r="V13134" t="s">
        <v>27</v>
      </c>
      <c r="W13134">
        <v>1529.9123160177101</v>
      </c>
      <c r="X13134">
        <v>15299.1231601771</v>
      </c>
      <c r="Y13134" t="s">
        <v>31</v>
      </c>
    </row>
    <row r="13135" spans="1:25" x14ac:dyDescent="0.35">
      <c r="A13135" t="s">
        <v>25</v>
      </c>
      <c r="B13135" s="1">
        <v>36510</v>
      </c>
      <c r="C13135">
        <v>17</v>
      </c>
      <c r="D13135">
        <v>71</v>
      </c>
      <c r="E13135">
        <v>1</v>
      </c>
      <c r="F13135">
        <v>9</v>
      </c>
      <c r="G13135">
        <v>1.6</v>
      </c>
      <c r="H13135">
        <v>71.680709029376601</v>
      </c>
      <c r="I13135">
        <v>9.5027132739409801</v>
      </c>
      <c r="J13135">
        <v>279.15781910476198</v>
      </c>
      <c r="K13135">
        <v>1.04114816451453</v>
      </c>
      <c r="L13135">
        <v>17.514881706461601</v>
      </c>
      <c r="M13135">
        <v>0.86892810533504095</v>
      </c>
      <c r="N13135">
        <v>2.12114476279632E-2</v>
      </c>
      <c r="O13135">
        <v>0.58170075805967103</v>
      </c>
      <c r="P13135">
        <v>0.37870958141271999</v>
      </c>
      <c r="Q13135" t="s">
        <v>30</v>
      </c>
      <c r="R13135" t="s">
        <v>28</v>
      </c>
      <c r="S13135">
        <v>60</v>
      </c>
      <c r="T13135">
        <v>10.432711246351399</v>
      </c>
      <c r="U13135">
        <v>18.257244681114901</v>
      </c>
      <c r="V13135" t="s">
        <v>27</v>
      </c>
      <c r="W13135">
        <v>152.973339213147</v>
      </c>
      <c r="X13135">
        <v>1529.7333921314701</v>
      </c>
      <c r="Y13135" t="s">
        <v>33</v>
      </c>
    </row>
    <row r="13136" spans="1:25" x14ac:dyDescent="0.35">
      <c r="A13136" t="s">
        <v>25</v>
      </c>
      <c r="B13136" s="1">
        <v>36511</v>
      </c>
      <c r="C13136">
        <v>22</v>
      </c>
      <c r="D13136">
        <v>51</v>
      </c>
      <c r="E13136">
        <v>1</v>
      </c>
      <c r="F13136">
        <v>17</v>
      </c>
      <c r="G13136">
        <v>0</v>
      </c>
      <c r="H13136">
        <v>84.378364050066594</v>
      </c>
      <c r="I13136">
        <v>12.032419221941</v>
      </c>
      <c r="J13136">
        <v>286.52181910476202</v>
      </c>
      <c r="K13136">
        <v>4.5550773568819203</v>
      </c>
      <c r="L13136">
        <v>21.778391804415101</v>
      </c>
      <c r="M13136">
        <v>7.6569793425970198</v>
      </c>
      <c r="N13136">
        <v>0.99850590037855003</v>
      </c>
      <c r="O13136">
        <v>36.7708152145375</v>
      </c>
      <c r="P13136">
        <v>38.125910937649103</v>
      </c>
      <c r="Q13136" t="s">
        <v>27</v>
      </c>
      <c r="R13136" t="s">
        <v>28</v>
      </c>
      <c r="S13136">
        <v>60</v>
      </c>
      <c r="T13136">
        <v>115.720062793285</v>
      </c>
      <c r="U13136">
        <v>202.510109888248</v>
      </c>
      <c r="V13136" t="s">
        <v>27</v>
      </c>
      <c r="W13136">
        <v>1088.8362514092701</v>
      </c>
      <c r="X13136">
        <v>10888.3625140927</v>
      </c>
      <c r="Y13136" t="s">
        <v>31</v>
      </c>
    </row>
    <row r="13137" spans="1:25" x14ac:dyDescent="0.35">
      <c r="A13137" t="s">
        <v>25</v>
      </c>
      <c r="B13137" s="1">
        <v>36512</v>
      </c>
      <c r="C13137">
        <v>15</v>
      </c>
      <c r="D13137">
        <v>81</v>
      </c>
      <c r="E13137">
        <v>1</v>
      </c>
      <c r="F13137">
        <v>24</v>
      </c>
      <c r="G13137">
        <v>0.2</v>
      </c>
      <c r="H13137">
        <v>82.6167944282832</v>
      </c>
      <c r="I13137">
        <v>12.716081249941</v>
      </c>
      <c r="J13137">
        <v>292.625819104762</v>
      </c>
      <c r="K13137">
        <v>5.1494490006355003</v>
      </c>
      <c r="L13137">
        <v>22.940011815649498</v>
      </c>
      <c r="M13137">
        <v>8.7821753023859603</v>
      </c>
      <c r="N13137">
        <v>1.2727544505704</v>
      </c>
      <c r="O13137">
        <v>51.002064049412503</v>
      </c>
      <c r="P13137">
        <v>58.947944214266599</v>
      </c>
      <c r="Q13137" t="s">
        <v>27</v>
      </c>
      <c r="R13137" t="s">
        <v>28</v>
      </c>
      <c r="S13137">
        <v>60</v>
      </c>
      <c r="T13137">
        <v>140.118988090427</v>
      </c>
      <c r="U13137">
        <v>245.208229158248</v>
      </c>
      <c r="V13137" t="s">
        <v>27</v>
      </c>
      <c r="W13137">
        <v>1256.2025753825999</v>
      </c>
      <c r="X13137">
        <v>12562.025753825999</v>
      </c>
      <c r="Y13137" t="s">
        <v>31</v>
      </c>
    </row>
    <row r="13138" spans="1:25" x14ac:dyDescent="0.35">
      <c r="A13138" t="s">
        <v>25</v>
      </c>
      <c r="B13138" s="1">
        <v>36513</v>
      </c>
      <c r="C13138">
        <v>16</v>
      </c>
      <c r="D13138">
        <v>60</v>
      </c>
      <c r="E13138">
        <v>1</v>
      </c>
      <c r="F13138">
        <v>20</v>
      </c>
      <c r="G13138">
        <v>5</v>
      </c>
      <c r="H13138">
        <v>64.694157276629795</v>
      </c>
      <c r="I13138">
        <v>9.0575803537549806</v>
      </c>
      <c r="J13138">
        <v>287.29738975579897</v>
      </c>
      <c r="K13138">
        <v>1.4261454730543</v>
      </c>
      <c r="L13138">
        <v>16.791688309551098</v>
      </c>
      <c r="M13138">
        <v>1.5858257599980901</v>
      </c>
      <c r="N13138">
        <v>6.1520673711046303E-2</v>
      </c>
      <c r="O13138">
        <v>1.3899663235613799</v>
      </c>
      <c r="P13138">
        <v>0.82556465128573198</v>
      </c>
      <c r="Q13138" t="s">
        <v>30</v>
      </c>
      <c r="R13138" t="s">
        <v>28</v>
      </c>
      <c r="S13138">
        <v>60</v>
      </c>
      <c r="T13138">
        <v>17.610265736328302</v>
      </c>
      <c r="U13138">
        <v>30.817965038574499</v>
      </c>
      <c r="V13138" t="s">
        <v>27</v>
      </c>
      <c r="W13138">
        <v>238.402214290948</v>
      </c>
      <c r="X13138">
        <v>2384.02214290948</v>
      </c>
      <c r="Y13138" t="s">
        <v>32</v>
      </c>
    </row>
    <row r="13139" spans="1:25" x14ac:dyDescent="0.35">
      <c r="A13139" t="s">
        <v>25</v>
      </c>
      <c r="B13139" s="1">
        <v>36514</v>
      </c>
      <c r="C13139">
        <v>17</v>
      </c>
      <c r="D13139">
        <v>44</v>
      </c>
      <c r="E13139">
        <v>1</v>
      </c>
      <c r="F13139">
        <v>19</v>
      </c>
      <c r="G13139">
        <v>8.4</v>
      </c>
      <c r="H13139">
        <v>63.232097667624103</v>
      </c>
      <c r="I13139">
        <v>6.6304357658201303</v>
      </c>
      <c r="J13139">
        <v>271.38010200348799</v>
      </c>
      <c r="K13139">
        <v>1.27146209594007</v>
      </c>
      <c r="L13139">
        <v>12.497514469786999</v>
      </c>
      <c r="M13139">
        <v>0.86834856506884495</v>
      </c>
      <c r="N13139">
        <v>2.1186413537993099E-2</v>
      </c>
      <c r="O13139">
        <v>0.79833975031210502</v>
      </c>
      <c r="P13139">
        <v>0.24605243381616099</v>
      </c>
      <c r="Q13139" t="s">
        <v>30</v>
      </c>
      <c r="R13139" t="s">
        <v>28</v>
      </c>
      <c r="S13139">
        <v>60</v>
      </c>
      <c r="T13139">
        <v>14.554122906174699</v>
      </c>
      <c r="U13139">
        <v>25.469715085805799</v>
      </c>
      <c r="V13139" t="s">
        <v>27</v>
      </c>
      <c r="W13139">
        <v>202.97605248397599</v>
      </c>
      <c r="X13139">
        <v>2029.7605248397599</v>
      </c>
      <c r="Y13139" t="s">
        <v>32</v>
      </c>
    </row>
    <row r="13140" spans="1:25" x14ac:dyDescent="0.35">
      <c r="A13140" t="s">
        <v>25</v>
      </c>
      <c r="B13140" s="1">
        <v>36515</v>
      </c>
      <c r="C13140">
        <v>19</v>
      </c>
      <c r="D13140">
        <v>44</v>
      </c>
      <c r="E13140">
        <v>1</v>
      </c>
      <c r="F13140">
        <v>13</v>
      </c>
      <c r="G13140">
        <v>0.8</v>
      </c>
      <c r="H13140">
        <v>80.5208486968573</v>
      </c>
      <c r="I13140">
        <v>9.14606171782013</v>
      </c>
      <c r="J13140">
        <v>278.204102003488</v>
      </c>
      <c r="K13140">
        <v>2.3119329031971798</v>
      </c>
      <c r="L13140">
        <v>16.9029008033671</v>
      </c>
      <c r="M13140">
        <v>3.2609495058645601</v>
      </c>
      <c r="N13140">
        <v>0.220387985450541</v>
      </c>
      <c r="O13140">
        <v>5.3619644670454898</v>
      </c>
      <c r="P13140">
        <v>3.2309149444817602</v>
      </c>
      <c r="Q13140" t="s">
        <v>30</v>
      </c>
      <c r="R13140" t="s">
        <v>28</v>
      </c>
      <c r="S13140">
        <v>60</v>
      </c>
      <c r="T13140">
        <v>39.005464104064899</v>
      </c>
      <c r="U13140">
        <v>68.259562182113598</v>
      </c>
      <c r="V13140" t="s">
        <v>27</v>
      </c>
      <c r="W13140">
        <v>461.39580580171202</v>
      </c>
      <c r="X13140">
        <v>4613.9580580171196</v>
      </c>
      <c r="Y13140" t="s">
        <v>29</v>
      </c>
    </row>
    <row r="13141" spans="1:25" x14ac:dyDescent="0.35">
      <c r="A13141" t="s">
        <v>25</v>
      </c>
      <c r="B13141" s="1">
        <v>36516</v>
      </c>
      <c r="C13141">
        <v>10</v>
      </c>
      <c r="D13141">
        <v>75</v>
      </c>
      <c r="E13141">
        <v>1</v>
      </c>
      <c r="F13141">
        <v>39</v>
      </c>
      <c r="G13141">
        <v>1.6</v>
      </c>
      <c r="H13141">
        <v>72.883511549142895</v>
      </c>
      <c r="I13141">
        <v>9.0591088397920903</v>
      </c>
      <c r="J13141">
        <v>283.40810200348801</v>
      </c>
      <c r="K13141">
        <v>4.9418462696260201</v>
      </c>
      <c r="L13141">
        <v>16.7774910359324</v>
      </c>
      <c r="M13141">
        <v>7.1126414013316897</v>
      </c>
      <c r="N13141">
        <v>0.87632181025990497</v>
      </c>
      <c r="O13141">
        <v>38.590623146760898</v>
      </c>
      <c r="P13141">
        <v>22.878458192290701</v>
      </c>
      <c r="Q13141" t="s">
        <v>27</v>
      </c>
      <c r="R13141" t="s">
        <v>28</v>
      </c>
      <c r="S13141">
        <v>60</v>
      </c>
      <c r="T13141">
        <v>131.43734148138699</v>
      </c>
      <c r="U13141">
        <v>230.015347592426</v>
      </c>
      <c r="V13141" t="s">
        <v>27</v>
      </c>
      <c r="W13141">
        <v>1197.97619619793</v>
      </c>
      <c r="X13141">
        <v>11979.7619619793</v>
      </c>
      <c r="Y13141" t="s">
        <v>31</v>
      </c>
    </row>
    <row r="13142" spans="1:25" x14ac:dyDescent="0.35">
      <c r="A13142" t="s">
        <v>25</v>
      </c>
      <c r="B13142" s="1">
        <v>36517</v>
      </c>
      <c r="C13142">
        <v>15</v>
      </c>
      <c r="D13142">
        <v>55</v>
      </c>
      <c r="E13142">
        <v>1</v>
      </c>
      <c r="F13142">
        <v>11</v>
      </c>
      <c r="G13142">
        <v>0.6</v>
      </c>
      <c r="H13142">
        <v>80.678508584887197</v>
      </c>
      <c r="I13142">
        <v>10.678308379792099</v>
      </c>
      <c r="J13142">
        <v>289.512102003488</v>
      </c>
      <c r="K13142">
        <v>2.12672312875819</v>
      </c>
      <c r="L13142">
        <v>19.5535897066983</v>
      </c>
      <c r="M13142">
        <v>3.28746928481495</v>
      </c>
      <c r="N13142">
        <v>0.223570305292944</v>
      </c>
      <c r="O13142">
        <v>4.6639998911035798</v>
      </c>
      <c r="P13142">
        <v>3.8490217523483801</v>
      </c>
      <c r="Q13142" t="s">
        <v>30</v>
      </c>
      <c r="R13142" t="s">
        <v>28</v>
      </c>
      <c r="S13142">
        <v>60</v>
      </c>
      <c r="T13142">
        <v>34.0281368028797</v>
      </c>
      <c r="U13142">
        <v>59.549239405039501</v>
      </c>
      <c r="V13142" t="s">
        <v>27</v>
      </c>
      <c r="W13142">
        <v>412.55983592146299</v>
      </c>
      <c r="X13142">
        <v>4125.5983592146304</v>
      </c>
      <c r="Y13142" t="s">
        <v>29</v>
      </c>
    </row>
    <row r="13143" spans="1:25" x14ac:dyDescent="0.35">
      <c r="A13143" t="s">
        <v>25</v>
      </c>
      <c r="B13143" s="1">
        <v>36518</v>
      </c>
      <c r="C13143">
        <v>11</v>
      </c>
      <c r="D13143">
        <v>78</v>
      </c>
      <c r="E13143">
        <v>1</v>
      </c>
      <c r="F13143">
        <v>37</v>
      </c>
      <c r="G13143">
        <v>1</v>
      </c>
      <c r="H13143">
        <v>76.759831699796905</v>
      </c>
      <c r="I13143">
        <v>11.2732440837921</v>
      </c>
      <c r="J13143">
        <v>294.89610200348801</v>
      </c>
      <c r="K13143">
        <v>5.5169778034498096</v>
      </c>
      <c r="L13143">
        <v>20.579694462376999</v>
      </c>
      <c r="M13143">
        <v>8.7783115991546303</v>
      </c>
      <c r="N13143">
        <v>1.27176351371679</v>
      </c>
      <c r="O13143">
        <v>56.936069894415397</v>
      </c>
      <c r="P13143">
        <v>52.389267333682099</v>
      </c>
      <c r="Q13143" t="s">
        <v>27</v>
      </c>
      <c r="R13143" t="s">
        <v>28</v>
      </c>
      <c r="S13143">
        <v>60</v>
      </c>
      <c r="T13143">
        <v>155.88160775753599</v>
      </c>
      <c r="U13143">
        <v>272.792813575688</v>
      </c>
      <c r="V13143" t="s">
        <v>27</v>
      </c>
      <c r="W13143">
        <v>1358.4957288472899</v>
      </c>
      <c r="X13143">
        <v>13584.9572884729</v>
      </c>
      <c r="Y13143" t="s">
        <v>31</v>
      </c>
    </row>
    <row r="13144" spans="1:25" x14ac:dyDescent="0.35">
      <c r="A13144" t="s">
        <v>25</v>
      </c>
      <c r="B13144" s="1">
        <v>36519</v>
      </c>
      <c r="C13144">
        <v>13</v>
      </c>
      <c r="D13144">
        <v>56</v>
      </c>
      <c r="E13144">
        <v>1</v>
      </c>
      <c r="F13144">
        <v>17</v>
      </c>
      <c r="G13144">
        <v>1</v>
      </c>
      <c r="H13144">
        <v>79.019725226540302</v>
      </c>
      <c r="I13144">
        <v>12.6597884517921</v>
      </c>
      <c r="J13144">
        <v>300.64010200348798</v>
      </c>
      <c r="K13144">
        <v>2.4276695552933401</v>
      </c>
      <c r="L13144">
        <v>22.907971836759</v>
      </c>
      <c r="M13144">
        <v>4.28103053360587</v>
      </c>
      <c r="N13144">
        <v>0.35678734342068102</v>
      </c>
      <c r="O13144">
        <v>7.2823628441645702</v>
      </c>
      <c r="P13144">
        <v>8.3924807911072801</v>
      </c>
      <c r="Q13144" t="s">
        <v>30</v>
      </c>
      <c r="R13144" t="s">
        <v>28</v>
      </c>
      <c r="S13144">
        <v>60</v>
      </c>
      <c r="T13144">
        <v>42.239148967149902</v>
      </c>
      <c r="U13144">
        <v>73.918510692512399</v>
      </c>
      <c r="V13144" t="s">
        <v>27</v>
      </c>
      <c r="W13144">
        <v>492.350215208029</v>
      </c>
      <c r="X13144">
        <v>4923.5021520802902</v>
      </c>
      <c r="Y13144" t="s">
        <v>29</v>
      </c>
    </row>
    <row r="13145" spans="1:25" x14ac:dyDescent="0.35">
      <c r="A13145" t="s">
        <v>25</v>
      </c>
      <c r="B13145" s="1">
        <v>36520</v>
      </c>
      <c r="C13145">
        <v>12</v>
      </c>
      <c r="D13145">
        <v>81</v>
      </c>
      <c r="E13145">
        <v>1</v>
      </c>
      <c r="F13145">
        <v>15</v>
      </c>
      <c r="G13145">
        <v>0</v>
      </c>
      <c r="H13145">
        <v>79.633928843643801</v>
      </c>
      <c r="I13145">
        <v>13.216060039792101</v>
      </c>
      <c r="J13145">
        <v>306.204102003488</v>
      </c>
      <c r="K13145">
        <v>2.3302607478690298</v>
      </c>
      <c r="L13145">
        <v>23.857806117112499</v>
      </c>
      <c r="M13145">
        <v>4.2139606265445702</v>
      </c>
      <c r="N13145">
        <v>0.34695331551610498</v>
      </c>
      <c r="O13145">
        <v>6.6413112373958096</v>
      </c>
      <c r="P13145">
        <v>8.3262382410818194</v>
      </c>
      <c r="Q13145" t="s">
        <v>30</v>
      </c>
      <c r="R13145" t="s">
        <v>28</v>
      </c>
      <c r="S13145">
        <v>60</v>
      </c>
      <c r="T13145">
        <v>39.5113305297712</v>
      </c>
      <c r="U13145">
        <v>69.144828427099597</v>
      </c>
      <c r="V13145" t="s">
        <v>27</v>
      </c>
      <c r="W13145">
        <v>466.27666369407802</v>
      </c>
      <c r="X13145">
        <v>4662.7666369407798</v>
      </c>
      <c r="Y13145" t="s">
        <v>29</v>
      </c>
    </row>
    <row r="13146" spans="1:25" x14ac:dyDescent="0.35">
      <c r="A13146" t="s">
        <v>25</v>
      </c>
      <c r="B13146" s="1">
        <v>36521</v>
      </c>
      <c r="C13146">
        <v>12</v>
      </c>
      <c r="D13146">
        <v>66</v>
      </c>
      <c r="E13146">
        <v>1</v>
      </c>
      <c r="F13146">
        <v>17</v>
      </c>
      <c r="G13146">
        <v>0.6</v>
      </c>
      <c r="H13146">
        <v>81.144318033883593</v>
      </c>
      <c r="I13146">
        <v>14.2114934077921</v>
      </c>
      <c r="J13146">
        <v>311.76810200348802</v>
      </c>
      <c r="K13146">
        <v>3.0320988513484699</v>
      </c>
      <c r="L13146">
        <v>25.515293392815298</v>
      </c>
      <c r="M13146">
        <v>5.7682512623901498</v>
      </c>
      <c r="N13146">
        <v>0.60480738373177201</v>
      </c>
      <c r="O13146">
        <v>13.9057303049451</v>
      </c>
      <c r="P13146">
        <v>20.009873331241799</v>
      </c>
      <c r="Q13146" t="s">
        <v>27</v>
      </c>
      <c r="R13146" t="s">
        <v>28</v>
      </c>
      <c r="S13146">
        <v>60</v>
      </c>
      <c r="T13146">
        <v>60.558003391471701</v>
      </c>
      <c r="U13146">
        <v>105.976505935075</v>
      </c>
      <c r="V13146" t="s">
        <v>27</v>
      </c>
      <c r="W13146">
        <v>658.13032886063104</v>
      </c>
      <c r="X13146">
        <v>6581.3032886063102</v>
      </c>
      <c r="Y13146" t="s">
        <v>29</v>
      </c>
    </row>
    <row r="13147" spans="1:25" x14ac:dyDescent="0.35">
      <c r="A13147" t="s">
        <v>25</v>
      </c>
      <c r="B13147" s="1">
        <v>36522</v>
      </c>
      <c r="C13147">
        <v>20</v>
      </c>
      <c r="D13147">
        <v>52</v>
      </c>
      <c r="E13147">
        <v>1</v>
      </c>
      <c r="F13147">
        <v>22</v>
      </c>
      <c r="G13147">
        <v>0</v>
      </c>
      <c r="H13147">
        <v>85.886849956541397</v>
      </c>
      <c r="I13147">
        <v>16.475020383792099</v>
      </c>
      <c r="J13147">
        <v>318.77210200348799</v>
      </c>
      <c r="K13147">
        <v>7.2147249734052199</v>
      </c>
      <c r="L13147">
        <v>29.179808542775799</v>
      </c>
      <c r="M13147">
        <v>13.199786295247</v>
      </c>
      <c r="N13147">
        <v>2.6180161246099698</v>
      </c>
      <c r="O13147">
        <v>123.975380321492</v>
      </c>
      <c r="P13147">
        <v>233.62120821385801</v>
      </c>
      <c r="Q13147" t="s">
        <v>27</v>
      </c>
      <c r="R13147" t="s">
        <v>28</v>
      </c>
      <c r="S13147">
        <v>60</v>
      </c>
      <c r="T13147">
        <v>234.29063481123799</v>
      </c>
      <c r="U13147">
        <v>410.00861091966601</v>
      </c>
      <c r="V13147" t="s">
        <v>27</v>
      </c>
      <c r="W13147">
        <v>1812.8593054615201</v>
      </c>
      <c r="X13147">
        <v>18128.593054615201</v>
      </c>
      <c r="Y13147" t="s">
        <v>31</v>
      </c>
    </row>
    <row r="13148" spans="1:25" x14ac:dyDescent="0.35">
      <c r="A13148" t="s">
        <v>25</v>
      </c>
      <c r="B13148" s="1">
        <v>36523</v>
      </c>
      <c r="C13148">
        <v>15</v>
      </c>
      <c r="D13148">
        <v>71</v>
      </c>
      <c r="E13148">
        <v>1</v>
      </c>
      <c r="F13148">
        <v>13</v>
      </c>
      <c r="G13148">
        <v>0</v>
      </c>
      <c r="H13148">
        <v>84.770587104470295</v>
      </c>
      <c r="I13148">
        <v>17.5185045317921</v>
      </c>
      <c r="J13148">
        <v>324.87610200348797</v>
      </c>
      <c r="K13148">
        <v>3.9273954205685602</v>
      </c>
      <c r="L13148">
        <v>30.874803924908701</v>
      </c>
      <c r="M13148">
        <v>8.2290101796347805</v>
      </c>
      <c r="N13148">
        <v>1.1343162539629801</v>
      </c>
      <c r="O13148">
        <v>29.4270250093311</v>
      </c>
      <c r="P13148">
        <v>61.965118267199003</v>
      </c>
      <c r="Q13148" t="s">
        <v>27</v>
      </c>
      <c r="R13148" t="s">
        <v>28</v>
      </c>
      <c r="S13148">
        <v>60</v>
      </c>
      <c r="T13148">
        <v>91.591040170637399</v>
      </c>
      <c r="U13148">
        <v>160.284320298615</v>
      </c>
      <c r="V13148" t="s">
        <v>27</v>
      </c>
      <c r="W13148">
        <v>910.70963938168802</v>
      </c>
      <c r="X13148">
        <v>9107.0963938168807</v>
      </c>
      <c r="Y13148" t="s">
        <v>29</v>
      </c>
    </row>
    <row r="13149" spans="1:25" x14ac:dyDescent="0.35">
      <c r="A13149" t="s">
        <v>25</v>
      </c>
      <c r="B13149" s="1">
        <v>36524</v>
      </c>
      <c r="C13149">
        <v>23</v>
      </c>
      <c r="D13149">
        <v>45</v>
      </c>
      <c r="E13149">
        <v>1</v>
      </c>
      <c r="F13149">
        <v>13</v>
      </c>
      <c r="G13149">
        <v>0</v>
      </c>
      <c r="H13149">
        <v>88.022475490764506</v>
      </c>
      <c r="I13149">
        <v>20.480890991792101</v>
      </c>
      <c r="J13149">
        <v>332.42010200348801</v>
      </c>
      <c r="K13149">
        <v>6.2096734238009903</v>
      </c>
      <c r="L13149">
        <v>35.494596374459</v>
      </c>
      <c r="M13149">
        <v>13.0228163915389</v>
      </c>
      <c r="N13149">
        <v>2.5562104620510602</v>
      </c>
      <c r="O13149">
        <v>94.436240069149605</v>
      </c>
      <c r="P13149">
        <v>259.83437501892098</v>
      </c>
      <c r="Q13149" t="s">
        <v>27</v>
      </c>
      <c r="R13149" t="s">
        <v>28</v>
      </c>
      <c r="S13149">
        <v>60</v>
      </c>
      <c r="T13149">
        <v>186.84253522513399</v>
      </c>
      <c r="U13149">
        <v>326.97443664398497</v>
      </c>
      <c r="V13149" t="s">
        <v>27</v>
      </c>
      <c r="W13149">
        <v>1547.88719262675</v>
      </c>
      <c r="X13149">
        <v>15478.8719262675</v>
      </c>
      <c r="Y13149" t="s">
        <v>31</v>
      </c>
    </row>
    <row r="13150" spans="1:25" x14ac:dyDescent="0.35">
      <c r="A13150" t="s">
        <v>25</v>
      </c>
      <c r="B13150" s="1">
        <v>36525</v>
      </c>
      <c r="C13150">
        <v>22</v>
      </c>
      <c r="D13150">
        <v>53</v>
      </c>
      <c r="E13150">
        <v>1</v>
      </c>
      <c r="F13150">
        <v>15</v>
      </c>
      <c r="G13150">
        <v>0</v>
      </c>
      <c r="H13150">
        <v>88.022474055356398</v>
      </c>
      <c r="I13150">
        <v>22.907343635792099</v>
      </c>
      <c r="J13150">
        <v>339.78410200348799</v>
      </c>
      <c r="K13150">
        <v>6.8681040989103499</v>
      </c>
      <c r="L13150">
        <v>39.206663850651402</v>
      </c>
      <c r="M13150">
        <v>14.857297682771</v>
      </c>
      <c r="N13150">
        <v>3.2277686141490101</v>
      </c>
      <c r="O13150">
        <v>122.470599131081</v>
      </c>
      <c r="P13150">
        <v>405.21243059375797</v>
      </c>
      <c r="Q13150" t="s">
        <v>27</v>
      </c>
      <c r="R13150" t="s">
        <v>28</v>
      </c>
      <c r="S13150">
        <v>60</v>
      </c>
      <c r="T13150">
        <v>217.619920269609</v>
      </c>
      <c r="U13150">
        <v>380.83486047181498</v>
      </c>
      <c r="V13150" t="s">
        <v>27</v>
      </c>
      <c r="W13150">
        <v>1722.9225180972401</v>
      </c>
      <c r="X13150">
        <v>17229.2251809724</v>
      </c>
      <c r="Y13150" t="s">
        <v>31</v>
      </c>
    </row>
    <row r="13151" spans="1:25" x14ac:dyDescent="0.35">
      <c r="A13151" t="s">
        <v>25</v>
      </c>
      <c r="B13151" s="1">
        <v>36526</v>
      </c>
      <c r="C13151">
        <v>19</v>
      </c>
      <c r="D13151">
        <v>67</v>
      </c>
      <c r="E13151">
        <v>1</v>
      </c>
      <c r="F13151">
        <v>17</v>
      </c>
      <c r="G13151">
        <v>0</v>
      </c>
      <c r="H13151">
        <v>86.1926889015716</v>
      </c>
      <c r="I13151">
        <v>24.352077365792098</v>
      </c>
      <c r="J13151">
        <v>346.90810200348801</v>
      </c>
      <c r="K13151">
        <v>5.8541808269379203</v>
      </c>
      <c r="L13151">
        <v>41.4329348523856</v>
      </c>
      <c r="M13151">
        <v>13.5257876800354</v>
      </c>
      <c r="N13151">
        <v>2.73354763015625</v>
      </c>
      <c r="O13151">
        <v>86.087257731385193</v>
      </c>
      <c r="P13151">
        <v>314.76679233473601</v>
      </c>
      <c r="Q13151" t="s">
        <v>27</v>
      </c>
      <c r="R13151" t="s">
        <v>28</v>
      </c>
      <c r="S13151">
        <v>60</v>
      </c>
      <c r="T13151">
        <v>170.758703746398</v>
      </c>
      <c r="U13151">
        <v>298.827731556196</v>
      </c>
      <c r="V13151" t="s">
        <v>27</v>
      </c>
      <c r="W13151">
        <v>1451.3007855415401</v>
      </c>
      <c r="X13151">
        <v>14513.007855415401</v>
      </c>
      <c r="Y13151" t="s">
        <v>31</v>
      </c>
    </row>
    <row r="13152" spans="1:25" x14ac:dyDescent="0.35">
      <c r="A13152" t="s">
        <v>25</v>
      </c>
      <c r="B13152" s="1">
        <v>36527</v>
      </c>
      <c r="C13152">
        <v>12</v>
      </c>
      <c r="D13152">
        <v>92</v>
      </c>
      <c r="E13152">
        <v>1</v>
      </c>
      <c r="F13152">
        <v>20</v>
      </c>
      <c r="G13152">
        <v>3.2</v>
      </c>
      <c r="H13152">
        <v>52.239495547731202</v>
      </c>
      <c r="I13152">
        <v>18.518804397604701</v>
      </c>
      <c r="J13152">
        <v>346.32970815632598</v>
      </c>
      <c r="K13152">
        <v>0.58009588747284102</v>
      </c>
      <c r="L13152">
        <v>32.670278458408902</v>
      </c>
      <c r="M13152">
        <v>0.72558942897982304</v>
      </c>
      <c r="N13152">
        <v>1.54167162833406E-2</v>
      </c>
      <c r="O13152">
        <v>0.14281204195025701</v>
      </c>
      <c r="P13152">
        <v>0.33556134346981098</v>
      </c>
      <c r="Q13152" t="s">
        <v>30</v>
      </c>
      <c r="R13152" t="s">
        <v>28</v>
      </c>
      <c r="S13152">
        <v>60</v>
      </c>
      <c r="T13152">
        <v>3.91294963728047</v>
      </c>
      <c r="U13152">
        <v>6.8476618652408199</v>
      </c>
      <c r="V13152" t="s">
        <v>30</v>
      </c>
      <c r="W13152">
        <v>65.828079883164904</v>
      </c>
      <c r="X13152">
        <v>0</v>
      </c>
      <c r="Y13152" t="s">
        <v>30</v>
      </c>
    </row>
    <row r="13153" spans="1:25" x14ac:dyDescent="0.35">
      <c r="A13153" t="s">
        <v>25</v>
      </c>
      <c r="B13153" s="1">
        <v>36528</v>
      </c>
      <c r="C13153">
        <v>10</v>
      </c>
      <c r="D13153">
        <v>90</v>
      </c>
      <c r="E13153">
        <v>1</v>
      </c>
      <c r="F13153">
        <v>24</v>
      </c>
      <c r="G13153">
        <v>52</v>
      </c>
      <c r="H13153">
        <v>21.043858720929901</v>
      </c>
      <c r="I13153">
        <v>6.9677518520320296</v>
      </c>
      <c r="J13153">
        <v>192.31950094666101</v>
      </c>
      <c r="K13153">
        <v>6.4465454070932598E-4</v>
      </c>
      <c r="L13153">
        <v>12.778122541878201</v>
      </c>
      <c r="M13153">
        <v>4.4591190117333301E-4</v>
      </c>
      <c r="N13153" s="2">
        <v>3.1896258813402602E-8</v>
      </c>
      <c r="O13153" s="2">
        <v>1.2343558546851101E-10</v>
      </c>
      <c r="P13153" s="2">
        <v>3.9995851022526299E-11</v>
      </c>
      <c r="Q13153" t="s">
        <v>30</v>
      </c>
      <c r="R13153" t="s">
        <v>28</v>
      </c>
      <c r="S13153">
        <v>60</v>
      </c>
      <c r="T13153" s="2">
        <v>3.7834202088121801E-5</v>
      </c>
      <c r="U13153" s="2">
        <v>6.6209853654213103E-5</v>
      </c>
      <c r="V13153" t="s">
        <v>30</v>
      </c>
      <c r="W13153">
        <v>2.5464471915590901E-3</v>
      </c>
      <c r="X13153">
        <v>0</v>
      </c>
      <c r="Y13153" t="s">
        <v>30</v>
      </c>
    </row>
    <row r="13154" spans="1:25" x14ac:dyDescent="0.35">
      <c r="A13154" t="s">
        <v>25</v>
      </c>
      <c r="B13154" s="1">
        <v>36529</v>
      </c>
      <c r="C13154">
        <v>11</v>
      </c>
      <c r="D13154">
        <v>76</v>
      </c>
      <c r="E13154">
        <v>1</v>
      </c>
      <c r="F13154">
        <v>19</v>
      </c>
      <c r="G13154">
        <v>14.8</v>
      </c>
      <c r="H13154">
        <v>31.5190663185078</v>
      </c>
      <c r="I13154">
        <v>3.5124848018382799</v>
      </c>
      <c r="J13154">
        <v>164.39003613215201</v>
      </c>
      <c r="K13154">
        <v>1.3409228642795999E-2</v>
      </c>
      <c r="L13154">
        <v>6.6687456457189898</v>
      </c>
      <c r="M13154">
        <v>6.5779435212970101E-3</v>
      </c>
      <c r="N13154" s="2">
        <v>3.7375624019418802E-6</v>
      </c>
      <c r="O13154" s="2">
        <v>4.98436475543727E-7</v>
      </c>
      <c r="P13154" s="2">
        <v>3.5942984617961199E-8</v>
      </c>
      <c r="Q13154" t="s">
        <v>30</v>
      </c>
      <c r="R13154" t="s">
        <v>28</v>
      </c>
      <c r="S13154">
        <v>60</v>
      </c>
      <c r="T13154">
        <v>6.58339842838621E-3</v>
      </c>
      <c r="U13154">
        <v>1.15209472496759E-2</v>
      </c>
      <c r="V13154" t="s">
        <v>30</v>
      </c>
      <c r="W13154">
        <v>0.24134265113025</v>
      </c>
      <c r="X13154">
        <v>0</v>
      </c>
      <c r="Y13154" t="s">
        <v>30</v>
      </c>
    </row>
    <row r="13155" spans="1:25" x14ac:dyDescent="0.35">
      <c r="A13155" t="s">
        <v>25</v>
      </c>
      <c r="B13155" s="1">
        <v>36530</v>
      </c>
      <c r="C13155">
        <v>14</v>
      </c>
      <c r="D13155">
        <v>66</v>
      </c>
      <c r="E13155">
        <v>1</v>
      </c>
      <c r="F13155">
        <v>11</v>
      </c>
      <c r="G13155">
        <v>0</v>
      </c>
      <c r="H13155">
        <v>58.1955908357968</v>
      </c>
      <c r="I13155">
        <v>4.6307213418382798</v>
      </c>
      <c r="J13155">
        <v>170.61403613215199</v>
      </c>
      <c r="K13155">
        <v>0.62996215422271995</v>
      </c>
      <c r="L13155">
        <v>8.6729504135337407</v>
      </c>
      <c r="M13155">
        <v>0.35238688558445802</v>
      </c>
      <c r="N13155">
        <v>4.2933257296976198E-3</v>
      </c>
      <c r="O13155">
        <v>7.0673258691180796E-2</v>
      </c>
      <c r="P13155">
        <v>9.4299252096185608E-3</v>
      </c>
      <c r="Q13155" t="s">
        <v>30</v>
      </c>
      <c r="R13155" t="s">
        <v>28</v>
      </c>
      <c r="S13155">
        <v>60</v>
      </c>
      <c r="T13155">
        <v>4.4951810760012298</v>
      </c>
      <c r="U13155">
        <v>7.86656688300216</v>
      </c>
      <c r="V13155" t="s">
        <v>30</v>
      </c>
      <c r="W13155">
        <v>74.220747859055805</v>
      </c>
      <c r="X13155">
        <v>0</v>
      </c>
      <c r="Y13155" t="s">
        <v>30</v>
      </c>
    </row>
    <row r="13156" spans="1:25" x14ac:dyDescent="0.35">
      <c r="A13156" t="s">
        <v>25</v>
      </c>
      <c r="B13156" s="1">
        <v>36531</v>
      </c>
      <c r="C13156">
        <v>13</v>
      </c>
      <c r="D13156">
        <v>78</v>
      </c>
      <c r="E13156">
        <v>1</v>
      </c>
      <c r="F13156">
        <v>13</v>
      </c>
      <c r="G13156">
        <v>0</v>
      </c>
      <c r="H13156">
        <v>69.575896699769004</v>
      </c>
      <c r="I13156">
        <v>5.30636796183828</v>
      </c>
      <c r="J13156">
        <v>176.65803613215201</v>
      </c>
      <c r="K13156">
        <v>1.18772840145638</v>
      </c>
      <c r="L13156">
        <v>9.8714513186692905</v>
      </c>
      <c r="M13156">
        <v>0.711510067041906</v>
      </c>
      <c r="N13156">
        <v>1.4891188499615401E-2</v>
      </c>
      <c r="O13156">
        <v>0.51829658193089601</v>
      </c>
      <c r="P13156">
        <v>9.3292583439211998E-2</v>
      </c>
      <c r="Q13156" t="s">
        <v>30</v>
      </c>
      <c r="R13156" t="s">
        <v>28</v>
      </c>
      <c r="S13156">
        <v>60</v>
      </c>
      <c r="T13156">
        <v>12.994616596897099</v>
      </c>
      <c r="U13156">
        <v>22.740579044569898</v>
      </c>
      <c r="V13156" t="s">
        <v>27</v>
      </c>
      <c r="W13156">
        <v>184.38979864914501</v>
      </c>
      <c r="X13156">
        <v>1843.89798649145</v>
      </c>
      <c r="Y13156" t="s">
        <v>33</v>
      </c>
    </row>
    <row r="13157" spans="1:25" x14ac:dyDescent="0.35">
      <c r="A13157" t="s">
        <v>25</v>
      </c>
      <c r="B13157" s="1">
        <v>36532</v>
      </c>
      <c r="C13157">
        <v>16</v>
      </c>
      <c r="D13157">
        <v>73</v>
      </c>
      <c r="E13157">
        <v>1</v>
      </c>
      <c r="F13157">
        <v>9</v>
      </c>
      <c r="G13157">
        <v>0</v>
      </c>
      <c r="H13157">
        <v>76.925198877068098</v>
      </c>
      <c r="I13157">
        <v>6.3119967318382804</v>
      </c>
      <c r="J13157">
        <v>183.24203613215201</v>
      </c>
      <c r="K13157">
        <v>1.3618134889606299</v>
      </c>
      <c r="L13157">
        <v>11.6230665022049</v>
      </c>
      <c r="M13157">
        <v>0.89256936338875204</v>
      </c>
      <c r="N13157">
        <v>2.2243606396047399E-2</v>
      </c>
      <c r="O13157">
        <v>0.90747547625318303</v>
      </c>
      <c r="P13157">
        <v>0.237330805743446</v>
      </c>
      <c r="Q13157" t="s">
        <v>30</v>
      </c>
      <c r="R13157" t="s">
        <v>28</v>
      </c>
      <c r="S13157">
        <v>60</v>
      </c>
      <c r="T13157">
        <v>16.312172429743299</v>
      </c>
      <c r="U13157">
        <v>28.546301752050699</v>
      </c>
      <c r="V13157" t="s">
        <v>27</v>
      </c>
      <c r="W13157">
        <v>223.50526104415701</v>
      </c>
      <c r="X13157">
        <v>2235.0526104415699</v>
      </c>
      <c r="Y13157" t="s">
        <v>32</v>
      </c>
    </row>
    <row r="13158" spans="1:25" x14ac:dyDescent="0.35">
      <c r="A13158" t="s">
        <v>25</v>
      </c>
      <c r="B13158" s="1">
        <v>36533</v>
      </c>
      <c r="C13158">
        <v>12</v>
      </c>
      <c r="D13158">
        <v>77</v>
      </c>
      <c r="E13158">
        <v>1</v>
      </c>
      <c r="F13158">
        <v>7</v>
      </c>
      <c r="G13158">
        <v>7.4</v>
      </c>
      <c r="H13158">
        <v>41.938674236963699</v>
      </c>
      <c r="I13158">
        <v>3.5536093357349099</v>
      </c>
      <c r="J13158">
        <v>174.22303032390499</v>
      </c>
      <c r="K13158">
        <v>7.0271411284837895E-2</v>
      </c>
      <c r="L13158">
        <v>6.7623892654370197</v>
      </c>
      <c r="M13158">
        <v>3.4703520911326301E-2</v>
      </c>
      <c r="N13158" s="2">
        <v>7.0962689732843095E-5</v>
      </c>
      <c r="O13158" s="2">
        <v>7.2917948862642897E-5</v>
      </c>
      <c r="P13158" s="2">
        <v>5.4339896601406703E-6</v>
      </c>
      <c r="Q13158" t="s">
        <v>30</v>
      </c>
      <c r="R13158" t="s">
        <v>28</v>
      </c>
      <c r="S13158">
        <v>60</v>
      </c>
      <c r="T13158">
        <v>0.109812793589067</v>
      </c>
      <c r="U13158">
        <v>0.19217238878086701</v>
      </c>
      <c r="V13158" t="s">
        <v>30</v>
      </c>
      <c r="W13158">
        <v>2.8830061593500802</v>
      </c>
      <c r="X13158">
        <v>0</v>
      </c>
      <c r="Y13158" t="s">
        <v>30</v>
      </c>
    </row>
    <row r="13159" spans="1:25" x14ac:dyDescent="0.35">
      <c r="A13159" t="s">
        <v>25</v>
      </c>
      <c r="B13159" s="1">
        <v>36534</v>
      </c>
      <c r="C13159">
        <v>17</v>
      </c>
      <c r="D13159">
        <v>60</v>
      </c>
      <c r="E13159">
        <v>1</v>
      </c>
      <c r="F13159">
        <v>22</v>
      </c>
      <c r="G13159">
        <v>0</v>
      </c>
      <c r="H13159">
        <v>71.513796646044398</v>
      </c>
      <c r="I13159">
        <v>5.1305537357349102</v>
      </c>
      <c r="J13159">
        <v>180.987030323905</v>
      </c>
      <c r="K13159">
        <v>1.9927034208404499</v>
      </c>
      <c r="L13159">
        <v>9.5820373028491392</v>
      </c>
      <c r="M13159">
        <v>1.6265302454606601</v>
      </c>
      <c r="N13159">
        <v>6.4343235840190499E-2</v>
      </c>
      <c r="O13159">
        <v>2.1521214236490702</v>
      </c>
      <c r="P13159">
        <v>0.36170317634204002</v>
      </c>
      <c r="Q13159" t="s">
        <v>30</v>
      </c>
      <c r="R13159" t="s">
        <v>28</v>
      </c>
      <c r="S13159">
        <v>60</v>
      </c>
      <c r="T13159">
        <v>30.583898760230898</v>
      </c>
      <c r="U13159">
        <v>53.521822830404098</v>
      </c>
      <c r="V13159" t="s">
        <v>27</v>
      </c>
      <c r="W13159">
        <v>377.83315683608498</v>
      </c>
      <c r="X13159">
        <v>3778.3315683608498</v>
      </c>
      <c r="Y13159" t="s">
        <v>32</v>
      </c>
    </row>
    <row r="13160" spans="1:25" x14ac:dyDescent="0.35">
      <c r="A13160" t="s">
        <v>25</v>
      </c>
      <c r="B13160" s="1">
        <v>36535</v>
      </c>
      <c r="C13160">
        <v>12</v>
      </c>
      <c r="D13160">
        <v>64</v>
      </c>
      <c r="E13160">
        <v>1</v>
      </c>
      <c r="F13160">
        <v>15</v>
      </c>
      <c r="G13160">
        <v>0</v>
      </c>
      <c r="H13160">
        <v>78.997398112674603</v>
      </c>
      <c r="I13160">
        <v>6.1577456957349099</v>
      </c>
      <c r="J13160">
        <v>186.85103032390501</v>
      </c>
      <c r="K13160">
        <v>2.1903217778656199</v>
      </c>
      <c r="L13160">
        <v>11.3780699946754</v>
      </c>
      <c r="M13160">
        <v>2.23234682448745</v>
      </c>
      <c r="N13160">
        <v>0.112687840916116</v>
      </c>
      <c r="O13160">
        <v>3.3563972989434001</v>
      </c>
      <c r="P13160">
        <v>0.836290298681587</v>
      </c>
      <c r="Q13160" t="s">
        <v>30</v>
      </c>
      <c r="R13160" t="s">
        <v>28</v>
      </c>
      <c r="S13160">
        <v>60</v>
      </c>
      <c r="T13160">
        <v>35.709325622674001</v>
      </c>
      <c r="U13160">
        <v>62.491319839679598</v>
      </c>
      <c r="V13160" t="s">
        <v>27</v>
      </c>
      <c r="W13160">
        <v>429.225309313303</v>
      </c>
      <c r="X13160">
        <v>4292.2530931330302</v>
      </c>
      <c r="Y13160" t="s">
        <v>29</v>
      </c>
    </row>
    <row r="13161" spans="1:25" x14ac:dyDescent="0.35">
      <c r="A13161" t="s">
        <v>25</v>
      </c>
      <c r="B13161" s="1">
        <v>36536</v>
      </c>
      <c r="C13161">
        <v>18</v>
      </c>
      <c r="D13161">
        <v>54</v>
      </c>
      <c r="E13161">
        <v>1</v>
      </c>
      <c r="F13161">
        <v>15</v>
      </c>
      <c r="G13161">
        <v>0</v>
      </c>
      <c r="H13161">
        <v>84.4562446441643</v>
      </c>
      <c r="I13161">
        <v>8.0714243557349103</v>
      </c>
      <c r="J13161">
        <v>193.795030323905</v>
      </c>
      <c r="K13161">
        <v>4.1619949344736504</v>
      </c>
      <c r="L13161">
        <v>14.6205138578797</v>
      </c>
      <c r="M13161">
        <v>5.5920853618006001</v>
      </c>
      <c r="N13161">
        <v>0.57249871497995097</v>
      </c>
      <c r="O13161">
        <v>22.818727746854201</v>
      </c>
      <c r="P13161">
        <v>9.9920415758771206</v>
      </c>
      <c r="Q13161" t="s">
        <v>30</v>
      </c>
      <c r="R13161" t="s">
        <v>28</v>
      </c>
      <c r="S13161">
        <v>60</v>
      </c>
      <c r="T13161">
        <v>100.398715494903</v>
      </c>
      <c r="U13161">
        <v>175.69775211608001</v>
      </c>
      <c r="V13161" t="s">
        <v>27</v>
      </c>
      <c r="W13161">
        <v>977.34440933383098</v>
      </c>
      <c r="X13161">
        <v>9773.4440933383103</v>
      </c>
      <c r="Y13161" t="s">
        <v>29</v>
      </c>
    </row>
    <row r="13162" spans="1:25" x14ac:dyDescent="0.35">
      <c r="A13162" t="s">
        <v>25</v>
      </c>
      <c r="B13162" s="1">
        <v>36537</v>
      </c>
      <c r="C13162">
        <v>20</v>
      </c>
      <c r="D13162">
        <v>62</v>
      </c>
      <c r="E13162">
        <v>1</v>
      </c>
      <c r="F13162">
        <v>6</v>
      </c>
      <c r="G13162">
        <v>0</v>
      </c>
      <c r="H13162">
        <v>85.021301235317296</v>
      </c>
      <c r="I13162">
        <v>9.8178249357348992</v>
      </c>
      <c r="J13162">
        <v>201.099030323905</v>
      </c>
      <c r="K13162">
        <v>2.8565771712675798</v>
      </c>
      <c r="L13162">
        <v>17.499766345350999</v>
      </c>
      <c r="M13162">
        <v>4.2484643790314998</v>
      </c>
      <c r="N13162">
        <v>0.35199744482893902</v>
      </c>
      <c r="O13162">
        <v>9.7119515279833593</v>
      </c>
      <c r="P13162">
        <v>6.31101614885642</v>
      </c>
      <c r="Q13162" t="s">
        <v>30</v>
      </c>
      <c r="R13162" t="s">
        <v>28</v>
      </c>
      <c r="S13162">
        <v>60</v>
      </c>
      <c r="T13162">
        <v>55.001536224581002</v>
      </c>
      <c r="U13162">
        <v>96.252688393016697</v>
      </c>
      <c r="V13162" t="s">
        <v>27</v>
      </c>
      <c r="W13162">
        <v>609.40045401823295</v>
      </c>
      <c r="X13162">
        <v>6094.0045401823299</v>
      </c>
      <c r="Y13162" t="s">
        <v>29</v>
      </c>
    </row>
    <row r="13163" spans="1:25" x14ac:dyDescent="0.35">
      <c r="A13163" t="s">
        <v>25</v>
      </c>
      <c r="B13163" s="1">
        <v>36538</v>
      </c>
      <c r="C13163">
        <v>18</v>
      </c>
      <c r="D13163">
        <v>63</v>
      </c>
      <c r="E13163">
        <v>1</v>
      </c>
      <c r="F13163">
        <v>19</v>
      </c>
      <c r="G13163">
        <v>0</v>
      </c>
      <c r="H13163">
        <v>85.021299829111001</v>
      </c>
      <c r="I13163">
        <v>11.3570882057349</v>
      </c>
      <c r="J13163">
        <v>208.04303032390499</v>
      </c>
      <c r="K13163">
        <v>5.4997020683876503</v>
      </c>
      <c r="L13163">
        <v>19.986512510059899</v>
      </c>
      <c r="M13163">
        <v>8.6155591974432308</v>
      </c>
      <c r="N13163">
        <v>1.23032726205009</v>
      </c>
      <c r="O13163">
        <v>55.609337588286202</v>
      </c>
      <c r="P13163">
        <v>48.086389218622003</v>
      </c>
      <c r="Q13163" t="s">
        <v>27</v>
      </c>
      <c r="R13163" t="s">
        <v>28</v>
      </c>
      <c r="S13163">
        <v>60</v>
      </c>
      <c r="T13163">
        <v>155.12985667689</v>
      </c>
      <c r="U13163">
        <v>271.47724918455799</v>
      </c>
      <c r="V13163" t="s">
        <v>27</v>
      </c>
      <c r="W13163">
        <v>1353.7126081889201</v>
      </c>
      <c r="X13163">
        <v>13537.126081889201</v>
      </c>
      <c r="Y13163" t="s">
        <v>31</v>
      </c>
    </row>
    <row r="13164" spans="1:25" x14ac:dyDescent="0.35">
      <c r="A13164" t="s">
        <v>25</v>
      </c>
      <c r="B13164" s="1">
        <v>36539</v>
      </c>
      <c r="C13164">
        <v>17</v>
      </c>
      <c r="D13164">
        <v>70</v>
      </c>
      <c r="E13164">
        <v>1</v>
      </c>
      <c r="F13164">
        <v>15</v>
      </c>
      <c r="G13164">
        <v>0</v>
      </c>
      <c r="H13164">
        <v>84.951071607703994</v>
      </c>
      <c r="I13164">
        <v>12.5397965057349</v>
      </c>
      <c r="J13164">
        <v>214.807030323905</v>
      </c>
      <c r="K13164">
        <v>4.4525692664153702</v>
      </c>
      <c r="L13164">
        <v>21.885558269049401</v>
      </c>
      <c r="M13164">
        <v>7.5234490626580603</v>
      </c>
      <c r="N13164">
        <v>0.96789214956546599</v>
      </c>
      <c r="O13164">
        <v>34.830494217334497</v>
      </c>
      <c r="P13164">
        <v>36.488008454688298</v>
      </c>
      <c r="Q13164" t="s">
        <v>27</v>
      </c>
      <c r="R13164" t="s">
        <v>28</v>
      </c>
      <c r="S13164">
        <v>60</v>
      </c>
      <c r="T13164">
        <v>111.658987946278</v>
      </c>
      <c r="U13164">
        <v>195.40322890598699</v>
      </c>
      <c r="V13164" t="s">
        <v>27</v>
      </c>
      <c r="W13164">
        <v>1059.80039785232</v>
      </c>
      <c r="X13164">
        <v>10598.0039785232</v>
      </c>
      <c r="Y13164" t="s">
        <v>31</v>
      </c>
    </row>
    <row r="13165" spans="1:25" x14ac:dyDescent="0.35">
      <c r="A13165" t="s">
        <v>25</v>
      </c>
      <c r="B13165" s="1">
        <v>36540</v>
      </c>
      <c r="C13165">
        <v>17</v>
      </c>
      <c r="D13165">
        <v>61</v>
      </c>
      <c r="E13165">
        <v>1</v>
      </c>
      <c r="F13165">
        <v>9</v>
      </c>
      <c r="G13165">
        <v>0</v>
      </c>
      <c r="H13165">
        <v>84.978570089039906</v>
      </c>
      <c r="I13165">
        <v>14.0773172957349</v>
      </c>
      <c r="J13165">
        <v>221.57103032390501</v>
      </c>
      <c r="K13165">
        <v>3.3032894693767698</v>
      </c>
      <c r="L13165">
        <v>24.295631527985702</v>
      </c>
      <c r="M13165">
        <v>6.07403805911808</v>
      </c>
      <c r="N13165">
        <v>0.66271087085548497</v>
      </c>
      <c r="O13165">
        <v>17.0503499912442</v>
      </c>
      <c r="P13165">
        <v>22.192746026029798</v>
      </c>
      <c r="Q13165" t="s">
        <v>27</v>
      </c>
      <c r="R13165" t="s">
        <v>28</v>
      </c>
      <c r="S13165">
        <v>60</v>
      </c>
      <c r="T13165">
        <v>69.498910585559102</v>
      </c>
      <c r="U13165">
        <v>121.62309352472801</v>
      </c>
      <c r="V13165" t="s">
        <v>27</v>
      </c>
      <c r="W13165">
        <v>734.08972797007698</v>
      </c>
      <c r="X13165">
        <v>7340.89727970077</v>
      </c>
      <c r="Y13165" t="s">
        <v>29</v>
      </c>
    </row>
    <row r="13166" spans="1:25" x14ac:dyDescent="0.35">
      <c r="A13166" t="s">
        <v>25</v>
      </c>
      <c r="B13166" s="1">
        <v>36541</v>
      </c>
      <c r="C13166">
        <v>22</v>
      </c>
      <c r="D13166">
        <v>55</v>
      </c>
      <c r="E13166">
        <v>1</v>
      </c>
      <c r="F13166">
        <v>6</v>
      </c>
      <c r="G13166">
        <v>0</v>
      </c>
      <c r="H13166">
        <v>86.318146757425893</v>
      </c>
      <c r="I13166">
        <v>16.341452245734899</v>
      </c>
      <c r="J13166">
        <v>229.23503032390499</v>
      </c>
      <c r="K13166">
        <v>3.4231421333674898</v>
      </c>
      <c r="L13166">
        <v>27.739285966871801</v>
      </c>
      <c r="M13166">
        <v>6.8171435330000998</v>
      </c>
      <c r="N13166">
        <v>0.81291515365188804</v>
      </c>
      <c r="O13166">
        <v>19.813485709095598</v>
      </c>
      <c r="P13166">
        <v>33.756224073868303</v>
      </c>
      <c r="Q13166" t="s">
        <v>27</v>
      </c>
      <c r="R13166" t="s">
        <v>28</v>
      </c>
      <c r="S13166">
        <v>60</v>
      </c>
      <c r="T13166">
        <v>73.582230922877898</v>
      </c>
      <c r="U13166">
        <v>128.76890411503601</v>
      </c>
      <c r="V13166" t="s">
        <v>27</v>
      </c>
      <c r="W13166">
        <v>767.858432230772</v>
      </c>
      <c r="X13166">
        <v>7678.58432230772</v>
      </c>
      <c r="Y13166" t="s">
        <v>29</v>
      </c>
    </row>
    <row r="13167" spans="1:25" x14ac:dyDescent="0.35">
      <c r="A13167" t="s">
        <v>25</v>
      </c>
      <c r="B13167" s="1">
        <v>36542</v>
      </c>
      <c r="C13167">
        <v>21</v>
      </c>
      <c r="D13167">
        <v>51</v>
      </c>
      <c r="E13167">
        <v>1</v>
      </c>
      <c r="F13167">
        <v>11</v>
      </c>
      <c r="G13167">
        <v>5.6</v>
      </c>
      <c r="H13167">
        <v>68.305742232201894</v>
      </c>
      <c r="I13167">
        <v>11.961372114841099</v>
      </c>
      <c r="J13167">
        <v>225.09496029147201</v>
      </c>
      <c r="K13167">
        <v>1.0313669495914699</v>
      </c>
      <c r="L13167">
        <v>21.117345682948699</v>
      </c>
      <c r="M13167">
        <v>0.96768721969911797</v>
      </c>
      <c r="N13167">
        <v>2.56637350775832E-2</v>
      </c>
      <c r="O13167">
        <v>0.63110104138829803</v>
      </c>
      <c r="P13167">
        <v>0.61325290974290103</v>
      </c>
      <c r="Q13167" t="s">
        <v>30</v>
      </c>
      <c r="R13167" t="s">
        <v>28</v>
      </c>
      <c r="S13167">
        <v>60</v>
      </c>
      <c r="T13167">
        <v>10.2696097918858</v>
      </c>
      <c r="U13167">
        <v>17.971817135800102</v>
      </c>
      <c r="V13167" t="s">
        <v>27</v>
      </c>
      <c r="W13167">
        <v>150.93148623764199</v>
      </c>
      <c r="X13167">
        <v>1509.31486237642</v>
      </c>
      <c r="Y13167" t="s">
        <v>33</v>
      </c>
    </row>
    <row r="13168" spans="1:25" x14ac:dyDescent="0.35">
      <c r="A13168" t="s">
        <v>25</v>
      </c>
      <c r="B13168" s="1">
        <v>36543</v>
      </c>
      <c r="C13168">
        <v>13</v>
      </c>
      <c r="D13168">
        <v>90</v>
      </c>
      <c r="E13168">
        <v>1</v>
      </c>
      <c r="F13168">
        <v>13</v>
      </c>
      <c r="G13168">
        <v>0.6</v>
      </c>
      <c r="H13168">
        <v>70.249778687739607</v>
      </c>
      <c r="I13168">
        <v>12.2684842148411</v>
      </c>
      <c r="J13168">
        <v>231.13896029147199</v>
      </c>
      <c r="K13168">
        <v>1.21361551126747</v>
      </c>
      <c r="L13168">
        <v>21.662448611497599</v>
      </c>
      <c r="M13168">
        <v>1.5788249861125301</v>
      </c>
      <c r="N13168">
        <v>6.1040779049841801E-2</v>
      </c>
      <c r="O13168">
        <v>1.01981341959191</v>
      </c>
      <c r="P13168">
        <v>1.0456073864262501</v>
      </c>
      <c r="Q13168" t="s">
        <v>30</v>
      </c>
      <c r="R13168" t="s">
        <v>28</v>
      </c>
      <c r="S13168">
        <v>60</v>
      </c>
      <c r="T13168">
        <v>13.469457532521099</v>
      </c>
      <c r="U13168">
        <v>23.571550681912001</v>
      </c>
      <c r="V13168" t="s">
        <v>27</v>
      </c>
      <c r="W13168">
        <v>190.08879936937299</v>
      </c>
      <c r="X13168">
        <v>1900.8879936937301</v>
      </c>
      <c r="Y13168" t="s">
        <v>33</v>
      </c>
    </row>
    <row r="13169" spans="1:25" x14ac:dyDescent="0.35">
      <c r="A13169" t="s">
        <v>25</v>
      </c>
      <c r="B13169" s="1">
        <v>36544</v>
      </c>
      <c r="C13169">
        <v>17</v>
      </c>
      <c r="D13169">
        <v>76</v>
      </c>
      <c r="E13169">
        <v>1</v>
      </c>
      <c r="F13169">
        <v>6</v>
      </c>
      <c r="G13169">
        <v>0</v>
      </c>
      <c r="H13169">
        <v>76.389718272301806</v>
      </c>
      <c r="I13169">
        <v>13.2146508548411</v>
      </c>
      <c r="J13169">
        <v>237.902960291472</v>
      </c>
      <c r="K13169">
        <v>1.1275748437598201</v>
      </c>
      <c r="L13169">
        <v>23.206682991009501</v>
      </c>
      <c r="M13169">
        <v>1.48471329419398</v>
      </c>
      <c r="N13169">
        <v>5.4749013871079701E-2</v>
      </c>
      <c r="O13169">
        <v>0.85509026267260402</v>
      </c>
      <c r="P13169">
        <v>1.0123336070923401</v>
      </c>
      <c r="Q13169" t="s">
        <v>30</v>
      </c>
      <c r="R13169" t="s">
        <v>28</v>
      </c>
      <c r="S13169">
        <v>60</v>
      </c>
      <c r="T13169">
        <v>11.916903534329499</v>
      </c>
      <c r="U13169">
        <v>20.854581185076601</v>
      </c>
      <c r="V13169" t="s">
        <v>27</v>
      </c>
      <c r="W13169">
        <v>171.317124611791</v>
      </c>
      <c r="X13169">
        <v>1713.17124611791</v>
      </c>
      <c r="Y13169" t="s">
        <v>33</v>
      </c>
    </row>
    <row r="13170" spans="1:25" x14ac:dyDescent="0.35">
      <c r="A13170" t="s">
        <v>25</v>
      </c>
      <c r="B13170" s="1">
        <v>36545</v>
      </c>
      <c r="C13170">
        <v>21</v>
      </c>
      <c r="D13170">
        <v>72</v>
      </c>
      <c r="E13170">
        <v>1</v>
      </c>
      <c r="F13170">
        <v>6</v>
      </c>
      <c r="G13170">
        <v>0</v>
      </c>
      <c r="H13170">
        <v>80.8144248801987</v>
      </c>
      <c r="I13170">
        <v>14.562459134841101</v>
      </c>
      <c r="J13170">
        <v>245.38696029147201</v>
      </c>
      <c r="K13170">
        <v>1.67817422635984</v>
      </c>
      <c r="L13170">
        <v>25.362136108999302</v>
      </c>
      <c r="M13170">
        <v>3.0182487266054601</v>
      </c>
      <c r="N13170">
        <v>0.19219199734749601</v>
      </c>
      <c r="O13170">
        <v>2.7521620767880002</v>
      </c>
      <c r="P13170">
        <v>3.9119336653879602</v>
      </c>
      <c r="Q13170" t="s">
        <v>30</v>
      </c>
      <c r="R13170" t="s">
        <v>28</v>
      </c>
      <c r="S13170">
        <v>60</v>
      </c>
      <c r="T13170">
        <v>23.050671763408499</v>
      </c>
      <c r="U13170">
        <v>40.3386755859649</v>
      </c>
      <c r="V13170" t="s">
        <v>27</v>
      </c>
      <c r="W13170">
        <v>298.76057697285199</v>
      </c>
      <c r="X13170">
        <v>2987.60576972852</v>
      </c>
      <c r="Y13170" t="s">
        <v>32</v>
      </c>
    </row>
    <row r="13171" spans="1:25" x14ac:dyDescent="0.35">
      <c r="A13171" t="s">
        <v>25</v>
      </c>
      <c r="B13171" s="1">
        <v>36546</v>
      </c>
      <c r="C13171">
        <v>28</v>
      </c>
      <c r="D13171">
        <v>45</v>
      </c>
      <c r="E13171">
        <v>1</v>
      </c>
      <c r="F13171">
        <v>13</v>
      </c>
      <c r="G13171">
        <v>0.6</v>
      </c>
      <c r="H13171">
        <v>88.120790725590993</v>
      </c>
      <c r="I13171">
        <v>18.048508184841101</v>
      </c>
      <c r="J13171">
        <v>254.13096029147201</v>
      </c>
      <c r="K13171">
        <v>6.2978368865805399</v>
      </c>
      <c r="L13171">
        <v>30.654305936446999</v>
      </c>
      <c r="M13171">
        <v>12.166432634064201</v>
      </c>
      <c r="N13171">
        <v>2.2662502589636202</v>
      </c>
      <c r="O13171">
        <v>92.840630073141298</v>
      </c>
      <c r="P13171">
        <v>192.776476390293</v>
      </c>
      <c r="Q13171" t="s">
        <v>27</v>
      </c>
      <c r="R13171" t="s">
        <v>28</v>
      </c>
      <c r="S13171">
        <v>60</v>
      </c>
      <c r="T13171">
        <v>190.89153883441699</v>
      </c>
      <c r="U13171">
        <v>334.06019296022998</v>
      </c>
      <c r="V13171" t="s">
        <v>27</v>
      </c>
      <c r="W13171">
        <v>1571.62521944018</v>
      </c>
      <c r="X13171">
        <v>15716.252194401801</v>
      </c>
      <c r="Y13171" t="s">
        <v>31</v>
      </c>
    </row>
    <row r="13172" spans="1:25" x14ac:dyDescent="0.35">
      <c r="A13172" t="s">
        <v>25</v>
      </c>
      <c r="B13172" s="1">
        <v>36547</v>
      </c>
      <c r="C13172">
        <v>22</v>
      </c>
      <c r="D13172">
        <v>62</v>
      </c>
      <c r="E13172">
        <v>1</v>
      </c>
      <c r="F13172">
        <v>19</v>
      </c>
      <c r="G13172">
        <v>0.6</v>
      </c>
      <c r="H13172">
        <v>85.612169097229199</v>
      </c>
      <c r="I13172">
        <v>19.960444364841099</v>
      </c>
      <c r="J13172">
        <v>261.79496029147202</v>
      </c>
      <c r="K13172">
        <v>5.9688309792514902</v>
      </c>
      <c r="L13172">
        <v>33.5297376044294</v>
      </c>
      <c r="M13172">
        <v>12.235987304237799</v>
      </c>
      <c r="N13172">
        <v>2.28923282917191</v>
      </c>
      <c r="O13172">
        <v>84.554555020451502</v>
      </c>
      <c r="P13172">
        <v>208.82385740549401</v>
      </c>
      <c r="Q13172" t="s">
        <v>27</v>
      </c>
      <c r="R13172" t="s">
        <v>28</v>
      </c>
      <c r="S13172">
        <v>60</v>
      </c>
      <c r="T13172">
        <v>175.90246922624399</v>
      </c>
      <c r="U13172">
        <v>307.82932114592597</v>
      </c>
      <c r="V13172" t="s">
        <v>27</v>
      </c>
      <c r="W13172">
        <v>1482.5985255348201</v>
      </c>
      <c r="X13172">
        <v>14825.9852553482</v>
      </c>
      <c r="Y13172" t="s">
        <v>31</v>
      </c>
    </row>
    <row r="13173" spans="1:25" x14ac:dyDescent="0.35">
      <c r="A13173" t="s">
        <v>25</v>
      </c>
      <c r="B13173" s="1">
        <v>36548</v>
      </c>
      <c r="C13173">
        <v>19</v>
      </c>
      <c r="D13173">
        <v>78</v>
      </c>
      <c r="E13173">
        <v>1</v>
      </c>
      <c r="F13173">
        <v>17</v>
      </c>
      <c r="G13173">
        <v>19</v>
      </c>
      <c r="H13173">
        <v>47.131287082748798</v>
      </c>
      <c r="I13173">
        <v>9.2797891933125101</v>
      </c>
      <c r="J13173">
        <v>217.45468417572499</v>
      </c>
      <c r="K13173">
        <v>0.26462291913123198</v>
      </c>
      <c r="L13173">
        <v>16.770403238168701</v>
      </c>
      <c r="M13173">
        <v>0.21505238206959301</v>
      </c>
      <c r="N13173">
        <v>1.7913161431959801E-3</v>
      </c>
      <c r="O13173">
        <v>1.01830954464562E-2</v>
      </c>
      <c r="P13173">
        <v>6.0314839581535502E-3</v>
      </c>
      <c r="Q13173" t="s">
        <v>30</v>
      </c>
      <c r="R13173" t="s">
        <v>28</v>
      </c>
      <c r="S13173">
        <v>60</v>
      </c>
      <c r="T13173">
        <v>1.04012910001799</v>
      </c>
      <c r="U13173">
        <v>1.8202259250314901</v>
      </c>
      <c r="V13173" t="s">
        <v>30</v>
      </c>
      <c r="W13173">
        <v>20.763758705347801</v>
      </c>
      <c r="X13173">
        <v>0</v>
      </c>
      <c r="Y13173" t="s">
        <v>30</v>
      </c>
    </row>
    <row r="13174" spans="1:25" x14ac:dyDescent="0.35">
      <c r="A13174" t="s">
        <v>25</v>
      </c>
      <c r="B13174" s="1">
        <v>36549</v>
      </c>
      <c r="C13174">
        <v>12</v>
      </c>
      <c r="D13174">
        <v>87</v>
      </c>
      <c r="E13174">
        <v>1</v>
      </c>
      <c r="F13174">
        <v>20</v>
      </c>
      <c r="G13174">
        <v>30</v>
      </c>
      <c r="H13174">
        <v>25.256792018748001</v>
      </c>
      <c r="I13174">
        <v>4.0699886793292697</v>
      </c>
      <c r="J13174">
        <v>150.29674051694599</v>
      </c>
      <c r="K13174">
        <v>2.2778369198493201E-3</v>
      </c>
      <c r="L13174">
        <v>7.6238487643662598</v>
      </c>
      <c r="M13174">
        <v>1.1930910275937099E-3</v>
      </c>
      <c r="N13174" s="2">
        <v>1.8208792214640601E-7</v>
      </c>
      <c r="O13174" s="2">
        <v>3.0169868876781499E-9</v>
      </c>
      <c r="P13174" s="2">
        <v>2.9799751904527302E-10</v>
      </c>
      <c r="Q13174" t="s">
        <v>30</v>
      </c>
      <c r="R13174" t="s">
        <v>28</v>
      </c>
      <c r="S13174">
        <v>60</v>
      </c>
      <c r="T13174">
        <v>3.2344166755002702E-4</v>
      </c>
      <c r="U13174">
        <v>5.6602291821254702E-4</v>
      </c>
      <c r="V13174" t="s">
        <v>30</v>
      </c>
      <c r="W13174">
        <v>1.6911216599753299E-2</v>
      </c>
      <c r="X13174">
        <v>0</v>
      </c>
      <c r="Y13174" t="s">
        <v>30</v>
      </c>
    </row>
    <row r="13175" spans="1:25" x14ac:dyDescent="0.35">
      <c r="A13175" t="s">
        <v>25</v>
      </c>
      <c r="B13175" s="1">
        <v>36550</v>
      </c>
      <c r="C13175">
        <v>11</v>
      </c>
      <c r="D13175">
        <v>78</v>
      </c>
      <c r="E13175">
        <v>1</v>
      </c>
      <c r="F13175">
        <v>13</v>
      </c>
      <c r="G13175">
        <v>2.4</v>
      </c>
      <c r="H13175">
        <v>39.599917303642002</v>
      </c>
      <c r="I13175">
        <v>3.1256120049323899</v>
      </c>
      <c r="J13175">
        <v>155.98074051694601</v>
      </c>
      <c r="K13175">
        <v>6.1670441632769302E-2</v>
      </c>
      <c r="L13175">
        <v>5.9530017169976404</v>
      </c>
      <c r="M13175">
        <v>2.8680138289061002E-2</v>
      </c>
      <c r="N13175" s="2">
        <v>5.06393008208668E-5</v>
      </c>
      <c r="O13175" s="2">
        <v>3.9423483888263102E-5</v>
      </c>
      <c r="P13175" s="2">
        <v>2.17334300856217E-6</v>
      </c>
      <c r="Q13175" t="s">
        <v>30</v>
      </c>
      <c r="R13175" t="s">
        <v>28</v>
      </c>
      <c r="S13175">
        <v>60</v>
      </c>
      <c r="T13175">
        <v>8.7977430706711504E-2</v>
      </c>
      <c r="U13175">
        <v>0.153960503736745</v>
      </c>
      <c r="V13175" t="s">
        <v>30</v>
      </c>
      <c r="W13175">
        <v>2.37177227425203</v>
      </c>
      <c r="X13175">
        <v>0</v>
      </c>
      <c r="Y13175" t="s">
        <v>30</v>
      </c>
    </row>
    <row r="13176" spans="1:25" x14ac:dyDescent="0.35">
      <c r="A13176" t="s">
        <v>25</v>
      </c>
      <c r="B13176" s="1">
        <v>36551</v>
      </c>
      <c r="C13176">
        <v>14</v>
      </c>
      <c r="D13176">
        <v>61</v>
      </c>
      <c r="E13176">
        <v>1</v>
      </c>
      <c r="F13176">
        <v>7</v>
      </c>
      <c r="G13176">
        <v>0</v>
      </c>
      <c r="H13176">
        <v>62.837281000056301</v>
      </c>
      <c r="I13176">
        <v>4.4082950949323898</v>
      </c>
      <c r="J13176">
        <v>162.204740516946</v>
      </c>
      <c r="K13176">
        <v>0.68150200272954897</v>
      </c>
      <c r="L13176">
        <v>8.2556719623659607</v>
      </c>
      <c r="M13176">
        <v>0.37163955237460999</v>
      </c>
      <c r="N13176">
        <v>4.7172046410355701E-3</v>
      </c>
      <c r="O13176">
        <v>8.3332013134311406E-2</v>
      </c>
      <c r="P13176">
        <v>9.9136845910708198E-3</v>
      </c>
      <c r="Q13176" t="s">
        <v>30</v>
      </c>
      <c r="R13176" t="s">
        <v>28</v>
      </c>
      <c r="S13176">
        <v>60</v>
      </c>
      <c r="T13176">
        <v>5.1303073100272396</v>
      </c>
      <c r="U13176">
        <v>8.97803779254766</v>
      </c>
      <c r="V13176" t="s">
        <v>30</v>
      </c>
      <c r="W13176">
        <v>83.194367977365502</v>
      </c>
      <c r="X13176">
        <v>831.94367977365505</v>
      </c>
      <c r="Y13176" t="s">
        <v>33</v>
      </c>
    </row>
    <row r="13177" spans="1:25" x14ac:dyDescent="0.35">
      <c r="A13177" t="s">
        <v>25</v>
      </c>
      <c r="B13177" s="1">
        <v>36552</v>
      </c>
      <c r="C13177">
        <v>17</v>
      </c>
      <c r="D13177">
        <v>51</v>
      </c>
      <c r="E13177">
        <v>1</v>
      </c>
      <c r="F13177">
        <v>15</v>
      </c>
      <c r="G13177">
        <v>0</v>
      </c>
      <c r="H13177">
        <v>79.886060009007593</v>
      </c>
      <c r="I13177">
        <v>6.3400519849323898</v>
      </c>
      <c r="J13177">
        <v>168.96874051694601</v>
      </c>
      <c r="K13177">
        <v>2.39078336348499</v>
      </c>
      <c r="L13177">
        <v>11.592653887862699</v>
      </c>
      <c r="M13177">
        <v>2.5659426437438002</v>
      </c>
      <c r="N13177">
        <v>0.14419028347163801</v>
      </c>
      <c r="O13177">
        <v>4.3423507842495797</v>
      </c>
      <c r="P13177">
        <v>1.12890980542415</v>
      </c>
      <c r="Q13177" t="s">
        <v>30</v>
      </c>
      <c r="R13177" t="s">
        <v>28</v>
      </c>
      <c r="S13177">
        <v>60</v>
      </c>
      <c r="T13177">
        <v>41.198476087922003</v>
      </c>
      <c r="U13177">
        <v>72.097333153863602</v>
      </c>
      <c r="V13177" t="s">
        <v>27</v>
      </c>
      <c r="W13177">
        <v>482.45118271078297</v>
      </c>
      <c r="X13177">
        <v>4824.51182710783</v>
      </c>
      <c r="Y13177" t="s">
        <v>29</v>
      </c>
    </row>
    <row r="13178" spans="1:25" x14ac:dyDescent="0.35">
      <c r="A13178" t="s">
        <v>25</v>
      </c>
      <c r="B13178" s="1">
        <v>36553</v>
      </c>
      <c r="C13178">
        <v>17</v>
      </c>
      <c r="D13178">
        <v>63</v>
      </c>
      <c r="E13178">
        <v>1</v>
      </c>
      <c r="F13178">
        <v>13</v>
      </c>
      <c r="G13178">
        <v>0</v>
      </c>
      <c r="H13178">
        <v>83.152785717314401</v>
      </c>
      <c r="I13178">
        <v>7.7987255549323899</v>
      </c>
      <c r="J13178">
        <v>175.732740516946</v>
      </c>
      <c r="K13178">
        <v>3.1669506583772802</v>
      </c>
      <c r="L13178">
        <v>14.039794522809</v>
      </c>
      <c r="M13178">
        <v>4.1153387966322104</v>
      </c>
      <c r="N13178">
        <v>0.33271072925617401</v>
      </c>
      <c r="O13178">
        <v>10.9126312423867</v>
      </c>
      <c r="P13178">
        <v>4.3665015655650397</v>
      </c>
      <c r="Q13178" t="s">
        <v>30</v>
      </c>
      <c r="R13178" t="s">
        <v>28</v>
      </c>
      <c r="S13178">
        <v>60</v>
      </c>
      <c r="T13178">
        <v>64.951206593785002</v>
      </c>
      <c r="U13178">
        <v>113.664611539124</v>
      </c>
      <c r="V13178" t="s">
        <v>27</v>
      </c>
      <c r="W13178">
        <v>695.81366814903902</v>
      </c>
      <c r="X13178">
        <v>6958.1366814903904</v>
      </c>
      <c r="Y13178" t="s">
        <v>29</v>
      </c>
    </row>
    <row r="13179" spans="1:25" x14ac:dyDescent="0.35">
      <c r="A13179" t="s">
        <v>25</v>
      </c>
      <c r="B13179" s="1">
        <v>36554</v>
      </c>
      <c r="C13179">
        <v>19</v>
      </c>
      <c r="D13179">
        <v>58</v>
      </c>
      <c r="E13179">
        <v>1</v>
      </c>
      <c r="F13179">
        <v>13</v>
      </c>
      <c r="G13179">
        <v>0</v>
      </c>
      <c r="H13179">
        <v>85.118197866460804</v>
      </c>
      <c r="I13179">
        <v>9.6374775749323902</v>
      </c>
      <c r="J13179">
        <v>182.85674051694599</v>
      </c>
      <c r="K13179">
        <v>4.1193710635226903</v>
      </c>
      <c r="L13179">
        <v>17.0309160336327</v>
      </c>
      <c r="M13179">
        <v>6.0520306109525697</v>
      </c>
      <c r="N13179">
        <v>0.658466795004502</v>
      </c>
      <c r="O13179">
        <v>24.767625601014601</v>
      </c>
      <c r="P13179">
        <v>15.1714951218627</v>
      </c>
      <c r="Q13179" t="s">
        <v>27</v>
      </c>
      <c r="R13179" t="s">
        <v>28</v>
      </c>
      <c r="S13179">
        <v>60</v>
      </c>
      <c r="T13179">
        <v>98.779197627382004</v>
      </c>
      <c r="U13179">
        <v>172.86359584791799</v>
      </c>
      <c r="V13179" t="s">
        <v>27</v>
      </c>
      <c r="W13179">
        <v>965.23818038567697</v>
      </c>
      <c r="X13179">
        <v>9652.3818038567697</v>
      </c>
      <c r="Y13179" t="s">
        <v>29</v>
      </c>
    </row>
    <row r="13180" spans="1:25" x14ac:dyDescent="0.35">
      <c r="A13180" t="s">
        <v>25</v>
      </c>
      <c r="B13180" s="1">
        <v>36555</v>
      </c>
      <c r="C13180">
        <v>20</v>
      </c>
      <c r="D13180">
        <v>78</v>
      </c>
      <c r="E13180">
        <v>1</v>
      </c>
      <c r="F13180">
        <v>9</v>
      </c>
      <c r="G13180">
        <v>6</v>
      </c>
      <c r="H13180">
        <v>53.197438260760599</v>
      </c>
      <c r="I13180">
        <v>6.1520647517252298</v>
      </c>
      <c r="J13180">
        <v>178.78826189425999</v>
      </c>
      <c r="K13180">
        <v>0.368495220441661</v>
      </c>
      <c r="L13180">
        <v>11.329514270606101</v>
      </c>
      <c r="M13180">
        <v>0.238084400152243</v>
      </c>
      <c r="N13180">
        <v>2.1447795912489E-3</v>
      </c>
      <c r="O13180">
        <v>1.9730855175389101E-2</v>
      </c>
      <c r="P13180">
        <v>4.8685777228280099E-3</v>
      </c>
      <c r="Q13180" t="s">
        <v>30</v>
      </c>
      <c r="R13180" t="s">
        <v>28</v>
      </c>
      <c r="S13180">
        <v>60</v>
      </c>
      <c r="T13180">
        <v>1.8206025785806199</v>
      </c>
      <c r="U13180">
        <v>3.1860545125160802</v>
      </c>
      <c r="V13180" t="s">
        <v>30</v>
      </c>
      <c r="W13180">
        <v>33.856892205518399</v>
      </c>
      <c r="X13180">
        <v>0</v>
      </c>
      <c r="Y13180" t="s">
        <v>30</v>
      </c>
    </row>
    <row r="13181" spans="1:25" x14ac:dyDescent="0.35">
      <c r="A13181" t="s">
        <v>25</v>
      </c>
      <c r="B13181" s="1">
        <v>36556</v>
      </c>
      <c r="C13181">
        <v>11</v>
      </c>
      <c r="D13181">
        <v>78</v>
      </c>
      <c r="E13181">
        <v>1</v>
      </c>
      <c r="F13181">
        <v>44</v>
      </c>
      <c r="G13181">
        <v>45.4</v>
      </c>
      <c r="H13181">
        <v>40.407102269758397</v>
      </c>
      <c r="I13181">
        <v>2.8295059501176301</v>
      </c>
      <c r="J13181">
        <v>85.672041152116606</v>
      </c>
      <c r="K13181">
        <v>0.32724865106245499</v>
      </c>
      <c r="L13181">
        <v>5.2273964846883398</v>
      </c>
      <c r="M13181">
        <v>0.14353068591413001</v>
      </c>
      <c r="N13181">
        <v>8.7571165480881605E-4</v>
      </c>
      <c r="O13181">
        <v>4.3991465968422098E-3</v>
      </c>
      <c r="P13181">
        <v>1.78026953883795E-4</v>
      </c>
      <c r="Q13181" t="s">
        <v>30</v>
      </c>
      <c r="R13181" t="s">
        <v>28</v>
      </c>
      <c r="S13181">
        <v>60</v>
      </c>
      <c r="T13181">
        <v>1.4897218867667501</v>
      </c>
      <c r="U13181">
        <v>2.60701330184181</v>
      </c>
      <c r="V13181" t="s">
        <v>30</v>
      </c>
      <c r="W13181">
        <v>28.4218142724337</v>
      </c>
      <c r="X13181">
        <v>0</v>
      </c>
      <c r="Y13181" t="s">
        <v>30</v>
      </c>
    </row>
    <row r="13182" spans="1:25" x14ac:dyDescent="0.35">
      <c r="A13182" t="s">
        <v>25</v>
      </c>
      <c r="B13182" s="1">
        <v>36557</v>
      </c>
      <c r="C13182">
        <v>15</v>
      </c>
      <c r="D13182">
        <v>58</v>
      </c>
      <c r="E13182">
        <v>1</v>
      </c>
      <c r="F13182">
        <v>22</v>
      </c>
      <c r="G13182">
        <v>0</v>
      </c>
      <c r="H13182">
        <v>69.925530099608395</v>
      </c>
      <c r="I13182">
        <v>4.1742648901176302</v>
      </c>
      <c r="J13182">
        <v>91.376041152116599</v>
      </c>
      <c r="K13182">
        <v>1.8902139454942</v>
      </c>
      <c r="L13182">
        <v>7.4928085421631998</v>
      </c>
      <c r="M13182">
        <v>0.98153658020207901</v>
      </c>
      <c r="N13182">
        <v>2.63174248047706E-2</v>
      </c>
      <c r="O13182">
        <v>1.3436115728653499</v>
      </c>
      <c r="P13182">
        <v>0.12742985828629499</v>
      </c>
      <c r="Q13182" t="s">
        <v>30</v>
      </c>
      <c r="R13182" t="s">
        <v>28</v>
      </c>
      <c r="S13182">
        <v>70</v>
      </c>
      <c r="T13182">
        <v>56.085183159174299</v>
      </c>
      <c r="U13182">
        <v>98.1490705285551</v>
      </c>
      <c r="V13182" t="s">
        <v>27</v>
      </c>
      <c r="W13182">
        <v>351.66800381935002</v>
      </c>
      <c r="X13182">
        <v>3516.6800381935</v>
      </c>
      <c r="Y13182" t="s">
        <v>32</v>
      </c>
    </row>
    <row r="13183" spans="1:25" x14ac:dyDescent="0.35">
      <c r="A13183" t="s">
        <v>25</v>
      </c>
      <c r="B13183" s="1">
        <v>36558</v>
      </c>
      <c r="C13183">
        <v>10</v>
      </c>
      <c r="D13183">
        <v>82</v>
      </c>
      <c r="E13183">
        <v>1</v>
      </c>
      <c r="F13183">
        <v>30</v>
      </c>
      <c r="G13183">
        <v>3.6</v>
      </c>
      <c r="H13183">
        <v>54.031385812133301</v>
      </c>
      <c r="I13183">
        <v>2.5079238450241799</v>
      </c>
      <c r="J13183">
        <v>91.952654999212797</v>
      </c>
      <c r="K13183">
        <v>1.1535103579447501</v>
      </c>
      <c r="L13183">
        <v>4.69567235962365</v>
      </c>
      <c r="M13183">
        <v>0.483049765947201</v>
      </c>
      <c r="N13183">
        <v>7.5029927117016004E-3</v>
      </c>
      <c r="O13183">
        <v>0.13715105000800601</v>
      </c>
      <c r="P13183">
        <v>4.2952958463345703E-3</v>
      </c>
      <c r="Q13183" t="s">
        <v>30</v>
      </c>
      <c r="R13183" t="s">
        <v>28</v>
      </c>
      <c r="S13183">
        <v>70</v>
      </c>
      <c r="T13183">
        <v>24.754260675759099</v>
      </c>
      <c r="U13183">
        <v>43.319956182578402</v>
      </c>
      <c r="V13183" t="s">
        <v>27</v>
      </c>
      <c r="W13183">
        <v>176.923791711261</v>
      </c>
      <c r="X13183">
        <v>0</v>
      </c>
      <c r="Y13183" t="s">
        <v>30</v>
      </c>
    </row>
    <row r="13184" spans="1:25" x14ac:dyDescent="0.35">
      <c r="A13184" t="s">
        <v>25</v>
      </c>
      <c r="B13184" s="1">
        <v>36559</v>
      </c>
      <c r="C13184">
        <v>16</v>
      </c>
      <c r="D13184">
        <v>53</v>
      </c>
      <c r="E13184">
        <v>1</v>
      </c>
      <c r="F13184">
        <v>7</v>
      </c>
      <c r="G13184">
        <v>0.2</v>
      </c>
      <c r="H13184">
        <v>73.740710006058606</v>
      </c>
      <c r="I13184">
        <v>4.1062420350241799</v>
      </c>
      <c r="J13184">
        <v>97.836654999212797</v>
      </c>
      <c r="K13184">
        <v>1.02250598077759</v>
      </c>
      <c r="L13184">
        <v>7.4326102895804498</v>
      </c>
      <c r="M13184">
        <v>0.52883599820131699</v>
      </c>
      <c r="N13184">
        <v>8.8073872480187096E-3</v>
      </c>
      <c r="O13184">
        <v>0.232725392587181</v>
      </c>
      <c r="P13184">
        <v>2.16584414009591E-2</v>
      </c>
      <c r="Q13184" t="s">
        <v>30</v>
      </c>
      <c r="R13184" t="s">
        <v>28</v>
      </c>
      <c r="S13184">
        <v>70</v>
      </c>
      <c r="T13184">
        <v>20.245440826578399</v>
      </c>
      <c r="U13184">
        <v>35.429521446512197</v>
      </c>
      <c r="V13184" t="s">
        <v>27</v>
      </c>
      <c r="W13184">
        <v>149.08793515615</v>
      </c>
      <c r="X13184">
        <v>1490.8793515615</v>
      </c>
      <c r="Y13184" t="s">
        <v>33</v>
      </c>
    </row>
    <row r="13185" spans="1:25" x14ac:dyDescent="0.35">
      <c r="A13185" t="s">
        <v>25</v>
      </c>
      <c r="B13185" s="1">
        <v>36560</v>
      </c>
      <c r="C13185">
        <v>15</v>
      </c>
      <c r="D13185">
        <v>91</v>
      </c>
      <c r="E13185">
        <v>1</v>
      </c>
      <c r="F13185">
        <v>4</v>
      </c>
      <c r="G13185">
        <v>6.6</v>
      </c>
      <c r="H13185">
        <v>32.1682575958569</v>
      </c>
      <c r="I13185">
        <v>1.9494798843532299</v>
      </c>
      <c r="J13185">
        <v>93.099336108938203</v>
      </c>
      <c r="K13185">
        <v>7.4445349193813497E-3</v>
      </c>
      <c r="L13185">
        <v>3.70500477957623</v>
      </c>
      <c r="M13185">
        <v>2.8334107453781899E-3</v>
      </c>
      <c r="N13185" s="2">
        <v>8.4169894686167795E-7</v>
      </c>
      <c r="O13185" s="2">
        <v>2.23869388196599E-8</v>
      </c>
      <c r="P13185" s="2">
        <v>3.9668020936400799E-10</v>
      </c>
      <c r="Q13185" t="s">
        <v>30</v>
      </c>
      <c r="R13185" t="s">
        <v>28</v>
      </c>
      <c r="S13185">
        <v>70</v>
      </c>
      <c r="T13185">
        <v>4.8427785914349798E-3</v>
      </c>
      <c r="U13185">
        <v>8.4748625350112208E-3</v>
      </c>
      <c r="V13185" t="s">
        <v>30</v>
      </c>
      <c r="W13185">
        <v>9.9880105134519795E-2</v>
      </c>
      <c r="X13185">
        <v>0</v>
      </c>
      <c r="Y13185" t="s">
        <v>30</v>
      </c>
    </row>
    <row r="13186" spans="1:25" x14ac:dyDescent="0.35">
      <c r="A13186" t="s">
        <v>25</v>
      </c>
      <c r="B13186" s="1">
        <v>36561</v>
      </c>
      <c r="C13186">
        <v>20</v>
      </c>
      <c r="D13186">
        <v>72</v>
      </c>
      <c r="E13186">
        <v>1</v>
      </c>
      <c r="F13186">
        <v>20</v>
      </c>
      <c r="G13186">
        <v>7.4</v>
      </c>
      <c r="H13186">
        <v>50.320111650449803</v>
      </c>
      <c r="I13186">
        <v>1.5453174067989801</v>
      </c>
      <c r="J13186">
        <v>87.778989536797397</v>
      </c>
      <c r="K13186">
        <v>0.46620190795224098</v>
      </c>
      <c r="L13186">
        <v>2.9603452895823801</v>
      </c>
      <c r="M13186">
        <v>0.16346095258629401</v>
      </c>
      <c r="N13186">
        <v>1.10233025944067E-3</v>
      </c>
      <c r="O13186">
        <v>2.4400265812012699E-3</v>
      </c>
      <c r="P13186" s="2">
        <v>2.5124591882823402E-5</v>
      </c>
      <c r="Q13186" t="s">
        <v>30</v>
      </c>
      <c r="R13186" t="s">
        <v>28</v>
      </c>
      <c r="S13186">
        <v>70</v>
      </c>
      <c r="T13186">
        <v>5.4153626473768801</v>
      </c>
      <c r="U13186">
        <v>9.4768846329095506</v>
      </c>
      <c r="V13186" t="s">
        <v>30</v>
      </c>
      <c r="W13186">
        <v>47.829957772942599</v>
      </c>
      <c r="X13186">
        <v>0</v>
      </c>
      <c r="Y13186" t="s">
        <v>30</v>
      </c>
    </row>
    <row r="13187" spans="1:25" x14ac:dyDescent="0.35">
      <c r="A13187" t="s">
        <v>25</v>
      </c>
      <c r="B13187" s="1">
        <v>36562</v>
      </c>
      <c r="C13187">
        <v>15</v>
      </c>
      <c r="D13187">
        <v>91</v>
      </c>
      <c r="E13187">
        <v>1</v>
      </c>
      <c r="F13187">
        <v>20</v>
      </c>
      <c r="G13187">
        <v>0.6</v>
      </c>
      <c r="H13187">
        <v>59.028829029419803</v>
      </c>
      <c r="I13187">
        <v>1.8334800367989801</v>
      </c>
      <c r="J13187">
        <v>93.482989536797405</v>
      </c>
      <c r="K13187">
        <v>1.0513216365886</v>
      </c>
      <c r="L13187">
        <v>3.49556400332858</v>
      </c>
      <c r="M13187">
        <v>0.39140475871790598</v>
      </c>
      <c r="N13187">
        <v>5.1703161972630101E-3</v>
      </c>
      <c r="O13187">
        <v>4.648478966702E-2</v>
      </c>
      <c r="P13187">
        <v>7.1572942100194404E-4</v>
      </c>
      <c r="Q13187" t="s">
        <v>30</v>
      </c>
      <c r="R13187" t="s">
        <v>28</v>
      </c>
      <c r="S13187">
        <v>70</v>
      </c>
      <c r="T13187">
        <v>21.206829809763601</v>
      </c>
      <c r="U13187">
        <v>37.111952167086201</v>
      </c>
      <c r="V13187" t="s">
        <v>27</v>
      </c>
      <c r="W13187">
        <v>155.104625610874</v>
      </c>
      <c r="X13187">
        <v>0</v>
      </c>
      <c r="Y13187" t="s">
        <v>30</v>
      </c>
    </row>
    <row r="13188" spans="1:25" x14ac:dyDescent="0.35">
      <c r="A13188" t="s">
        <v>25</v>
      </c>
      <c r="B13188" s="1">
        <v>36563</v>
      </c>
      <c r="C13188">
        <v>18</v>
      </c>
      <c r="D13188">
        <v>40</v>
      </c>
      <c r="E13188">
        <v>1</v>
      </c>
      <c r="F13188">
        <v>7</v>
      </c>
      <c r="G13188">
        <v>6.2</v>
      </c>
      <c r="H13188">
        <v>60.511843262198397</v>
      </c>
      <c r="I13188">
        <v>2.6140904665159899</v>
      </c>
      <c r="J13188">
        <v>90.202618252535999</v>
      </c>
      <c r="K13188">
        <v>0.60051859473202895</v>
      </c>
      <c r="L13188">
        <v>4.8749857068935798</v>
      </c>
      <c r="M13188">
        <v>0.25552010843953898</v>
      </c>
      <c r="N13188">
        <v>2.4305877296842701E-3</v>
      </c>
      <c r="O13188">
        <v>2.2550302756486298E-2</v>
      </c>
      <c r="P13188">
        <v>7.7248133350638298E-4</v>
      </c>
      <c r="Q13188" t="s">
        <v>30</v>
      </c>
      <c r="R13188" t="s">
        <v>28</v>
      </c>
      <c r="S13188">
        <v>70</v>
      </c>
      <c r="T13188">
        <v>8.2950047675487095</v>
      </c>
      <c r="U13188">
        <v>14.5162583432102</v>
      </c>
      <c r="V13188" t="s">
        <v>27</v>
      </c>
      <c r="W13188">
        <v>69.229712990504595</v>
      </c>
      <c r="X13188">
        <v>692.29712990504595</v>
      </c>
      <c r="Y13188" t="s">
        <v>33</v>
      </c>
    </row>
    <row r="13189" spans="1:25" x14ac:dyDescent="0.35">
      <c r="A13189" t="s">
        <v>25</v>
      </c>
      <c r="B13189" s="1">
        <v>36564</v>
      </c>
      <c r="C13189">
        <v>19</v>
      </c>
      <c r="D13189">
        <v>51</v>
      </c>
      <c r="E13189">
        <v>1</v>
      </c>
      <c r="F13189">
        <v>15</v>
      </c>
      <c r="G13189">
        <v>0</v>
      </c>
      <c r="H13189">
        <v>80.067021706462697</v>
      </c>
      <c r="I13189">
        <v>4.5727610965160004</v>
      </c>
      <c r="J13189">
        <v>96.626618252536005</v>
      </c>
      <c r="K13189">
        <v>2.43611146372651</v>
      </c>
      <c r="L13189">
        <v>8.1779842398239797</v>
      </c>
      <c r="M13189">
        <v>2.00223117678902</v>
      </c>
      <c r="N13189">
        <v>9.2949931178608697E-2</v>
      </c>
      <c r="O13189">
        <v>3.0576244904140402</v>
      </c>
      <c r="P13189">
        <v>0.35582360051737699</v>
      </c>
      <c r="Q13189" t="s">
        <v>30</v>
      </c>
      <c r="R13189" t="s">
        <v>28</v>
      </c>
      <c r="S13189">
        <v>70</v>
      </c>
      <c r="T13189">
        <v>84.957264922558593</v>
      </c>
      <c r="U13189">
        <v>148.675213614478</v>
      </c>
      <c r="V13189" t="s">
        <v>27</v>
      </c>
      <c r="W13189">
        <v>494.61999727923398</v>
      </c>
      <c r="X13189">
        <v>4946.1999727923403</v>
      </c>
      <c r="Y13189" t="s">
        <v>29</v>
      </c>
    </row>
    <row r="13190" spans="1:25" x14ac:dyDescent="0.35">
      <c r="A13190" t="s">
        <v>25</v>
      </c>
      <c r="B13190" s="1">
        <v>36565</v>
      </c>
      <c r="C13190">
        <v>26</v>
      </c>
      <c r="D13190">
        <v>45</v>
      </c>
      <c r="E13190">
        <v>1</v>
      </c>
      <c r="F13190">
        <v>24</v>
      </c>
      <c r="G13190">
        <v>0</v>
      </c>
      <c r="H13190">
        <v>88.2162534698721</v>
      </c>
      <c r="I13190">
        <v>7.5369184465160002</v>
      </c>
      <c r="J13190">
        <v>104.310618252536</v>
      </c>
      <c r="K13190">
        <v>11.1138267398983</v>
      </c>
      <c r="L13190">
        <v>12.7675520616674</v>
      </c>
      <c r="M13190">
        <v>12.3448916401363</v>
      </c>
      <c r="N13190">
        <v>2.3254199472319801</v>
      </c>
      <c r="O13190">
        <v>183.74010815094601</v>
      </c>
      <c r="P13190">
        <v>59.4250174008125</v>
      </c>
      <c r="Q13190" t="s">
        <v>27</v>
      </c>
      <c r="R13190" t="s">
        <v>28</v>
      </c>
      <c r="S13190">
        <v>70</v>
      </c>
      <c r="T13190">
        <v>875.16576320923002</v>
      </c>
      <c r="U13190">
        <v>1531.54008561615</v>
      </c>
      <c r="V13190" t="s">
        <v>33</v>
      </c>
      <c r="W13190">
        <v>2703.63644271773</v>
      </c>
      <c r="X13190">
        <v>27036.364427177301</v>
      </c>
      <c r="Y13190" t="s">
        <v>31</v>
      </c>
    </row>
    <row r="13191" spans="1:25" x14ac:dyDescent="0.35">
      <c r="A13191" t="s">
        <v>25</v>
      </c>
      <c r="B13191" s="1">
        <v>36566</v>
      </c>
      <c r="C13191">
        <v>15</v>
      </c>
      <c r="D13191">
        <v>76</v>
      </c>
      <c r="E13191">
        <v>1</v>
      </c>
      <c r="F13191">
        <v>11</v>
      </c>
      <c r="G13191">
        <v>3.6</v>
      </c>
      <c r="H13191">
        <v>60.171264707465298</v>
      </c>
      <c r="I13191">
        <v>5.3317826662246102</v>
      </c>
      <c r="J13191">
        <v>105.64905472156801</v>
      </c>
      <c r="K13191">
        <v>0.71949731272350903</v>
      </c>
      <c r="L13191">
        <v>9.4688997550931795</v>
      </c>
      <c r="M13191">
        <v>0.42150608366056302</v>
      </c>
      <c r="N13191">
        <v>5.8948358173779797E-3</v>
      </c>
      <c r="O13191">
        <v>0.116074892676662</v>
      </c>
      <c r="P13191">
        <v>1.8980931184457199E-2</v>
      </c>
      <c r="Q13191" t="s">
        <v>30</v>
      </c>
      <c r="R13191" t="s">
        <v>28</v>
      </c>
      <c r="S13191">
        <v>70</v>
      </c>
      <c r="T13191">
        <v>11.2393175170711</v>
      </c>
      <c r="U13191">
        <v>19.668805654874401</v>
      </c>
      <c r="V13191" t="s">
        <v>27</v>
      </c>
      <c r="W13191">
        <v>89.994060521593497</v>
      </c>
      <c r="X13191">
        <v>899.94060521593497</v>
      </c>
      <c r="Y13191" t="s">
        <v>33</v>
      </c>
    </row>
    <row r="13192" spans="1:25" x14ac:dyDescent="0.35">
      <c r="A13192" t="s">
        <v>25</v>
      </c>
      <c r="B13192" s="1">
        <v>36567</v>
      </c>
      <c r="C13192">
        <v>24</v>
      </c>
      <c r="D13192">
        <v>73</v>
      </c>
      <c r="E13192">
        <v>1</v>
      </c>
      <c r="F13192">
        <v>6</v>
      </c>
      <c r="G13192">
        <v>0</v>
      </c>
      <c r="H13192">
        <v>74.735856858529701</v>
      </c>
      <c r="I13192">
        <v>6.6795246562246096</v>
      </c>
      <c r="J13192">
        <v>112.973054721568</v>
      </c>
      <c r="K13192">
        <v>1.0210683590001399</v>
      </c>
      <c r="L13192">
        <v>11.6387050741503</v>
      </c>
      <c r="M13192">
        <v>0.66974190409668799</v>
      </c>
      <c r="N13192">
        <v>1.33790454903657E-2</v>
      </c>
      <c r="O13192">
        <v>0.39873338954586501</v>
      </c>
      <c r="P13192">
        <v>0.10459914433671701</v>
      </c>
      <c r="Q13192" t="s">
        <v>30</v>
      </c>
      <c r="R13192" t="s">
        <v>28</v>
      </c>
      <c r="S13192">
        <v>70</v>
      </c>
      <c r="T13192">
        <v>20.197933401059402</v>
      </c>
      <c r="U13192">
        <v>35.346383451853903</v>
      </c>
      <c r="V13192" t="s">
        <v>27</v>
      </c>
      <c r="W13192">
        <v>148.789392698623</v>
      </c>
      <c r="X13192">
        <v>1487.8939269862301</v>
      </c>
      <c r="Y13192" t="s">
        <v>33</v>
      </c>
    </row>
    <row r="13193" spans="1:25" x14ac:dyDescent="0.35">
      <c r="A13193" t="s">
        <v>25</v>
      </c>
      <c r="B13193" s="1">
        <v>36568</v>
      </c>
      <c r="C13193">
        <v>23</v>
      </c>
      <c r="D13193">
        <v>41</v>
      </c>
      <c r="E13193">
        <v>1</v>
      </c>
      <c r="F13193">
        <v>17</v>
      </c>
      <c r="G13193">
        <v>0</v>
      </c>
      <c r="H13193">
        <v>87.074524578714403</v>
      </c>
      <c r="I13193">
        <v>9.50725718622461</v>
      </c>
      <c r="J13193">
        <v>120.117054721568</v>
      </c>
      <c r="K13193">
        <v>6.6335541938669902</v>
      </c>
      <c r="L13193">
        <v>15.873540156270201</v>
      </c>
      <c r="M13193">
        <v>8.9590321948793097</v>
      </c>
      <c r="N13193">
        <v>1.3184724096640199</v>
      </c>
      <c r="O13193">
        <v>74.511107679434303</v>
      </c>
      <c r="P13193">
        <v>39.1267294178014</v>
      </c>
      <c r="Q13193" t="s">
        <v>27</v>
      </c>
      <c r="R13193" t="s">
        <v>28</v>
      </c>
      <c r="S13193">
        <v>70</v>
      </c>
      <c r="T13193">
        <v>413.03405596120501</v>
      </c>
      <c r="U13193">
        <v>722.809597932109</v>
      </c>
      <c r="V13193" t="s">
        <v>33</v>
      </c>
      <c r="W13193">
        <v>1661.1793570334501</v>
      </c>
      <c r="X13193">
        <v>16611.793570334499</v>
      </c>
      <c r="Y13193" t="s">
        <v>31</v>
      </c>
    </row>
    <row r="13194" spans="1:25" x14ac:dyDescent="0.35">
      <c r="A13194" t="s">
        <v>25</v>
      </c>
      <c r="B13194" s="1">
        <v>36569</v>
      </c>
      <c r="C13194">
        <v>18</v>
      </c>
      <c r="D13194">
        <v>78</v>
      </c>
      <c r="E13194">
        <v>1</v>
      </c>
      <c r="F13194">
        <v>7</v>
      </c>
      <c r="G13194">
        <v>0</v>
      </c>
      <c r="H13194">
        <v>84.243033013932802</v>
      </c>
      <c r="I13194">
        <v>10.342908926224601</v>
      </c>
      <c r="J13194">
        <v>126.361054721568</v>
      </c>
      <c r="K13194">
        <v>2.7023010453039298</v>
      </c>
      <c r="L13194">
        <v>17.1719254342885</v>
      </c>
      <c r="M13194">
        <v>3.94785943684834</v>
      </c>
      <c r="N13194">
        <v>0.30912140585089898</v>
      </c>
      <c r="O13194">
        <v>8.2684853626438795</v>
      </c>
      <c r="P13194">
        <v>5.1566464001747603</v>
      </c>
      <c r="Q13194" t="s">
        <v>30</v>
      </c>
      <c r="R13194" t="s">
        <v>28</v>
      </c>
      <c r="S13194">
        <v>70</v>
      </c>
      <c r="T13194">
        <v>100.54836108372101</v>
      </c>
      <c r="U13194">
        <v>175.95963189651201</v>
      </c>
      <c r="V13194" t="s">
        <v>27</v>
      </c>
      <c r="W13194">
        <v>566.92686548505401</v>
      </c>
      <c r="X13194">
        <v>5669.2686548505399</v>
      </c>
      <c r="Y13194" t="s">
        <v>29</v>
      </c>
    </row>
    <row r="13195" spans="1:25" x14ac:dyDescent="0.35">
      <c r="A13195" t="s">
        <v>25</v>
      </c>
      <c r="B13195" s="1">
        <v>36570</v>
      </c>
      <c r="C13195">
        <v>12</v>
      </c>
      <c r="D13195">
        <v>85</v>
      </c>
      <c r="E13195">
        <v>1</v>
      </c>
      <c r="F13195">
        <v>13</v>
      </c>
      <c r="G13195">
        <v>4</v>
      </c>
      <c r="H13195">
        <v>51.190176190666797</v>
      </c>
      <c r="I13195">
        <v>6.8048908382708104</v>
      </c>
      <c r="J13195">
        <v>126.028422381043</v>
      </c>
      <c r="K13195">
        <v>0.36279271385030598</v>
      </c>
      <c r="L13195">
        <v>11.9911320307877</v>
      </c>
      <c r="M13195">
        <v>0.242004331269425</v>
      </c>
      <c r="N13195">
        <v>2.2076786605152001E-3</v>
      </c>
      <c r="O13195">
        <v>1.9893889097307299E-2</v>
      </c>
      <c r="P13195">
        <v>5.5840584959837396E-3</v>
      </c>
      <c r="Q13195" t="s">
        <v>30</v>
      </c>
      <c r="R13195" t="s">
        <v>28</v>
      </c>
      <c r="S13195">
        <v>70</v>
      </c>
      <c r="T13195">
        <v>3.5465334058259499</v>
      </c>
      <c r="U13195">
        <v>6.2064334601954103</v>
      </c>
      <c r="V13195" t="s">
        <v>30</v>
      </c>
      <c r="W13195">
        <v>33.088093711821998</v>
      </c>
      <c r="X13195">
        <v>0</v>
      </c>
      <c r="Y13195" t="s">
        <v>30</v>
      </c>
    </row>
    <row r="13196" spans="1:25" x14ac:dyDescent="0.35">
      <c r="A13196" t="s">
        <v>25</v>
      </c>
      <c r="B13196" s="1">
        <v>36571</v>
      </c>
      <c r="C13196">
        <v>18</v>
      </c>
      <c r="D13196">
        <v>77</v>
      </c>
      <c r="E13196">
        <v>1</v>
      </c>
      <c r="F13196">
        <v>30</v>
      </c>
      <c r="G13196">
        <v>0</v>
      </c>
      <c r="H13196">
        <v>71.637062019079593</v>
      </c>
      <c r="I13196">
        <v>7.6785267482708104</v>
      </c>
      <c r="J13196">
        <v>132.27242238104299</v>
      </c>
      <c r="K13196">
        <v>2.9950534516988401</v>
      </c>
      <c r="L13196">
        <v>13.4107848038998</v>
      </c>
      <c r="M13196">
        <v>3.7545075042210798</v>
      </c>
      <c r="N13196">
        <v>0.28283143225471502</v>
      </c>
      <c r="O13196">
        <v>9.0703200596520599</v>
      </c>
      <c r="P13196">
        <v>3.2759236166232899</v>
      </c>
      <c r="Q13196" t="s">
        <v>30</v>
      </c>
      <c r="R13196" t="s">
        <v>28</v>
      </c>
      <c r="S13196">
        <v>70</v>
      </c>
      <c r="T13196">
        <v>118.739671774664</v>
      </c>
      <c r="U13196">
        <v>207.79442560566201</v>
      </c>
      <c r="V13196" t="s">
        <v>27</v>
      </c>
      <c r="W13196">
        <v>647.81331414951899</v>
      </c>
      <c r="X13196">
        <v>6478.1331414951901</v>
      </c>
      <c r="Y13196" t="s">
        <v>29</v>
      </c>
    </row>
    <row r="13197" spans="1:25" x14ac:dyDescent="0.35">
      <c r="A13197" t="s">
        <v>25</v>
      </c>
      <c r="B13197" s="1">
        <v>36572</v>
      </c>
      <c r="C13197">
        <v>18</v>
      </c>
      <c r="D13197">
        <v>87</v>
      </c>
      <c r="E13197">
        <v>1</v>
      </c>
      <c r="F13197">
        <v>4</v>
      </c>
      <c r="G13197">
        <v>4</v>
      </c>
      <c r="H13197">
        <v>44.572261502988297</v>
      </c>
      <c r="I13197">
        <v>4.9739772666804303</v>
      </c>
      <c r="J13197">
        <v>132.93852325783999</v>
      </c>
      <c r="K13197">
        <v>9.3822528487541496E-2</v>
      </c>
      <c r="L13197">
        <v>9.0970272473180707</v>
      </c>
      <c r="M13197">
        <v>5.38099167252995E-2</v>
      </c>
      <c r="N13197">
        <v>1.54239358520437E-4</v>
      </c>
      <c r="O13197">
        <v>2.6429196791003201E-4</v>
      </c>
      <c r="P13197" s="2">
        <v>3.9393655230436301E-5</v>
      </c>
      <c r="Q13197" t="s">
        <v>30</v>
      </c>
      <c r="R13197" t="s">
        <v>28</v>
      </c>
      <c r="S13197">
        <v>70</v>
      </c>
      <c r="T13197">
        <v>0.35873782592305298</v>
      </c>
      <c r="U13197">
        <v>0.627791195365343</v>
      </c>
      <c r="V13197" t="s">
        <v>30</v>
      </c>
      <c r="W13197">
        <v>4.4398898517420298</v>
      </c>
      <c r="X13197">
        <v>0</v>
      </c>
      <c r="Y13197" t="s">
        <v>30</v>
      </c>
    </row>
    <row r="13198" spans="1:25" x14ac:dyDescent="0.35">
      <c r="A13198" t="s">
        <v>25</v>
      </c>
      <c r="B13198" s="1">
        <v>36573</v>
      </c>
      <c r="C13198">
        <v>16</v>
      </c>
      <c r="D13198">
        <v>82</v>
      </c>
      <c r="E13198">
        <v>1</v>
      </c>
      <c r="F13198">
        <v>32</v>
      </c>
      <c r="G13198">
        <v>4.8</v>
      </c>
      <c r="H13198">
        <v>48.828669343491001</v>
      </c>
      <c r="I13198">
        <v>3.0115110443656601</v>
      </c>
      <c r="J13198">
        <v>131.44231208225801</v>
      </c>
      <c r="K13198">
        <v>0.70863510148679298</v>
      </c>
      <c r="L13198">
        <v>5.6967240511193404</v>
      </c>
      <c r="M13198">
        <v>0.32298526372002101</v>
      </c>
      <c r="N13198">
        <v>3.6797837496648301E-3</v>
      </c>
      <c r="O13198">
        <v>5.0889795836108899E-2</v>
      </c>
      <c r="P13198">
        <v>2.52717765325749E-3</v>
      </c>
      <c r="Q13198" t="s">
        <v>30</v>
      </c>
      <c r="R13198" t="s">
        <v>28</v>
      </c>
      <c r="S13198">
        <v>70</v>
      </c>
      <c r="T13198">
        <v>10.9559141971672</v>
      </c>
      <c r="U13198">
        <v>19.172849845042499</v>
      </c>
      <c r="V13198" t="s">
        <v>27</v>
      </c>
      <c r="W13198">
        <v>88.034655502979604</v>
      </c>
      <c r="X13198">
        <v>0</v>
      </c>
      <c r="Y13198" t="s">
        <v>30</v>
      </c>
    </row>
    <row r="13199" spans="1:25" x14ac:dyDescent="0.35">
      <c r="A13199" t="s">
        <v>25</v>
      </c>
      <c r="B13199" s="1">
        <v>36574</v>
      </c>
      <c r="C13199">
        <v>16</v>
      </c>
      <c r="D13199">
        <v>69</v>
      </c>
      <c r="E13199">
        <v>1</v>
      </c>
      <c r="F13199">
        <v>11</v>
      </c>
      <c r="G13199">
        <v>0</v>
      </c>
      <c r="H13199">
        <v>68.394145922377902</v>
      </c>
      <c r="I13199">
        <v>4.0657209143656603</v>
      </c>
      <c r="J13199">
        <v>137.326312082258</v>
      </c>
      <c r="K13199">
        <v>1.0342966871988799</v>
      </c>
      <c r="L13199">
        <v>7.5710642540523301</v>
      </c>
      <c r="M13199">
        <v>0.53986945218708304</v>
      </c>
      <c r="N13199">
        <v>9.1352407856868708E-3</v>
      </c>
      <c r="O13199">
        <v>0.247227887343233</v>
      </c>
      <c r="P13199">
        <v>2.4025322922589899E-2</v>
      </c>
      <c r="Q13199" t="s">
        <v>30</v>
      </c>
      <c r="R13199" t="s">
        <v>28</v>
      </c>
      <c r="S13199">
        <v>70</v>
      </c>
      <c r="T13199">
        <v>20.636715780550499</v>
      </c>
      <c r="U13199">
        <v>36.114252615963402</v>
      </c>
      <c r="V13199" t="s">
        <v>27</v>
      </c>
      <c r="W13199">
        <v>151.542325863662</v>
      </c>
      <c r="X13199">
        <v>1515.4232586366199</v>
      </c>
      <c r="Y13199" t="s">
        <v>33</v>
      </c>
    </row>
    <row r="13200" spans="1:25" x14ac:dyDescent="0.35">
      <c r="A13200" t="s">
        <v>25</v>
      </c>
      <c r="B13200" s="1">
        <v>36575</v>
      </c>
      <c r="C13200">
        <v>19</v>
      </c>
      <c r="D13200">
        <v>64</v>
      </c>
      <c r="E13200">
        <v>1</v>
      </c>
      <c r="F13200">
        <v>6</v>
      </c>
      <c r="G13200">
        <v>0</v>
      </c>
      <c r="H13200">
        <v>78.569866773309101</v>
      </c>
      <c r="I13200">
        <v>5.5047442343656598</v>
      </c>
      <c r="J13200">
        <v>143.75031208225801</v>
      </c>
      <c r="K13200">
        <v>1.33809364608126</v>
      </c>
      <c r="L13200">
        <v>10.0475879193173</v>
      </c>
      <c r="M13200">
        <v>0.809281329270645</v>
      </c>
      <c r="N13200">
        <v>1.8702732237602899E-2</v>
      </c>
      <c r="O13200">
        <v>0.74265470053680904</v>
      </c>
      <c r="P13200">
        <v>0.13922772556811</v>
      </c>
      <c r="Q13200" t="s">
        <v>30</v>
      </c>
      <c r="R13200" t="s">
        <v>28</v>
      </c>
      <c r="S13200">
        <v>70</v>
      </c>
      <c r="T13200">
        <v>31.686403126761199</v>
      </c>
      <c r="U13200">
        <v>55.451205471832097</v>
      </c>
      <c r="V13200" t="s">
        <v>27</v>
      </c>
      <c r="W13200">
        <v>218.07018532892499</v>
      </c>
      <c r="X13200">
        <v>2180.7018532892498</v>
      </c>
      <c r="Y13200" t="s">
        <v>32</v>
      </c>
    </row>
    <row r="13201" spans="1:25" x14ac:dyDescent="0.35">
      <c r="A13201" t="s">
        <v>25</v>
      </c>
      <c r="B13201" s="1">
        <v>36576</v>
      </c>
      <c r="C13201">
        <v>22</v>
      </c>
      <c r="D13201">
        <v>72</v>
      </c>
      <c r="E13201">
        <v>1</v>
      </c>
      <c r="F13201">
        <v>6</v>
      </c>
      <c r="G13201">
        <v>0</v>
      </c>
      <c r="H13201">
        <v>81.8467227633748</v>
      </c>
      <c r="I13201">
        <v>6.7910353943656601</v>
      </c>
      <c r="J13201">
        <v>150.714312082258</v>
      </c>
      <c r="K13201">
        <v>1.89137602583794</v>
      </c>
      <c r="L13201">
        <v>12.2069846464886</v>
      </c>
      <c r="M13201">
        <v>1.8848862871599401</v>
      </c>
      <c r="N13201">
        <v>8.3526373945714605E-2</v>
      </c>
      <c r="O13201">
        <v>2.3919789751969698</v>
      </c>
      <c r="P13201">
        <v>0.69907407842531</v>
      </c>
      <c r="Q13201" t="s">
        <v>30</v>
      </c>
      <c r="R13201" t="s">
        <v>28</v>
      </c>
      <c r="S13201">
        <v>70</v>
      </c>
      <c r="T13201">
        <v>56.1418930336431</v>
      </c>
      <c r="U13201">
        <v>98.248312808875397</v>
      </c>
      <c r="V13201" t="s">
        <v>27</v>
      </c>
      <c r="W13201">
        <v>351.962644615052</v>
      </c>
      <c r="X13201">
        <v>3519.6264461505202</v>
      </c>
      <c r="Y13201" t="s">
        <v>32</v>
      </c>
    </row>
    <row r="13202" spans="1:25" x14ac:dyDescent="0.35">
      <c r="A13202" t="s">
        <v>25</v>
      </c>
      <c r="B13202" s="1">
        <v>36577</v>
      </c>
      <c r="C13202">
        <v>16</v>
      </c>
      <c r="D13202">
        <v>59</v>
      </c>
      <c r="E13202">
        <v>1</v>
      </c>
      <c r="F13202">
        <v>44</v>
      </c>
      <c r="G13202">
        <v>0</v>
      </c>
      <c r="H13202">
        <v>84.547751671719595</v>
      </c>
      <c r="I13202">
        <v>8.1853129643656608</v>
      </c>
      <c r="J13202">
        <v>156.59831208225799</v>
      </c>
      <c r="K13202">
        <v>17.331927141287</v>
      </c>
      <c r="L13202">
        <v>14.4786473628432</v>
      </c>
      <c r="M13202">
        <v>18.346512831536302</v>
      </c>
      <c r="N13202">
        <v>4.68876698422382</v>
      </c>
      <c r="O13202">
        <v>420.78191023578898</v>
      </c>
      <c r="P13202">
        <v>180.30807918563499</v>
      </c>
      <c r="Q13202" t="s">
        <v>27</v>
      </c>
      <c r="R13202" t="s">
        <v>28</v>
      </c>
      <c r="S13202">
        <v>70</v>
      </c>
      <c r="T13202">
        <v>1572.0240532300199</v>
      </c>
      <c r="U13202">
        <v>2751.04209315254</v>
      </c>
      <c r="V13202" t="s">
        <v>32</v>
      </c>
      <c r="W13202">
        <v>3675.2510394730002</v>
      </c>
      <c r="X13202">
        <v>36752.510394730001</v>
      </c>
      <c r="Y13202" t="s">
        <v>31</v>
      </c>
    </row>
    <row r="13203" spans="1:25" x14ac:dyDescent="0.35">
      <c r="A13203" t="s">
        <v>25</v>
      </c>
      <c r="B13203" s="1">
        <v>36578</v>
      </c>
      <c r="C13203">
        <v>14</v>
      </c>
      <c r="D13203">
        <v>66</v>
      </c>
      <c r="E13203">
        <v>1</v>
      </c>
      <c r="F13203">
        <v>30</v>
      </c>
      <c r="G13203">
        <v>0</v>
      </c>
      <c r="H13203">
        <v>84.5477502701209</v>
      </c>
      <c r="I13203">
        <v>9.2063115443656596</v>
      </c>
      <c r="J13203">
        <v>162.12231208225799</v>
      </c>
      <c r="K13203">
        <v>8.9732823309510898</v>
      </c>
      <c r="L13203">
        <v>16.123624325156101</v>
      </c>
      <c r="M13203">
        <v>11.612484098880699</v>
      </c>
      <c r="N13203">
        <v>2.0868267170541199</v>
      </c>
      <c r="O13203">
        <v>144.956780550758</v>
      </c>
      <c r="P13203">
        <v>78.777182139065303</v>
      </c>
      <c r="Q13203" t="s">
        <v>27</v>
      </c>
      <c r="R13203" t="s">
        <v>28</v>
      </c>
      <c r="S13203">
        <v>70</v>
      </c>
      <c r="T13203">
        <v>645.92020203495395</v>
      </c>
      <c r="U13203">
        <v>1130.3603535611701</v>
      </c>
      <c r="V13203" t="s">
        <v>33</v>
      </c>
      <c r="W13203">
        <v>2242.97578514827</v>
      </c>
      <c r="X13203">
        <v>22429.7578514827</v>
      </c>
      <c r="Y13203" t="s">
        <v>31</v>
      </c>
    </row>
    <row r="13204" spans="1:25" x14ac:dyDescent="0.35">
      <c r="A13204" t="s">
        <v>25</v>
      </c>
      <c r="B13204" s="1">
        <v>36579</v>
      </c>
      <c r="C13204">
        <v>18</v>
      </c>
      <c r="D13204">
        <v>67</v>
      </c>
      <c r="E13204">
        <v>1</v>
      </c>
      <c r="F13204">
        <v>6</v>
      </c>
      <c r="G13204">
        <v>0</v>
      </c>
      <c r="H13204">
        <v>84.547748868522305</v>
      </c>
      <c r="I13204">
        <v>10.4597891543657</v>
      </c>
      <c r="J13204">
        <v>168.36631208225799</v>
      </c>
      <c r="K13204">
        <v>2.67752093458917</v>
      </c>
      <c r="L13204">
        <v>18.107282402471402</v>
      </c>
      <c r="M13204">
        <v>4.0513588004910099</v>
      </c>
      <c r="N13204">
        <v>0.32361016580790097</v>
      </c>
      <c r="O13204">
        <v>8.3415109317924099</v>
      </c>
      <c r="P13204">
        <v>5.83625414727332</v>
      </c>
      <c r="Q13204" t="s">
        <v>30</v>
      </c>
      <c r="R13204" t="s">
        <v>28</v>
      </c>
      <c r="S13204">
        <v>70</v>
      </c>
      <c r="T13204">
        <v>99.057801862280698</v>
      </c>
      <c r="U13204">
        <v>173.35115325899099</v>
      </c>
      <c r="V13204" t="s">
        <v>27</v>
      </c>
      <c r="W13204">
        <v>560.14021597170097</v>
      </c>
      <c r="X13204">
        <v>5601.4021597170104</v>
      </c>
      <c r="Y13204" t="s">
        <v>29</v>
      </c>
    </row>
    <row r="13205" spans="1:25" x14ac:dyDescent="0.35">
      <c r="A13205" t="s">
        <v>25</v>
      </c>
      <c r="B13205" s="1">
        <v>36580</v>
      </c>
      <c r="C13205">
        <v>23</v>
      </c>
      <c r="D13205">
        <v>54</v>
      </c>
      <c r="E13205">
        <v>1</v>
      </c>
      <c r="F13205">
        <v>9</v>
      </c>
      <c r="G13205">
        <v>0</v>
      </c>
      <c r="H13205">
        <v>86.559307870785403</v>
      </c>
      <c r="I13205">
        <v>12.6644619743657</v>
      </c>
      <c r="J13205">
        <v>175.510312082258</v>
      </c>
      <c r="K13205">
        <v>4.1198995262687896</v>
      </c>
      <c r="L13205">
        <v>21.458009690879301</v>
      </c>
      <c r="M13205">
        <v>6.9307713984116903</v>
      </c>
      <c r="N13205">
        <v>0.83705171568580194</v>
      </c>
      <c r="O13205">
        <v>28.361184822629301</v>
      </c>
      <c r="P13205">
        <v>28.504414500576299</v>
      </c>
      <c r="Q13205" t="s">
        <v>27</v>
      </c>
      <c r="R13205" t="s">
        <v>28</v>
      </c>
      <c r="S13205">
        <v>70</v>
      </c>
      <c r="T13205">
        <v>197.59845037500099</v>
      </c>
      <c r="U13205">
        <v>345.797288156251</v>
      </c>
      <c r="V13205" t="s">
        <v>27</v>
      </c>
      <c r="W13205">
        <v>965.38828416837202</v>
      </c>
      <c r="X13205">
        <v>9653.8828416837205</v>
      </c>
      <c r="Y13205" t="s">
        <v>29</v>
      </c>
    </row>
    <row r="13206" spans="1:25" x14ac:dyDescent="0.35">
      <c r="A13206" t="s">
        <v>25</v>
      </c>
      <c r="B13206" s="1">
        <v>36581</v>
      </c>
      <c r="C13206">
        <v>20</v>
      </c>
      <c r="D13206">
        <v>56</v>
      </c>
      <c r="E13206">
        <v>1</v>
      </c>
      <c r="F13206">
        <v>26</v>
      </c>
      <c r="G13206">
        <v>0</v>
      </c>
      <c r="H13206">
        <v>86.559306449614098</v>
      </c>
      <c r="I13206">
        <v>14.5107710543657</v>
      </c>
      <c r="J13206">
        <v>182.11431208225801</v>
      </c>
      <c r="K13206">
        <v>9.7032276245037501</v>
      </c>
      <c r="L13206">
        <v>24.200779223188398</v>
      </c>
      <c r="M13206">
        <v>15.0916423251581</v>
      </c>
      <c r="N13206">
        <v>3.3184288905879198</v>
      </c>
      <c r="O13206">
        <v>213.838444479331</v>
      </c>
      <c r="P13206">
        <v>276.099593953583</v>
      </c>
      <c r="Q13206" t="s">
        <v>27</v>
      </c>
      <c r="R13206" t="s">
        <v>28</v>
      </c>
      <c r="S13206">
        <v>70</v>
      </c>
      <c r="T13206">
        <v>722.77133381768397</v>
      </c>
      <c r="U13206">
        <v>1264.84983418095</v>
      </c>
      <c r="V13206" t="s">
        <v>33</v>
      </c>
      <c r="W13206">
        <v>2407.9292592269398</v>
      </c>
      <c r="X13206">
        <v>24079.292592269401</v>
      </c>
      <c r="Y13206" t="s">
        <v>31</v>
      </c>
    </row>
    <row r="13207" spans="1:25" x14ac:dyDescent="0.35">
      <c r="A13207" t="s">
        <v>25</v>
      </c>
      <c r="B13207" s="1">
        <v>36582</v>
      </c>
      <c r="C13207">
        <v>16</v>
      </c>
      <c r="D13207">
        <v>56</v>
      </c>
      <c r="E13207">
        <v>1</v>
      </c>
      <c r="F13207">
        <v>11</v>
      </c>
      <c r="G13207">
        <v>0</v>
      </c>
      <c r="H13207">
        <v>86.559305028442793</v>
      </c>
      <c r="I13207">
        <v>16.007068934365702</v>
      </c>
      <c r="J13207">
        <v>187.998312082258</v>
      </c>
      <c r="K13207">
        <v>4.5567441835562397</v>
      </c>
      <c r="L13207">
        <v>26.395534933429499</v>
      </c>
      <c r="M13207">
        <v>8.5517066689507502</v>
      </c>
      <c r="N13207">
        <v>1.2142338967865201</v>
      </c>
      <c r="O13207">
        <v>40.254718688708103</v>
      </c>
      <c r="P13207">
        <v>62.056679657282302</v>
      </c>
      <c r="Q13207" t="s">
        <v>27</v>
      </c>
      <c r="R13207" t="s">
        <v>28</v>
      </c>
      <c r="S13207">
        <v>70</v>
      </c>
      <c r="T13207">
        <v>231.572938947056</v>
      </c>
      <c r="U13207">
        <v>405.25264315734802</v>
      </c>
      <c r="V13207" t="s">
        <v>27</v>
      </c>
      <c r="W13207">
        <v>1089.30807896079</v>
      </c>
      <c r="X13207">
        <v>10893.0807896079</v>
      </c>
      <c r="Y13207" t="s">
        <v>31</v>
      </c>
    </row>
    <row r="13208" spans="1:25" x14ac:dyDescent="0.35">
      <c r="A13208" t="s">
        <v>25</v>
      </c>
      <c r="B13208" s="1">
        <v>36583</v>
      </c>
      <c r="C13208">
        <v>22</v>
      </c>
      <c r="D13208">
        <v>35</v>
      </c>
      <c r="E13208">
        <v>1</v>
      </c>
      <c r="F13208">
        <v>26</v>
      </c>
      <c r="G13208">
        <v>0</v>
      </c>
      <c r="H13208">
        <v>89.945318970662399</v>
      </c>
      <c r="I13208">
        <v>18.993101984365701</v>
      </c>
      <c r="J13208">
        <v>194.96231208225799</v>
      </c>
      <c r="K13208">
        <v>15.7553275045116</v>
      </c>
      <c r="L13208">
        <v>30.5466233786202</v>
      </c>
      <c r="M13208">
        <v>24.07971731688</v>
      </c>
      <c r="N13208">
        <v>7.5873803261447401</v>
      </c>
      <c r="O13208">
        <v>550.03159416280005</v>
      </c>
      <c r="P13208">
        <v>1134.2586026865299</v>
      </c>
      <c r="Q13208" t="s">
        <v>33</v>
      </c>
      <c r="R13208" t="s">
        <v>28</v>
      </c>
      <c r="S13208">
        <v>70</v>
      </c>
      <c r="T13208">
        <v>1394.6376011679999</v>
      </c>
      <c r="U13208">
        <v>2440.6158020440098</v>
      </c>
      <c r="V13208" t="s">
        <v>32</v>
      </c>
      <c r="W13208">
        <v>3475.0355065823301</v>
      </c>
      <c r="X13208">
        <v>34750.3550658233</v>
      </c>
      <c r="Y13208" t="s">
        <v>31</v>
      </c>
    </row>
    <row r="13209" spans="1:25" x14ac:dyDescent="0.35">
      <c r="A13209" t="s">
        <v>25</v>
      </c>
      <c r="B13209" s="1">
        <v>36584</v>
      </c>
      <c r="C13209">
        <v>20</v>
      </c>
      <c r="D13209">
        <v>56</v>
      </c>
      <c r="E13209">
        <v>1</v>
      </c>
      <c r="F13209">
        <v>17</v>
      </c>
      <c r="G13209">
        <v>0</v>
      </c>
      <c r="H13209">
        <v>88.250204092674906</v>
      </c>
      <c r="I13209">
        <v>20.839411064365699</v>
      </c>
      <c r="J13209">
        <v>201.56631208225801</v>
      </c>
      <c r="K13209">
        <v>7.8485681332776904</v>
      </c>
      <c r="L13209">
        <v>33.118687150046398</v>
      </c>
      <c r="M13209">
        <v>15.0560640353553</v>
      </c>
      <c r="N13209">
        <v>3.3045945036892301</v>
      </c>
      <c r="O13209">
        <v>155.97724195593099</v>
      </c>
      <c r="P13209">
        <v>376.22298294200698</v>
      </c>
      <c r="Q13209" t="s">
        <v>27</v>
      </c>
      <c r="R13209" t="s">
        <v>28</v>
      </c>
      <c r="S13209">
        <v>70</v>
      </c>
      <c r="T13209">
        <v>531.03726333845702</v>
      </c>
      <c r="U13209">
        <v>929.31521084229996</v>
      </c>
      <c r="V13209" t="s">
        <v>33</v>
      </c>
      <c r="W13209">
        <v>1973.06710700234</v>
      </c>
      <c r="X13209">
        <v>19730.6710700234</v>
      </c>
      <c r="Y13209" t="s">
        <v>31</v>
      </c>
    </row>
    <row r="13210" spans="1:25" x14ac:dyDescent="0.35">
      <c r="A13210" t="s">
        <v>25</v>
      </c>
      <c r="B13210" s="1">
        <v>36585</v>
      </c>
      <c r="C13210">
        <v>20</v>
      </c>
      <c r="D13210">
        <v>61</v>
      </c>
      <c r="E13210">
        <v>1</v>
      </c>
      <c r="F13210">
        <v>28</v>
      </c>
      <c r="G13210">
        <v>0</v>
      </c>
      <c r="H13210">
        <v>87.188732671126004</v>
      </c>
      <c r="I13210">
        <v>22.475912294365699</v>
      </c>
      <c r="J13210">
        <v>208.17031208225799</v>
      </c>
      <c r="K13210">
        <v>11.7365559348576</v>
      </c>
      <c r="L13210">
        <v>35.397306959410599</v>
      </c>
      <c r="M13210">
        <v>20.979383480804199</v>
      </c>
      <c r="N13210">
        <v>5.9448653316351203</v>
      </c>
      <c r="O13210">
        <v>355.04675857869597</v>
      </c>
      <c r="P13210">
        <v>971.85061690902603</v>
      </c>
      <c r="Q13210" t="s">
        <v>33</v>
      </c>
      <c r="R13210" t="s">
        <v>28</v>
      </c>
      <c r="S13210">
        <v>70</v>
      </c>
      <c r="T13210">
        <v>943.69203019040197</v>
      </c>
      <c r="U13210">
        <v>1651.4610528332</v>
      </c>
      <c r="V13210" t="s">
        <v>33</v>
      </c>
      <c r="W13210">
        <v>2824.62709160647</v>
      </c>
      <c r="X13210">
        <v>28246.270916064699</v>
      </c>
      <c r="Y13210" t="s">
        <v>31</v>
      </c>
    </row>
    <row r="13211" spans="1:25" x14ac:dyDescent="0.35">
      <c r="A13211" t="s">
        <v>25</v>
      </c>
      <c r="B13211" s="1">
        <v>36586</v>
      </c>
      <c r="C13211">
        <v>16</v>
      </c>
      <c r="D13211">
        <v>59</v>
      </c>
      <c r="E13211">
        <v>1</v>
      </c>
      <c r="F13211">
        <v>15</v>
      </c>
      <c r="G13211">
        <v>0</v>
      </c>
      <c r="H13211">
        <v>86.818935621835806</v>
      </c>
      <c r="I13211">
        <v>23.697565022365701</v>
      </c>
      <c r="J13211">
        <v>212.754312082258</v>
      </c>
      <c r="K13211">
        <v>5.7834408235532901</v>
      </c>
      <c r="L13211">
        <v>37.0720003857733</v>
      </c>
      <c r="M13211">
        <v>12.605524132560401</v>
      </c>
      <c r="N13211">
        <v>2.4130243893249199</v>
      </c>
      <c r="O13211">
        <v>81.048301532622503</v>
      </c>
      <c r="P13211">
        <v>241.88637818181601</v>
      </c>
      <c r="Q13211" t="s">
        <v>27</v>
      </c>
      <c r="R13211" t="s">
        <v>28</v>
      </c>
      <c r="S13211">
        <v>60</v>
      </c>
      <c r="T13211">
        <v>167.60620944702501</v>
      </c>
      <c r="U13211">
        <v>293.31086653229403</v>
      </c>
      <c r="V13211" t="s">
        <v>27</v>
      </c>
      <c r="W13211">
        <v>1431.92284774776</v>
      </c>
      <c r="X13211">
        <v>14319.2284774776</v>
      </c>
      <c r="Y13211" t="s">
        <v>31</v>
      </c>
    </row>
    <row r="13212" spans="1:25" x14ac:dyDescent="0.35">
      <c r="A13212" t="s">
        <v>25</v>
      </c>
      <c r="B13212" s="1">
        <v>36587</v>
      </c>
      <c r="C13212">
        <v>16</v>
      </c>
      <c r="D13212">
        <v>64</v>
      </c>
      <c r="E13212">
        <v>1</v>
      </c>
      <c r="F13212">
        <v>28</v>
      </c>
      <c r="G13212">
        <v>0</v>
      </c>
      <c r="H13212">
        <v>86.023445709858606</v>
      </c>
      <c r="I13212">
        <v>24.7702357103657</v>
      </c>
      <c r="J13212">
        <v>217.338312082258</v>
      </c>
      <c r="K13212">
        <v>9.95060789962535</v>
      </c>
      <c r="L13212">
        <v>38.555081362025803</v>
      </c>
      <c r="M13212">
        <v>19.429434802660399</v>
      </c>
      <c r="N13212">
        <v>5.18971370278281</v>
      </c>
      <c r="O13212">
        <v>266.81437893712098</v>
      </c>
      <c r="P13212">
        <v>856.12336560287395</v>
      </c>
      <c r="Q13212" t="s">
        <v>33</v>
      </c>
      <c r="R13212" t="s">
        <v>28</v>
      </c>
      <c r="S13212">
        <v>60</v>
      </c>
      <c r="T13212">
        <v>374.57978362088198</v>
      </c>
      <c r="U13212">
        <v>655.514621336544</v>
      </c>
      <c r="V13212" t="s">
        <v>33</v>
      </c>
      <c r="W13212">
        <v>2461.9830644752901</v>
      </c>
      <c r="X13212">
        <v>24619.830644752899</v>
      </c>
      <c r="Y13212" t="s">
        <v>31</v>
      </c>
    </row>
    <row r="13213" spans="1:25" x14ac:dyDescent="0.35">
      <c r="A13213" t="s">
        <v>25</v>
      </c>
      <c r="B13213" s="1">
        <v>36588</v>
      </c>
      <c r="C13213">
        <v>17</v>
      </c>
      <c r="D13213">
        <v>77</v>
      </c>
      <c r="E13213">
        <v>1</v>
      </c>
      <c r="F13213">
        <v>7</v>
      </c>
      <c r="G13213">
        <v>0</v>
      </c>
      <c r="H13213">
        <v>84.104225348220098</v>
      </c>
      <c r="I13213">
        <v>25.495630134365701</v>
      </c>
      <c r="J13213">
        <v>222.10231208225801</v>
      </c>
      <c r="K13213">
        <v>2.6524433852418201</v>
      </c>
      <c r="L13213">
        <v>39.620843237459802</v>
      </c>
      <c r="M13213">
        <v>6.7392816282946999</v>
      </c>
      <c r="N13213">
        <v>0.79655356523390297</v>
      </c>
      <c r="O13213">
        <v>11.3644332456357</v>
      </c>
      <c r="P13213">
        <v>38.328076949868901</v>
      </c>
      <c r="Q13213" t="s">
        <v>27</v>
      </c>
      <c r="R13213" t="s">
        <v>28</v>
      </c>
      <c r="S13213">
        <v>60</v>
      </c>
      <c r="T13213">
        <v>48.778695808539297</v>
      </c>
      <c r="U13213">
        <v>85.362717664943801</v>
      </c>
      <c r="V13213" t="s">
        <v>27</v>
      </c>
      <c r="W13213">
        <v>553.282860164402</v>
      </c>
      <c r="X13213">
        <v>5532.8286016440197</v>
      </c>
      <c r="Y13213" t="s">
        <v>29</v>
      </c>
    </row>
    <row r="13214" spans="1:25" x14ac:dyDescent="0.35">
      <c r="A13214" t="s">
        <v>25</v>
      </c>
      <c r="B13214" s="1">
        <v>36589</v>
      </c>
      <c r="C13214">
        <v>23</v>
      </c>
      <c r="D13214">
        <v>62</v>
      </c>
      <c r="E13214">
        <v>1</v>
      </c>
      <c r="F13214">
        <v>11</v>
      </c>
      <c r="G13214">
        <v>0</v>
      </c>
      <c r="H13214">
        <v>85.373226633828196</v>
      </c>
      <c r="I13214">
        <v>27.0913933183657</v>
      </c>
      <c r="J13214">
        <v>227.946312082258</v>
      </c>
      <c r="K13214">
        <v>3.8581853908445098</v>
      </c>
      <c r="L13214">
        <v>41.771454940506402</v>
      </c>
      <c r="M13214">
        <v>9.6898429744853605</v>
      </c>
      <c r="N13214">
        <v>1.5147798960266701</v>
      </c>
      <c r="O13214">
        <v>30.898809387408601</v>
      </c>
      <c r="P13214">
        <v>114.635311790681</v>
      </c>
      <c r="Q13214" t="s">
        <v>27</v>
      </c>
      <c r="R13214" t="s">
        <v>28</v>
      </c>
      <c r="S13214">
        <v>60</v>
      </c>
      <c r="T13214">
        <v>89.043103863437494</v>
      </c>
      <c r="U13214">
        <v>155.82543176101601</v>
      </c>
      <c r="V13214" t="s">
        <v>27</v>
      </c>
      <c r="W13214">
        <v>891.05815899552999</v>
      </c>
      <c r="X13214">
        <v>8910.5815899552999</v>
      </c>
      <c r="Y13214" t="s">
        <v>29</v>
      </c>
    </row>
    <row r="13215" spans="1:25" x14ac:dyDescent="0.35">
      <c r="A13215" t="s">
        <v>25</v>
      </c>
      <c r="B13215" s="1">
        <v>36590</v>
      </c>
      <c r="C13215">
        <v>21</v>
      </c>
      <c r="D13215">
        <v>76</v>
      </c>
      <c r="E13215">
        <v>1</v>
      </c>
      <c r="F13215">
        <v>13</v>
      </c>
      <c r="G13215">
        <v>0</v>
      </c>
      <c r="H13215">
        <v>84.517119695638996</v>
      </c>
      <c r="I13215">
        <v>28.0156047103657</v>
      </c>
      <c r="J13215">
        <v>233.43031208225801</v>
      </c>
      <c r="K13215">
        <v>3.7941657423306001</v>
      </c>
      <c r="L13215">
        <v>43.099521675345301</v>
      </c>
      <c r="M13215">
        <v>9.7324449986574599</v>
      </c>
      <c r="N13215">
        <v>1.5265877383763999</v>
      </c>
      <c r="O13215">
        <v>29.845733267105501</v>
      </c>
      <c r="P13215">
        <v>117.065338249965</v>
      </c>
      <c r="Q13215" t="s">
        <v>27</v>
      </c>
      <c r="R13215" t="s">
        <v>28</v>
      </c>
      <c r="S13215">
        <v>60</v>
      </c>
      <c r="T13215">
        <v>86.707254597293499</v>
      </c>
      <c r="U13215">
        <v>151.73769554526399</v>
      </c>
      <c r="V13215" t="s">
        <v>27</v>
      </c>
      <c r="W13215">
        <v>872.887876456914</v>
      </c>
      <c r="X13215">
        <v>8728.8787645691391</v>
      </c>
      <c r="Y13215" t="s">
        <v>29</v>
      </c>
    </row>
    <row r="13216" spans="1:25" x14ac:dyDescent="0.35">
      <c r="A13216" t="s">
        <v>25</v>
      </c>
      <c r="B13216" s="1">
        <v>36591</v>
      </c>
      <c r="C13216">
        <v>16</v>
      </c>
      <c r="D13216">
        <v>78</v>
      </c>
      <c r="E13216">
        <v>1</v>
      </c>
      <c r="F13216">
        <v>9</v>
      </c>
      <c r="G13216">
        <v>0</v>
      </c>
      <c r="H13216">
        <v>83.451660677226897</v>
      </c>
      <c r="I13216">
        <v>28.671125686365698</v>
      </c>
      <c r="J13216">
        <v>238.01431208225799</v>
      </c>
      <c r="K13216">
        <v>2.6911547579477002</v>
      </c>
      <c r="L13216">
        <v>44.070466617507698</v>
      </c>
      <c r="M13216">
        <v>7.3116635277266901</v>
      </c>
      <c r="N13216">
        <v>0.92019013646679004</v>
      </c>
      <c r="O13216">
        <v>12.157033645102601</v>
      </c>
      <c r="P13216">
        <v>49.592349199777203</v>
      </c>
      <c r="Q13216" t="s">
        <v>27</v>
      </c>
      <c r="R13216" t="s">
        <v>28</v>
      </c>
      <c r="S13216">
        <v>60</v>
      </c>
      <c r="T13216">
        <v>49.938460843175399</v>
      </c>
      <c r="U13216">
        <v>87.392306475556893</v>
      </c>
      <c r="V13216" t="s">
        <v>27</v>
      </c>
      <c r="W13216">
        <v>563.87288787299804</v>
      </c>
      <c r="X13216">
        <v>5638.7288787299804</v>
      </c>
      <c r="Y13216" t="s">
        <v>29</v>
      </c>
    </row>
    <row r="13217" spans="1:25" x14ac:dyDescent="0.35">
      <c r="A13217" t="s">
        <v>25</v>
      </c>
      <c r="B13217" s="1">
        <v>36592</v>
      </c>
      <c r="C13217">
        <v>13</v>
      </c>
      <c r="D13217">
        <v>58</v>
      </c>
      <c r="E13217">
        <v>1</v>
      </c>
      <c r="F13217">
        <v>30</v>
      </c>
      <c r="G13217">
        <v>5</v>
      </c>
      <c r="H13217">
        <v>65.355374893660695</v>
      </c>
      <c r="I13217">
        <v>19.3109546707513</v>
      </c>
      <c r="J13217">
        <v>231.90921533646599</v>
      </c>
      <c r="K13217">
        <v>2.4237424876998701</v>
      </c>
      <c r="L13217">
        <v>31.967184104532599</v>
      </c>
      <c r="M13217">
        <v>5.3665230383575704</v>
      </c>
      <c r="N13217">
        <v>0.53226206028079703</v>
      </c>
      <c r="O13217">
        <v>8.3234622717944404</v>
      </c>
      <c r="P13217">
        <v>18.752947776152698</v>
      </c>
      <c r="Q13217" t="s">
        <v>27</v>
      </c>
      <c r="R13217" t="s">
        <v>28</v>
      </c>
      <c r="S13217">
        <v>60</v>
      </c>
      <c r="T13217">
        <v>42.127910311353602</v>
      </c>
      <c r="U13217">
        <v>73.723843044868801</v>
      </c>
      <c r="V13217" t="s">
        <v>27</v>
      </c>
      <c r="W13217">
        <v>491.29487599942001</v>
      </c>
      <c r="X13217">
        <v>4912.9487599942004</v>
      </c>
      <c r="Y13217" t="s">
        <v>29</v>
      </c>
    </row>
    <row r="13218" spans="1:25" x14ac:dyDescent="0.35">
      <c r="A13218" t="s">
        <v>25</v>
      </c>
      <c r="B13218" s="1">
        <v>36593</v>
      </c>
      <c r="C13218">
        <v>16</v>
      </c>
      <c r="D13218">
        <v>52</v>
      </c>
      <c r="E13218">
        <v>1</v>
      </c>
      <c r="F13218">
        <v>20</v>
      </c>
      <c r="G13218">
        <v>0.2</v>
      </c>
      <c r="H13218">
        <v>80.675460814119603</v>
      </c>
      <c r="I13218">
        <v>20.741182254751301</v>
      </c>
      <c r="J13218">
        <v>236.49321533646599</v>
      </c>
      <c r="K13218">
        <v>3.3459686170656702</v>
      </c>
      <c r="L13218">
        <v>34.022639279362799</v>
      </c>
      <c r="M13218">
        <v>7.5683184649852704</v>
      </c>
      <c r="N13218">
        <v>0.97813283738733603</v>
      </c>
      <c r="O13218">
        <v>20.1072423038107</v>
      </c>
      <c r="P13218">
        <v>51.060935533418501</v>
      </c>
      <c r="Q13218" t="s">
        <v>27</v>
      </c>
      <c r="R13218" t="s">
        <v>28</v>
      </c>
      <c r="S13218">
        <v>60</v>
      </c>
      <c r="T13218">
        <v>70.943915582641395</v>
      </c>
      <c r="U13218">
        <v>124.151852269622</v>
      </c>
      <c r="V13218" t="s">
        <v>27</v>
      </c>
      <c r="W13218">
        <v>746.10290523455501</v>
      </c>
      <c r="X13218">
        <v>7461.0290523455596</v>
      </c>
      <c r="Y13218" t="s">
        <v>29</v>
      </c>
    </row>
    <row r="13219" spans="1:25" x14ac:dyDescent="0.35">
      <c r="A13219" t="s">
        <v>25</v>
      </c>
      <c r="B13219" s="1">
        <v>36594</v>
      </c>
      <c r="C13219">
        <v>16</v>
      </c>
      <c r="D13219">
        <v>56</v>
      </c>
      <c r="E13219">
        <v>1</v>
      </c>
      <c r="F13219">
        <v>32</v>
      </c>
      <c r="G13219">
        <v>0</v>
      </c>
      <c r="H13219">
        <v>84.609630730474294</v>
      </c>
      <c r="I13219">
        <v>22.052224206751301</v>
      </c>
      <c r="J13219">
        <v>241.077215336466</v>
      </c>
      <c r="K13219">
        <v>10.008564520806701</v>
      </c>
      <c r="L13219">
        <v>35.895673490834803</v>
      </c>
      <c r="M13219">
        <v>18.820942042178601</v>
      </c>
      <c r="N13219">
        <v>4.9055093349556902</v>
      </c>
      <c r="O13219">
        <v>264.14473653687998</v>
      </c>
      <c r="P13219">
        <v>742.27977826035396</v>
      </c>
      <c r="Q13219" t="s">
        <v>33</v>
      </c>
      <c r="R13219" t="s">
        <v>28</v>
      </c>
      <c r="S13219">
        <v>60</v>
      </c>
      <c r="T13219">
        <v>377.68238408317001</v>
      </c>
      <c r="U13219">
        <v>660.94417214554801</v>
      </c>
      <c r="V13219" t="s">
        <v>33</v>
      </c>
      <c r="W13219">
        <v>2474.51139157541</v>
      </c>
      <c r="X13219">
        <v>24745.1139157541</v>
      </c>
      <c r="Y13219" t="s">
        <v>31</v>
      </c>
    </row>
    <row r="13220" spans="1:25" x14ac:dyDescent="0.35">
      <c r="A13220" t="s">
        <v>25</v>
      </c>
      <c r="B13220" s="1">
        <v>36595</v>
      </c>
      <c r="C13220">
        <v>18</v>
      </c>
      <c r="D13220">
        <v>63</v>
      </c>
      <c r="E13220">
        <v>1</v>
      </c>
      <c r="F13220">
        <v>19</v>
      </c>
      <c r="G13220">
        <v>0</v>
      </c>
      <c r="H13220">
        <v>84.756264791164199</v>
      </c>
      <c r="I13220">
        <v>23.283634822751299</v>
      </c>
      <c r="J13220">
        <v>246.02121533646601</v>
      </c>
      <c r="K13220">
        <v>5.3034610927702301</v>
      </c>
      <c r="L13220">
        <v>37.6574462930229</v>
      </c>
      <c r="M13220">
        <v>11.864562457153999</v>
      </c>
      <c r="N13220">
        <v>2.1676764561320701</v>
      </c>
      <c r="O13220">
        <v>66.231819835583295</v>
      </c>
      <c r="P13220">
        <v>203.491473727684</v>
      </c>
      <c r="Q13220" t="s">
        <v>27</v>
      </c>
      <c r="R13220" t="s">
        <v>28</v>
      </c>
      <c r="S13220">
        <v>60</v>
      </c>
      <c r="T13220">
        <v>146.66463731225701</v>
      </c>
      <c r="U13220">
        <v>256.66311529644997</v>
      </c>
      <c r="V13220" t="s">
        <v>27</v>
      </c>
      <c r="W13220">
        <v>1299.20032587837</v>
      </c>
      <c r="X13220">
        <v>12992.003258783699</v>
      </c>
      <c r="Y13220" t="s">
        <v>31</v>
      </c>
    </row>
    <row r="13221" spans="1:25" x14ac:dyDescent="0.35">
      <c r="A13221" t="s">
        <v>25</v>
      </c>
      <c r="B13221" s="1">
        <v>36596</v>
      </c>
      <c r="C13221">
        <v>17</v>
      </c>
      <c r="D13221">
        <v>77</v>
      </c>
      <c r="E13221">
        <v>1</v>
      </c>
      <c r="F13221">
        <v>4</v>
      </c>
      <c r="G13221">
        <v>0</v>
      </c>
      <c r="H13221">
        <v>83.840770870707104</v>
      </c>
      <c r="I13221">
        <v>24.0090292467513</v>
      </c>
      <c r="J13221">
        <v>250.785215336466</v>
      </c>
      <c r="K13221">
        <v>2.20166801122333</v>
      </c>
      <c r="L13221">
        <v>38.744907903553802</v>
      </c>
      <c r="M13221">
        <v>5.5597259452539696</v>
      </c>
      <c r="N13221">
        <v>0.56664804480618403</v>
      </c>
      <c r="O13221">
        <v>6.8050703492391502</v>
      </c>
      <c r="P13221">
        <v>22.032908038958201</v>
      </c>
      <c r="Q13221" t="s">
        <v>27</v>
      </c>
      <c r="R13221" t="s">
        <v>28</v>
      </c>
      <c r="S13221">
        <v>60</v>
      </c>
      <c r="T13221">
        <v>36.012359669421102</v>
      </c>
      <c r="U13221">
        <v>63.0216294214869</v>
      </c>
      <c r="V13221" t="s">
        <v>27</v>
      </c>
      <c r="W13221">
        <v>432.21032149651001</v>
      </c>
      <c r="X13221">
        <v>4322.1032149651001</v>
      </c>
      <c r="Y13221" t="s">
        <v>29</v>
      </c>
    </row>
    <row r="13222" spans="1:25" x14ac:dyDescent="0.35">
      <c r="A13222" t="s">
        <v>25</v>
      </c>
      <c r="B13222" s="1">
        <v>36597</v>
      </c>
      <c r="C13222">
        <v>16</v>
      </c>
      <c r="D13222">
        <v>86</v>
      </c>
      <c r="E13222">
        <v>1</v>
      </c>
      <c r="F13222">
        <v>4</v>
      </c>
      <c r="G13222">
        <v>2.6</v>
      </c>
      <c r="H13222">
        <v>57.439286705349502</v>
      </c>
      <c r="I13222">
        <v>19.8714867028166</v>
      </c>
      <c r="J13222">
        <v>255.369215336466</v>
      </c>
      <c r="K13222">
        <v>0.418366678660755</v>
      </c>
      <c r="L13222">
        <v>33.270613782176099</v>
      </c>
      <c r="M13222">
        <v>0.52982099433971896</v>
      </c>
      <c r="N13222">
        <v>8.8364438716973595E-3</v>
      </c>
      <c r="O13222">
        <v>5.4952240342680099E-2</v>
      </c>
      <c r="P13222">
        <v>0.13371496227226101</v>
      </c>
      <c r="Q13222" t="s">
        <v>30</v>
      </c>
      <c r="R13222" t="s">
        <v>28</v>
      </c>
      <c r="S13222">
        <v>60</v>
      </c>
      <c r="T13222">
        <v>2.2557198837394599</v>
      </c>
      <c r="U13222">
        <v>3.94750979654405</v>
      </c>
      <c r="V13222" t="s">
        <v>30</v>
      </c>
      <c r="W13222">
        <v>40.805731427206602</v>
      </c>
      <c r="X13222">
        <v>0</v>
      </c>
      <c r="Y13222" t="s">
        <v>30</v>
      </c>
    </row>
    <row r="13223" spans="1:25" x14ac:dyDescent="0.35">
      <c r="A13223" t="s">
        <v>25</v>
      </c>
      <c r="B13223" s="1">
        <v>36598</v>
      </c>
      <c r="C13223">
        <v>9</v>
      </c>
      <c r="D13223">
        <v>75</v>
      </c>
      <c r="E13223">
        <v>1</v>
      </c>
      <c r="F13223">
        <v>20</v>
      </c>
      <c r="G13223">
        <v>84.4</v>
      </c>
      <c r="H13223">
        <v>32.298455128654901</v>
      </c>
      <c r="I13223">
        <v>7.25535984706955</v>
      </c>
      <c r="J13223">
        <v>60.586791566001303</v>
      </c>
      <c r="K13223">
        <v>1.7233108129539501E-2</v>
      </c>
      <c r="L13223">
        <v>11.1674285748039</v>
      </c>
      <c r="M13223">
        <v>1.1045195177558699E-2</v>
      </c>
      <c r="N13223" s="2">
        <v>9.3537511687421694E-6</v>
      </c>
      <c r="O13223" s="2">
        <v>2.07487868344189E-6</v>
      </c>
      <c r="P13223" s="2">
        <v>4.9544228284878304E-7</v>
      </c>
      <c r="Q13223" t="s">
        <v>30</v>
      </c>
      <c r="R13223" t="s">
        <v>28</v>
      </c>
      <c r="S13223">
        <v>60</v>
      </c>
      <c r="T13223">
        <v>1.0083990484075199E-2</v>
      </c>
      <c r="U13223">
        <v>1.7646983347131599E-2</v>
      </c>
      <c r="V13223" t="s">
        <v>30</v>
      </c>
      <c r="W13223">
        <v>0.35151938893027301</v>
      </c>
      <c r="X13223">
        <v>0</v>
      </c>
      <c r="Y13223" t="s">
        <v>30</v>
      </c>
    </row>
    <row r="13224" spans="1:25" x14ac:dyDescent="0.35">
      <c r="A13224" t="s">
        <v>25</v>
      </c>
      <c r="B13224" s="1">
        <v>36599</v>
      </c>
      <c r="C13224">
        <v>9.67</v>
      </c>
      <c r="D13224">
        <v>72.599999999999994</v>
      </c>
      <c r="E13224">
        <v>1</v>
      </c>
      <c r="F13224">
        <v>30.92</v>
      </c>
      <c r="G13224">
        <v>0.4</v>
      </c>
      <c r="H13224">
        <v>58.724422351109503</v>
      </c>
      <c r="I13224">
        <v>7.7695622101095498</v>
      </c>
      <c r="J13224">
        <v>64.031391566001304</v>
      </c>
      <c r="K13224">
        <v>1.7848422358540199</v>
      </c>
      <c r="L13224">
        <v>11.9224518397632</v>
      </c>
      <c r="M13224">
        <v>1.65855726528388</v>
      </c>
      <c r="N13224">
        <v>6.6602700381265506E-2</v>
      </c>
      <c r="O13224">
        <v>1.9914345518174601</v>
      </c>
      <c r="P13224">
        <v>0.55175263163778199</v>
      </c>
      <c r="Q13224" t="s">
        <v>30</v>
      </c>
      <c r="R13224" t="s">
        <v>28</v>
      </c>
      <c r="S13224">
        <v>60</v>
      </c>
      <c r="T13224">
        <v>25.516204032953201</v>
      </c>
      <c r="U13224">
        <v>44.653357057668003</v>
      </c>
      <c r="V13224" t="s">
        <v>27</v>
      </c>
      <c r="W13224">
        <v>325.15713399887198</v>
      </c>
      <c r="X13224">
        <v>0</v>
      </c>
      <c r="Y13224" t="s">
        <v>30</v>
      </c>
    </row>
    <row r="13225" spans="1:25" x14ac:dyDescent="0.35">
      <c r="A13225" t="s">
        <v>25</v>
      </c>
      <c r="B13225" s="1">
        <v>36600</v>
      </c>
      <c r="C13225">
        <v>14.92</v>
      </c>
      <c r="D13225">
        <v>72.099999999999994</v>
      </c>
      <c r="E13225">
        <v>1</v>
      </c>
      <c r="F13225">
        <v>1.008</v>
      </c>
      <c r="G13225">
        <v>0</v>
      </c>
      <c r="H13225">
        <v>68.006706440493403</v>
      </c>
      <c r="I13225">
        <v>8.5483775859495506</v>
      </c>
      <c r="J13225">
        <v>68.420991566001305</v>
      </c>
      <c r="K13225">
        <v>0.61738130792454404</v>
      </c>
      <c r="L13225">
        <v>13.0276392251314</v>
      </c>
      <c r="M13225">
        <v>0.43183352281601201</v>
      </c>
      <c r="N13225">
        <v>6.1528857242139504E-3</v>
      </c>
      <c r="O13225">
        <v>0.102417337726232</v>
      </c>
      <c r="P13225">
        <v>3.4660812638802801E-2</v>
      </c>
      <c r="Q13225" t="s">
        <v>30</v>
      </c>
      <c r="R13225" t="s">
        <v>28</v>
      </c>
      <c r="S13225">
        <v>60</v>
      </c>
      <c r="T13225">
        <v>4.3452570832929798</v>
      </c>
      <c r="U13225">
        <v>7.6041998957627097</v>
      </c>
      <c r="V13225" t="s">
        <v>30</v>
      </c>
      <c r="W13225">
        <v>72.075784277242406</v>
      </c>
      <c r="X13225">
        <v>720.75784277242406</v>
      </c>
      <c r="Y13225" t="s">
        <v>33</v>
      </c>
    </row>
    <row r="13226" spans="1:25" x14ac:dyDescent="0.35">
      <c r="A13226" t="s">
        <v>25</v>
      </c>
      <c r="B13226" s="1">
        <v>36601</v>
      </c>
      <c r="C13226">
        <v>14</v>
      </c>
      <c r="D13226">
        <v>74</v>
      </c>
      <c r="E13226">
        <v>1</v>
      </c>
      <c r="F13226">
        <v>4</v>
      </c>
      <c r="G13226">
        <v>1.8</v>
      </c>
      <c r="H13226">
        <v>62.221428575389901</v>
      </c>
      <c r="I13226">
        <v>8.0517581097255704</v>
      </c>
      <c r="J13226">
        <v>72.644991566001295</v>
      </c>
      <c r="K13226">
        <v>0.56802556311119901</v>
      </c>
      <c r="L13226">
        <v>12.6095126013448</v>
      </c>
      <c r="M13226">
        <v>0.38992181596939501</v>
      </c>
      <c r="N13226">
        <v>5.13569400919909E-3</v>
      </c>
      <c r="O13226">
        <v>7.7989326662203304E-2</v>
      </c>
      <c r="P13226">
        <v>2.45252555944066E-2</v>
      </c>
      <c r="Q13226" t="s">
        <v>30</v>
      </c>
      <c r="R13226" t="s">
        <v>28</v>
      </c>
      <c r="S13226">
        <v>60</v>
      </c>
      <c r="T13226">
        <v>3.7768996676206799</v>
      </c>
      <c r="U13226">
        <v>6.60957441833619</v>
      </c>
      <c r="V13226" t="s">
        <v>30</v>
      </c>
      <c r="W13226">
        <v>63.841447183299302</v>
      </c>
      <c r="X13226">
        <v>638.41447183299294</v>
      </c>
      <c r="Y13226" t="s">
        <v>33</v>
      </c>
    </row>
    <row r="13227" spans="1:25" x14ac:dyDescent="0.35">
      <c r="A13227" t="s">
        <v>25</v>
      </c>
      <c r="B13227" s="1">
        <v>36602</v>
      </c>
      <c r="C13227">
        <v>17</v>
      </c>
      <c r="D13227">
        <v>73</v>
      </c>
      <c r="E13227">
        <v>1</v>
      </c>
      <c r="F13227">
        <v>4</v>
      </c>
      <c r="G13227">
        <v>0</v>
      </c>
      <c r="H13227">
        <v>72.325721781305703</v>
      </c>
      <c r="I13227">
        <v>8.9033080857255698</v>
      </c>
      <c r="J13227">
        <v>77.408991566001305</v>
      </c>
      <c r="K13227">
        <v>0.82871361684446598</v>
      </c>
      <c r="L13227">
        <v>13.8299395048407</v>
      </c>
      <c r="M13227">
        <v>0.60015532502458302</v>
      </c>
      <c r="N13227">
        <v>1.10178178707587E-2</v>
      </c>
      <c r="O13227">
        <v>0.25386096281649501</v>
      </c>
      <c r="P13227">
        <v>9.8221225232309403E-2</v>
      </c>
      <c r="Q13227" t="s">
        <v>30</v>
      </c>
      <c r="R13227" t="s">
        <v>28</v>
      </c>
      <c r="S13227">
        <v>60</v>
      </c>
      <c r="T13227">
        <v>7.1226765248932304</v>
      </c>
      <c r="U13227">
        <v>12.4646839185632</v>
      </c>
      <c r="V13227" t="s">
        <v>27</v>
      </c>
      <c r="W13227">
        <v>110.348208023769</v>
      </c>
      <c r="X13227">
        <v>1103.4820802376901</v>
      </c>
      <c r="Y13227" t="s">
        <v>33</v>
      </c>
    </row>
    <row r="13228" spans="1:25" x14ac:dyDescent="0.35">
      <c r="A13228" t="s">
        <v>25</v>
      </c>
      <c r="B13228" s="1">
        <v>36603</v>
      </c>
      <c r="C13228">
        <v>17</v>
      </c>
      <c r="D13228">
        <v>79</v>
      </c>
      <c r="E13228">
        <v>1</v>
      </c>
      <c r="F13228">
        <v>4</v>
      </c>
      <c r="G13228">
        <v>0.2</v>
      </c>
      <c r="H13228">
        <v>76.507473877403498</v>
      </c>
      <c r="I13228">
        <v>9.5656247337255706</v>
      </c>
      <c r="J13228">
        <v>82.172991566001301</v>
      </c>
      <c r="K13228">
        <v>1.0276877398678801</v>
      </c>
      <c r="L13228">
        <v>14.8186979536869</v>
      </c>
      <c r="M13228">
        <v>0.77520425126398096</v>
      </c>
      <c r="N13228">
        <v>1.73314732825126E-2</v>
      </c>
      <c r="O13228">
        <v>0.49900197982495598</v>
      </c>
      <c r="P13228">
        <v>0.22513058379541701</v>
      </c>
      <c r="Q13228" t="s">
        <v>30</v>
      </c>
      <c r="R13228" t="s">
        <v>28</v>
      </c>
      <c r="S13228">
        <v>60</v>
      </c>
      <c r="T13228">
        <v>10.208518828829</v>
      </c>
      <c r="U13228">
        <v>17.864907950450799</v>
      </c>
      <c r="V13228" t="s">
        <v>27</v>
      </c>
      <c r="W13228">
        <v>150.16529725687201</v>
      </c>
      <c r="X13228">
        <v>1501.6529725687201</v>
      </c>
      <c r="Y13228" t="s">
        <v>33</v>
      </c>
    </row>
    <row r="13229" spans="1:25" x14ac:dyDescent="0.35">
      <c r="A13229" t="s">
        <v>25</v>
      </c>
      <c r="B13229" s="1">
        <v>36604</v>
      </c>
      <c r="C13229">
        <v>19</v>
      </c>
      <c r="D13229">
        <v>59</v>
      </c>
      <c r="E13229">
        <v>1</v>
      </c>
      <c r="F13229">
        <v>33</v>
      </c>
      <c r="G13229">
        <v>0</v>
      </c>
      <c r="H13229">
        <v>83.931197505651696</v>
      </c>
      <c r="I13229">
        <v>11.0016025017256</v>
      </c>
      <c r="J13229">
        <v>87.296991566001296</v>
      </c>
      <c r="K13229">
        <v>9.6073996023904495</v>
      </c>
      <c r="L13229">
        <v>16.731680369344001</v>
      </c>
      <c r="M13229">
        <v>12.489064558850499</v>
      </c>
      <c r="N13229">
        <v>2.3737055529347502</v>
      </c>
      <c r="O13229">
        <v>170.66036496317301</v>
      </c>
      <c r="P13229">
        <v>100.573843872822</v>
      </c>
      <c r="Q13229" t="s">
        <v>27</v>
      </c>
      <c r="R13229" t="s">
        <v>28</v>
      </c>
      <c r="S13229">
        <v>60</v>
      </c>
      <c r="T13229">
        <v>356.29672043080501</v>
      </c>
      <c r="U13229">
        <v>623.51926075390804</v>
      </c>
      <c r="V13229" t="s">
        <v>33</v>
      </c>
      <c r="W13229">
        <v>2386.73851947308</v>
      </c>
      <c r="X13229">
        <v>23867.385194730799</v>
      </c>
      <c r="Y13229" t="s">
        <v>31</v>
      </c>
    </row>
    <row r="13230" spans="1:25" x14ac:dyDescent="0.35">
      <c r="A13230" t="s">
        <v>25</v>
      </c>
      <c r="B13230" s="1">
        <v>36605</v>
      </c>
      <c r="C13230">
        <v>16</v>
      </c>
      <c r="D13230">
        <v>71</v>
      </c>
      <c r="E13230">
        <v>1</v>
      </c>
      <c r="F13230">
        <v>2</v>
      </c>
      <c r="G13230">
        <v>0</v>
      </c>
      <c r="H13230">
        <v>83.931196110052198</v>
      </c>
      <c r="I13230">
        <v>11.8656983337256</v>
      </c>
      <c r="J13230">
        <v>91.880991566001299</v>
      </c>
      <c r="K13230">
        <v>2.01464581920367</v>
      </c>
      <c r="L13230">
        <v>17.939528554870801</v>
      </c>
      <c r="M13230">
        <v>2.876859575653</v>
      </c>
      <c r="N13230">
        <v>0.17654480351287999</v>
      </c>
      <c r="O13230">
        <v>3.8159778636615198</v>
      </c>
      <c r="P13230">
        <v>2.61671501921359</v>
      </c>
      <c r="Q13230" t="s">
        <v>30</v>
      </c>
      <c r="R13230" t="s">
        <v>28</v>
      </c>
      <c r="S13230">
        <v>60</v>
      </c>
      <c r="T13230">
        <v>31.138517222940301</v>
      </c>
      <c r="U13230">
        <v>54.4924051401456</v>
      </c>
      <c r="V13230" t="s">
        <v>27</v>
      </c>
      <c r="W13230">
        <v>383.48048635225598</v>
      </c>
      <c r="X13230">
        <v>3834.80486352256</v>
      </c>
      <c r="Y13230" t="s">
        <v>32</v>
      </c>
    </row>
    <row r="13231" spans="1:25" x14ac:dyDescent="0.35">
      <c r="A13231" t="s">
        <v>25</v>
      </c>
      <c r="B13231" s="1">
        <v>36606</v>
      </c>
      <c r="C13231">
        <v>12</v>
      </c>
      <c r="D13231">
        <v>69</v>
      </c>
      <c r="E13231">
        <v>1</v>
      </c>
      <c r="F13231">
        <v>32</v>
      </c>
      <c r="G13231">
        <v>1</v>
      </c>
      <c r="H13231">
        <v>79.589044221207203</v>
      </c>
      <c r="I13231">
        <v>12.5733194617256</v>
      </c>
      <c r="J13231">
        <v>95.744991566001303</v>
      </c>
      <c r="K13231">
        <v>5.4636155456914199</v>
      </c>
      <c r="L13231">
        <v>18.931412959462101</v>
      </c>
      <c r="M13231">
        <v>8.3160020444326896</v>
      </c>
      <c r="N13231">
        <v>1.1556271161773699</v>
      </c>
      <c r="O13231">
        <v>53.064308439941001</v>
      </c>
      <c r="P13231">
        <v>40.862098320910903</v>
      </c>
      <c r="Q13231" t="s">
        <v>27</v>
      </c>
      <c r="R13231" t="s">
        <v>28</v>
      </c>
      <c r="S13231">
        <v>60</v>
      </c>
      <c r="T13231">
        <v>153.562928448115</v>
      </c>
      <c r="U13231">
        <v>268.73512478420201</v>
      </c>
      <c r="V13231" t="s">
        <v>27</v>
      </c>
      <c r="W13231">
        <v>1343.71290228006</v>
      </c>
      <c r="X13231">
        <v>13437.1290228006</v>
      </c>
      <c r="Y13231" t="s">
        <v>31</v>
      </c>
    </row>
    <row r="13232" spans="1:25" x14ac:dyDescent="0.35">
      <c r="A13232" t="s">
        <v>25</v>
      </c>
      <c r="B13232" s="1">
        <v>36607</v>
      </c>
      <c r="C13232">
        <v>13</v>
      </c>
      <c r="D13232">
        <v>59</v>
      </c>
      <c r="E13232">
        <v>1</v>
      </c>
      <c r="F13232">
        <v>28</v>
      </c>
      <c r="G13232">
        <v>2</v>
      </c>
      <c r="H13232">
        <v>74.467918016386193</v>
      </c>
      <c r="I13232">
        <v>11.7068395982055</v>
      </c>
      <c r="J13232">
        <v>99.7889915660013</v>
      </c>
      <c r="K13232">
        <v>3.0511810350878901</v>
      </c>
      <c r="L13232">
        <v>18.1039687913531</v>
      </c>
      <c r="M13232">
        <v>4.6580235148731202</v>
      </c>
      <c r="N13232">
        <v>0.41427227726994398</v>
      </c>
      <c r="O13232">
        <v>11.8214483366592</v>
      </c>
      <c r="P13232">
        <v>8.2677709859294506</v>
      </c>
      <c r="Q13232" t="s">
        <v>30</v>
      </c>
      <c r="R13232" t="s">
        <v>28</v>
      </c>
      <c r="S13232">
        <v>60</v>
      </c>
      <c r="T13232">
        <v>61.173204261228697</v>
      </c>
      <c r="U13232">
        <v>107.05310745715001</v>
      </c>
      <c r="V13232" t="s">
        <v>27</v>
      </c>
      <c r="W13232">
        <v>663.450841548894</v>
      </c>
      <c r="X13232">
        <v>6634.50841548894</v>
      </c>
      <c r="Y13232" t="s">
        <v>29</v>
      </c>
    </row>
    <row r="13233" spans="1:25" x14ac:dyDescent="0.35">
      <c r="A13233" t="s">
        <v>25</v>
      </c>
      <c r="B13233" s="1">
        <v>36608</v>
      </c>
      <c r="C13233">
        <v>15</v>
      </c>
      <c r="D13233">
        <v>66</v>
      </c>
      <c r="E13233">
        <v>1</v>
      </c>
      <c r="F13233">
        <v>4</v>
      </c>
      <c r="G13233">
        <v>0</v>
      </c>
      <c r="H13233">
        <v>79.482925946645295</v>
      </c>
      <c r="I13233">
        <v>12.660673150205501</v>
      </c>
      <c r="J13233">
        <v>104.192991566001</v>
      </c>
      <c r="K13233">
        <v>1.3186811926936399</v>
      </c>
      <c r="L13233">
        <v>19.421496148929901</v>
      </c>
      <c r="M13233">
        <v>1.62300064786764</v>
      </c>
      <c r="N13233">
        <v>6.4096304525166098E-2</v>
      </c>
      <c r="O13233">
        <v>1.2175984991205699</v>
      </c>
      <c r="P13233">
        <v>0.99038482317792897</v>
      </c>
      <c r="Q13233" t="s">
        <v>30</v>
      </c>
      <c r="R13233" t="s">
        <v>28</v>
      </c>
      <c r="S13233">
        <v>60</v>
      </c>
      <c r="T13233">
        <v>15.4633090007597</v>
      </c>
      <c r="U13233">
        <v>27.060790751329499</v>
      </c>
      <c r="V13233" t="s">
        <v>27</v>
      </c>
      <c r="W13233">
        <v>213.64589734977</v>
      </c>
      <c r="X13233">
        <v>2136.4589734976998</v>
      </c>
      <c r="Y13233" t="s">
        <v>32</v>
      </c>
    </row>
    <row r="13234" spans="1:25" x14ac:dyDescent="0.35">
      <c r="A13234" t="s">
        <v>25</v>
      </c>
      <c r="B13234" s="1">
        <v>36609</v>
      </c>
      <c r="C13234">
        <v>16</v>
      </c>
      <c r="D13234">
        <v>78</v>
      </c>
      <c r="E13234">
        <v>1</v>
      </c>
      <c r="F13234">
        <v>4</v>
      </c>
      <c r="G13234">
        <v>0</v>
      </c>
      <c r="H13234">
        <v>80.460137055378098</v>
      </c>
      <c r="I13234">
        <v>13.316194126205501</v>
      </c>
      <c r="J13234">
        <v>108.776991566001</v>
      </c>
      <c r="K13234">
        <v>1.4593344457019499</v>
      </c>
      <c r="L13234">
        <v>20.391655682961702</v>
      </c>
      <c r="M13234">
        <v>2.0437701378926501</v>
      </c>
      <c r="N13234">
        <v>9.6390366424193005E-2</v>
      </c>
      <c r="O13234">
        <v>1.66810964197536</v>
      </c>
      <c r="P13234">
        <v>1.50530763872188</v>
      </c>
      <c r="Q13234" t="s">
        <v>30</v>
      </c>
      <c r="R13234" t="s">
        <v>28</v>
      </c>
      <c r="S13234">
        <v>60</v>
      </c>
      <c r="T13234">
        <v>18.2947052942481</v>
      </c>
      <c r="U13234">
        <v>32.015734264934302</v>
      </c>
      <c r="V13234" t="s">
        <v>27</v>
      </c>
      <c r="W13234">
        <v>246.17375188312101</v>
      </c>
      <c r="X13234">
        <v>2461.7375188312099</v>
      </c>
      <c r="Y13234" t="s">
        <v>32</v>
      </c>
    </row>
    <row r="13235" spans="1:25" x14ac:dyDescent="0.35">
      <c r="A13235" t="s">
        <v>25</v>
      </c>
      <c r="B13235" s="1">
        <v>36610</v>
      </c>
      <c r="C13235">
        <v>16</v>
      </c>
      <c r="D13235">
        <v>81</v>
      </c>
      <c r="E13235">
        <v>1</v>
      </c>
      <c r="F13235">
        <v>4</v>
      </c>
      <c r="G13235">
        <v>0</v>
      </c>
      <c r="H13235">
        <v>80.6178818439286</v>
      </c>
      <c r="I13235">
        <v>13.882325878205499</v>
      </c>
      <c r="J13235">
        <v>113.360991566001</v>
      </c>
      <c r="K13235">
        <v>1.48465372624768</v>
      </c>
      <c r="L13235">
        <v>21.2568132794901</v>
      </c>
      <c r="M13235">
        <v>2.1860781196500998</v>
      </c>
      <c r="N13235">
        <v>0.108586829559119</v>
      </c>
      <c r="O13235">
        <v>1.79066045487174</v>
      </c>
      <c r="P13235">
        <v>1.7643451564627</v>
      </c>
      <c r="Q13235" t="s">
        <v>30</v>
      </c>
      <c r="R13235" t="s">
        <v>28</v>
      </c>
      <c r="S13235">
        <v>60</v>
      </c>
      <c r="T13235">
        <v>18.8235127048533</v>
      </c>
      <c r="U13235">
        <v>32.941147233493297</v>
      </c>
      <c r="V13235" t="s">
        <v>27</v>
      </c>
      <c r="W13235">
        <v>252.14059702385401</v>
      </c>
      <c r="X13235">
        <v>2521.4059702385398</v>
      </c>
      <c r="Y13235" t="s">
        <v>32</v>
      </c>
    </row>
    <row r="13236" spans="1:25" x14ac:dyDescent="0.35">
      <c r="A13236" t="s">
        <v>25</v>
      </c>
      <c r="B13236" s="1">
        <v>36611</v>
      </c>
      <c r="C13236">
        <v>18</v>
      </c>
      <c r="D13236">
        <v>67</v>
      </c>
      <c r="E13236">
        <v>1</v>
      </c>
      <c r="F13236">
        <v>4</v>
      </c>
      <c r="G13236">
        <v>0</v>
      </c>
      <c r="H13236">
        <v>82.642001802282707</v>
      </c>
      <c r="I13236">
        <v>14.980611022205499</v>
      </c>
      <c r="J13236">
        <v>118.30499156600099</v>
      </c>
      <c r="K13236">
        <v>1.88561631315455</v>
      </c>
      <c r="L13236">
        <v>22.757070723350001</v>
      </c>
      <c r="M13236">
        <v>3.1944653432308701</v>
      </c>
      <c r="N13236">
        <v>0.21249743105632199</v>
      </c>
      <c r="O13236">
        <v>3.6232506486120899</v>
      </c>
      <c r="P13236">
        <v>4.11851293285011</v>
      </c>
      <c r="Q13236" t="s">
        <v>30</v>
      </c>
      <c r="R13236" t="s">
        <v>28</v>
      </c>
      <c r="S13236">
        <v>60</v>
      </c>
      <c r="T13236">
        <v>27.930513085868</v>
      </c>
      <c r="U13236">
        <v>48.878397900269</v>
      </c>
      <c r="V13236" t="s">
        <v>27</v>
      </c>
      <c r="W13236">
        <v>350.50276408366</v>
      </c>
      <c r="X13236">
        <v>3505.0276408365999</v>
      </c>
      <c r="Y13236" t="s">
        <v>32</v>
      </c>
    </row>
    <row r="13237" spans="1:25" x14ac:dyDescent="0.35">
      <c r="A13237" t="s">
        <v>25</v>
      </c>
      <c r="B13237" s="1">
        <v>36612</v>
      </c>
      <c r="C13237">
        <v>13</v>
      </c>
      <c r="D13237">
        <v>89</v>
      </c>
      <c r="E13237">
        <v>1</v>
      </c>
      <c r="F13237">
        <v>4</v>
      </c>
      <c r="G13237">
        <v>0</v>
      </c>
      <c r="H13237">
        <v>80.352202115240999</v>
      </c>
      <c r="I13237">
        <v>15.2508696702055</v>
      </c>
      <c r="J13237">
        <v>122.348991566001</v>
      </c>
      <c r="K13237">
        <v>1.44244836780748</v>
      </c>
      <c r="L13237">
        <v>23.2548991438352</v>
      </c>
      <c r="M13237">
        <v>2.2818009563511201</v>
      </c>
      <c r="N13237">
        <v>0.11714413109152801</v>
      </c>
      <c r="O13237">
        <v>1.72655706935811</v>
      </c>
      <c r="P13237">
        <v>2.0528795469957299</v>
      </c>
      <c r="Q13237" t="s">
        <v>30</v>
      </c>
      <c r="R13237" t="s">
        <v>28</v>
      </c>
      <c r="S13237">
        <v>60</v>
      </c>
      <c r="T13237">
        <v>17.9452286882956</v>
      </c>
      <c r="U13237">
        <v>31.404150204517201</v>
      </c>
      <c r="V13237" t="s">
        <v>27</v>
      </c>
      <c r="W13237">
        <v>242.21254253447199</v>
      </c>
      <c r="X13237">
        <v>2422.12542534472</v>
      </c>
      <c r="Y13237" t="s">
        <v>32</v>
      </c>
    </row>
    <row r="13238" spans="1:25" x14ac:dyDescent="0.35">
      <c r="A13238" t="s">
        <v>25</v>
      </c>
      <c r="B13238" s="1">
        <v>36613</v>
      </c>
      <c r="C13238">
        <v>16</v>
      </c>
      <c r="D13238">
        <v>72</v>
      </c>
      <c r="E13238">
        <v>1</v>
      </c>
      <c r="F13238">
        <v>9</v>
      </c>
      <c r="G13238">
        <v>0</v>
      </c>
      <c r="H13238">
        <v>81.825081385337896</v>
      </c>
      <c r="I13238">
        <v>16.085169094205501</v>
      </c>
      <c r="J13238">
        <v>126.93299156600099</v>
      </c>
      <c r="K13238">
        <v>2.1943359965159801</v>
      </c>
      <c r="L13238">
        <v>24.4306137126318</v>
      </c>
      <c r="M13238">
        <v>4.0134912367948399</v>
      </c>
      <c r="N13238">
        <v>0.318275646346659</v>
      </c>
      <c r="O13238">
        <v>5.69615486131966</v>
      </c>
      <c r="P13238">
        <v>7.4991001922654599</v>
      </c>
      <c r="Q13238" t="s">
        <v>30</v>
      </c>
      <c r="R13238" t="s">
        <v>28</v>
      </c>
      <c r="S13238">
        <v>60</v>
      </c>
      <c r="T13238">
        <v>35.816430174483003</v>
      </c>
      <c r="U13238">
        <v>62.678752805345198</v>
      </c>
      <c r="V13238" t="s">
        <v>27</v>
      </c>
      <c r="W13238">
        <v>430.28098461499002</v>
      </c>
      <c r="X13238">
        <v>4302.8098461499003</v>
      </c>
      <c r="Y13238" t="s">
        <v>29</v>
      </c>
    </row>
    <row r="13239" spans="1:25" x14ac:dyDescent="0.35">
      <c r="A13239" t="s">
        <v>25</v>
      </c>
      <c r="B13239" s="1">
        <v>36614</v>
      </c>
      <c r="C13239">
        <v>19</v>
      </c>
      <c r="D13239">
        <v>69</v>
      </c>
      <c r="E13239">
        <v>1</v>
      </c>
      <c r="F13239">
        <v>13</v>
      </c>
      <c r="G13239">
        <v>0</v>
      </c>
      <c r="H13239">
        <v>83.242517507867902</v>
      </c>
      <c r="I13239">
        <v>17.1709083822055</v>
      </c>
      <c r="J13239">
        <v>132.05699156600099</v>
      </c>
      <c r="K13239">
        <v>3.2038486781132298</v>
      </c>
      <c r="L13239">
        <v>25.917056433925701</v>
      </c>
      <c r="M13239">
        <v>6.1423998069444101</v>
      </c>
      <c r="N13239">
        <v>0.67596982183384602</v>
      </c>
      <c r="O13239">
        <v>16.1936423214011</v>
      </c>
      <c r="P13239">
        <v>24.0549115099221</v>
      </c>
      <c r="Q13239" t="s">
        <v>27</v>
      </c>
      <c r="R13239" t="s">
        <v>28</v>
      </c>
      <c r="S13239">
        <v>60</v>
      </c>
      <c r="T13239">
        <v>66.171584703527799</v>
      </c>
      <c r="U13239">
        <v>115.800273231174</v>
      </c>
      <c r="V13239" t="s">
        <v>27</v>
      </c>
      <c r="W13239">
        <v>706.15632954570799</v>
      </c>
      <c r="X13239">
        <v>7061.5632954570801</v>
      </c>
      <c r="Y13239" t="s">
        <v>29</v>
      </c>
    </row>
    <row r="13240" spans="1:25" x14ac:dyDescent="0.35">
      <c r="A13240" t="s">
        <v>25</v>
      </c>
      <c r="B13240" s="1">
        <v>36615</v>
      </c>
      <c r="C13240">
        <v>17</v>
      </c>
      <c r="D13240">
        <v>51</v>
      </c>
      <c r="E13240">
        <v>1</v>
      </c>
      <c r="F13240">
        <v>9</v>
      </c>
      <c r="G13240">
        <v>0</v>
      </c>
      <c r="H13240">
        <v>85.670160643559697</v>
      </c>
      <c r="I13240">
        <v>18.716313894205499</v>
      </c>
      <c r="J13240">
        <v>136.820991566001</v>
      </c>
      <c r="K13240">
        <v>3.6354827470482398</v>
      </c>
      <c r="L13240">
        <v>27.893468240953901</v>
      </c>
      <c r="M13240">
        <v>7.2279513071999899</v>
      </c>
      <c r="N13240">
        <v>0.90162478201195895</v>
      </c>
      <c r="O13240">
        <v>23.216233275139999</v>
      </c>
      <c r="P13240">
        <v>39.994727468760701</v>
      </c>
      <c r="Q13240" t="s">
        <v>27</v>
      </c>
      <c r="R13240" t="s">
        <v>28</v>
      </c>
      <c r="S13240">
        <v>60</v>
      </c>
      <c r="T13240">
        <v>81.006354416601894</v>
      </c>
      <c r="U13240">
        <v>141.76112022905301</v>
      </c>
      <c r="V13240" t="s">
        <v>27</v>
      </c>
      <c r="W13240">
        <v>827.89737655534896</v>
      </c>
      <c r="X13240">
        <v>8278.97376555349</v>
      </c>
      <c r="Y13240" t="s">
        <v>29</v>
      </c>
    </row>
    <row r="13241" spans="1:25" x14ac:dyDescent="0.35">
      <c r="A13241" t="s">
        <v>25</v>
      </c>
      <c r="B13241" s="1">
        <v>36616</v>
      </c>
      <c r="C13241">
        <v>17</v>
      </c>
      <c r="D13241">
        <v>74</v>
      </c>
      <c r="E13241">
        <v>1</v>
      </c>
      <c r="F13241">
        <v>4</v>
      </c>
      <c r="G13241">
        <v>0</v>
      </c>
      <c r="H13241">
        <v>84.563741700493395</v>
      </c>
      <c r="I13241">
        <v>19.5363249822055</v>
      </c>
      <c r="J13241">
        <v>141.58499156600101</v>
      </c>
      <c r="K13241">
        <v>2.42609581743586</v>
      </c>
      <c r="L13241">
        <v>29.0512141676314</v>
      </c>
      <c r="M13241">
        <v>5.0354350806776704</v>
      </c>
      <c r="N13241">
        <v>0.475526140834095</v>
      </c>
      <c r="O13241">
        <v>8.0581512744744899</v>
      </c>
      <c r="P13241">
        <v>15.052640580232801</v>
      </c>
      <c r="Q13241" t="s">
        <v>27</v>
      </c>
      <c r="R13241" t="s">
        <v>28</v>
      </c>
      <c r="S13241">
        <v>60</v>
      </c>
      <c r="T13241">
        <v>42.194558385537498</v>
      </c>
      <c r="U13241">
        <v>73.840477174690704</v>
      </c>
      <c r="V13241" t="s">
        <v>27</v>
      </c>
      <c r="W13241">
        <v>491.92725641813701</v>
      </c>
      <c r="X13241">
        <v>4919.2725641813704</v>
      </c>
      <c r="Y13241" t="s">
        <v>29</v>
      </c>
    </row>
    <row r="13242" spans="1:25" x14ac:dyDescent="0.35">
      <c r="A13242" t="s">
        <v>25</v>
      </c>
      <c r="B13242" s="1">
        <v>36617</v>
      </c>
      <c r="C13242">
        <v>22</v>
      </c>
      <c r="D13242">
        <v>37</v>
      </c>
      <c r="E13242">
        <v>1</v>
      </c>
      <c r="F13242">
        <v>26</v>
      </c>
      <c r="G13242">
        <v>0</v>
      </c>
      <c r="H13242">
        <v>89.337543953983797</v>
      </c>
      <c r="I13242">
        <v>21.713832160205499</v>
      </c>
      <c r="J13242">
        <v>146.248991566001</v>
      </c>
      <c r="K13242">
        <v>14.4396121882894</v>
      </c>
      <c r="L13242">
        <v>31.671764735669498</v>
      </c>
      <c r="M13242">
        <v>23.0388647614581</v>
      </c>
      <c r="N13242">
        <v>7.0165723477937103</v>
      </c>
      <c r="O13242">
        <v>486.96538221042999</v>
      </c>
      <c r="P13242">
        <v>1077.5757327918</v>
      </c>
      <c r="Q13242" t="s">
        <v>33</v>
      </c>
      <c r="R13242" t="s">
        <v>28</v>
      </c>
      <c r="S13242">
        <v>60</v>
      </c>
      <c r="T13242">
        <v>623.10084738154399</v>
      </c>
      <c r="U13242">
        <v>1090.4264829177</v>
      </c>
      <c r="V13242" t="s">
        <v>33</v>
      </c>
      <c r="W13242">
        <v>3285.5852174776601</v>
      </c>
      <c r="X13242">
        <v>32855.852174776599</v>
      </c>
      <c r="Y13242" t="s">
        <v>31</v>
      </c>
    </row>
    <row r="13243" spans="1:25" x14ac:dyDescent="0.35">
      <c r="A13243" t="s">
        <v>25</v>
      </c>
      <c r="B13243" s="1">
        <v>36618</v>
      </c>
      <c r="C13243">
        <v>14</v>
      </c>
      <c r="D13243">
        <v>46</v>
      </c>
      <c r="E13243">
        <v>1</v>
      </c>
      <c r="F13243">
        <v>24</v>
      </c>
      <c r="G13243">
        <v>4</v>
      </c>
      <c r="H13243">
        <v>71.447967179654697</v>
      </c>
      <c r="I13243">
        <v>16.0689816803065</v>
      </c>
      <c r="J13243">
        <v>143.69817267325701</v>
      </c>
      <c r="K13243">
        <v>2.1989250268077898</v>
      </c>
      <c r="L13243">
        <v>25.116391273981201</v>
      </c>
      <c r="M13243">
        <v>4.1033236172913501</v>
      </c>
      <c r="N13243">
        <v>0.33099331057278902</v>
      </c>
      <c r="O13243">
        <v>5.8007868999374201</v>
      </c>
      <c r="P13243">
        <v>8.0828784547351802</v>
      </c>
      <c r="Q13243" t="s">
        <v>30</v>
      </c>
      <c r="R13243" t="s">
        <v>28</v>
      </c>
      <c r="S13243">
        <v>60</v>
      </c>
      <c r="T13243">
        <v>35.939014730243699</v>
      </c>
      <c r="U13243">
        <v>62.893275777926497</v>
      </c>
      <c r="V13243" t="s">
        <v>27</v>
      </c>
      <c r="W13243">
        <v>431.48836493021099</v>
      </c>
      <c r="X13243">
        <v>4314.8836493021099</v>
      </c>
      <c r="Y13243" t="s">
        <v>29</v>
      </c>
    </row>
    <row r="13244" spans="1:25" x14ac:dyDescent="0.35">
      <c r="A13244" t="s">
        <v>25</v>
      </c>
      <c r="B13244" s="1">
        <v>36619</v>
      </c>
      <c r="C13244">
        <v>14</v>
      </c>
      <c r="D13244">
        <v>50</v>
      </c>
      <c r="E13244">
        <v>1</v>
      </c>
      <c r="F13244">
        <v>13</v>
      </c>
      <c r="G13244">
        <v>0</v>
      </c>
      <c r="H13244">
        <v>81.581448597411097</v>
      </c>
      <c r="I13244">
        <v>17.1986579803065</v>
      </c>
      <c r="J13244">
        <v>146.92217267325699</v>
      </c>
      <c r="K13244">
        <v>2.6077138205920201</v>
      </c>
      <c r="L13244">
        <v>26.609940280201599</v>
      </c>
      <c r="M13244">
        <v>5.1064498407328802</v>
      </c>
      <c r="N13244">
        <v>0.487460756876473</v>
      </c>
      <c r="O13244">
        <v>9.4589239970345194</v>
      </c>
      <c r="P13244">
        <v>14.822427239507</v>
      </c>
      <c r="Q13244" t="s">
        <v>27</v>
      </c>
      <c r="R13244" t="s">
        <v>28</v>
      </c>
      <c r="S13244">
        <v>60</v>
      </c>
      <c r="T13244">
        <v>47.450709080230702</v>
      </c>
      <c r="U13244">
        <v>83.038740890403702</v>
      </c>
      <c r="V13244" t="s">
        <v>27</v>
      </c>
      <c r="W13244">
        <v>541.07948732203204</v>
      </c>
      <c r="X13244">
        <v>5410.7948732203204</v>
      </c>
      <c r="Y13244" t="s">
        <v>29</v>
      </c>
    </row>
    <row r="13245" spans="1:25" x14ac:dyDescent="0.35">
      <c r="A13245" t="s">
        <v>25</v>
      </c>
      <c r="B13245" s="1">
        <v>36620</v>
      </c>
      <c r="C13245">
        <v>17.53</v>
      </c>
      <c r="D13245">
        <v>52.3</v>
      </c>
      <c r="E13245">
        <v>1</v>
      </c>
      <c r="F13245">
        <v>22.09</v>
      </c>
      <c r="G13245">
        <v>0</v>
      </c>
      <c r="H13245">
        <v>85.459622568856901</v>
      </c>
      <c r="I13245">
        <v>18.528310925566501</v>
      </c>
      <c r="J13245">
        <v>150.78157267325699</v>
      </c>
      <c r="K13245">
        <v>6.82791386275637</v>
      </c>
      <c r="L13245">
        <v>28.347991391455398</v>
      </c>
      <c r="M13245">
        <v>12.4451249050403</v>
      </c>
      <c r="N13245">
        <v>2.3589437973157299</v>
      </c>
      <c r="O13245">
        <v>108.37997065448501</v>
      </c>
      <c r="P13245">
        <v>192.83057460243899</v>
      </c>
      <c r="Q13245" t="s">
        <v>27</v>
      </c>
      <c r="R13245" t="s">
        <v>28</v>
      </c>
      <c r="S13245">
        <v>60</v>
      </c>
      <c r="T13245">
        <v>215.70696668233899</v>
      </c>
      <c r="U13245">
        <v>377.48719169409299</v>
      </c>
      <c r="V13245" t="s">
        <v>27</v>
      </c>
      <c r="W13245">
        <v>1712.39250732389</v>
      </c>
      <c r="X13245">
        <v>17123.925073238901</v>
      </c>
      <c r="Y13245" t="s">
        <v>31</v>
      </c>
    </row>
    <row r="13246" spans="1:25" x14ac:dyDescent="0.35">
      <c r="A13246" t="s">
        <v>25</v>
      </c>
      <c r="B13246" s="1">
        <v>36621</v>
      </c>
      <c r="C13246">
        <v>17</v>
      </c>
      <c r="D13246">
        <v>49</v>
      </c>
      <c r="E13246">
        <v>1</v>
      </c>
      <c r="F13246">
        <v>15</v>
      </c>
      <c r="G13246">
        <v>0</v>
      </c>
      <c r="H13246">
        <v>86.645832547221104</v>
      </c>
      <c r="I13246">
        <v>19.909508531566502</v>
      </c>
      <c r="J13246">
        <v>154.545572673257</v>
      </c>
      <c r="K13246">
        <v>5.6430798683159598</v>
      </c>
      <c r="L13246">
        <v>30.118796755938199</v>
      </c>
      <c r="M13246">
        <v>11.026596466158599</v>
      </c>
      <c r="N13246">
        <v>1.9041025113877801</v>
      </c>
      <c r="O13246">
        <v>71.337648216247402</v>
      </c>
      <c r="P13246">
        <v>143.09581901742101</v>
      </c>
      <c r="Q13246" t="s">
        <v>27</v>
      </c>
      <c r="R13246" t="s">
        <v>28</v>
      </c>
      <c r="S13246">
        <v>60</v>
      </c>
      <c r="T13246">
        <v>161.40018822828699</v>
      </c>
      <c r="U13246">
        <v>282.45032939950102</v>
      </c>
      <c r="V13246" t="s">
        <v>27</v>
      </c>
      <c r="W13246">
        <v>1393.3278996931999</v>
      </c>
      <c r="X13246">
        <v>13933.278996932</v>
      </c>
      <c r="Y13246" t="s">
        <v>31</v>
      </c>
    </row>
    <row r="13247" spans="1:25" x14ac:dyDescent="0.35">
      <c r="A13247" t="s">
        <v>25</v>
      </c>
      <c r="B13247" s="1">
        <v>36622</v>
      </c>
      <c r="C13247">
        <v>12</v>
      </c>
      <c r="D13247">
        <v>69</v>
      </c>
      <c r="E13247">
        <v>1</v>
      </c>
      <c r="F13247">
        <v>2</v>
      </c>
      <c r="G13247">
        <v>3.6</v>
      </c>
      <c r="H13247">
        <v>55.329172142919397</v>
      </c>
      <c r="I13247">
        <v>14.670431259181299</v>
      </c>
      <c r="J13247">
        <v>152.46343234713601</v>
      </c>
      <c r="K13247">
        <v>0.31747522201042</v>
      </c>
      <c r="L13247">
        <v>23.651370334339099</v>
      </c>
      <c r="M13247">
        <v>0.32037719131889197</v>
      </c>
      <c r="N13247">
        <v>3.6273538042572999E-3</v>
      </c>
      <c r="O13247">
        <v>2.1205231641515099E-2</v>
      </c>
      <c r="P13247">
        <v>2.6111808254267899E-2</v>
      </c>
      <c r="Q13247" t="s">
        <v>30</v>
      </c>
      <c r="R13247" t="s">
        <v>28</v>
      </c>
      <c r="S13247">
        <v>60</v>
      </c>
      <c r="T13247">
        <v>1.4152904823329699</v>
      </c>
      <c r="U13247">
        <v>2.4767583440826999</v>
      </c>
      <c r="V13247" t="s">
        <v>30</v>
      </c>
      <c r="W13247">
        <v>27.177930491803998</v>
      </c>
      <c r="X13247">
        <v>0</v>
      </c>
      <c r="Y13247" t="s">
        <v>30</v>
      </c>
    </row>
    <row r="13248" spans="1:25" x14ac:dyDescent="0.35">
      <c r="A13248" t="s">
        <v>25</v>
      </c>
      <c r="B13248" s="1">
        <v>36623</v>
      </c>
      <c r="C13248">
        <v>13</v>
      </c>
      <c r="D13248">
        <v>81</v>
      </c>
      <c r="E13248">
        <v>1</v>
      </c>
      <c r="F13248">
        <v>15</v>
      </c>
      <c r="G13248">
        <v>2.4</v>
      </c>
      <c r="H13248">
        <v>53.770864381116503</v>
      </c>
      <c r="I13248">
        <v>12.1523965375281</v>
      </c>
      <c r="J13248">
        <v>155.50743234713599</v>
      </c>
      <c r="K13248">
        <v>0.52808424090611294</v>
      </c>
      <c r="L13248">
        <v>20.332497795097101</v>
      </c>
      <c r="M13248">
        <v>0.48371438177279402</v>
      </c>
      <c r="N13248">
        <v>7.5212744109018096E-3</v>
      </c>
      <c r="O13248">
        <v>8.8118647285542098E-2</v>
      </c>
      <c r="P13248">
        <v>7.9029650098027204E-2</v>
      </c>
      <c r="Q13248" t="s">
        <v>30</v>
      </c>
      <c r="R13248" t="s">
        <v>28</v>
      </c>
      <c r="S13248">
        <v>60</v>
      </c>
      <c r="T13248">
        <v>3.34056483946511</v>
      </c>
      <c r="U13248">
        <v>5.8459884690639496</v>
      </c>
      <c r="V13248" t="s">
        <v>30</v>
      </c>
      <c r="W13248">
        <v>57.397741291739898</v>
      </c>
      <c r="X13248">
        <v>0</v>
      </c>
      <c r="Y13248" t="s">
        <v>30</v>
      </c>
    </row>
    <row r="13249" spans="1:25" x14ac:dyDescent="0.35">
      <c r="A13249" t="s">
        <v>25</v>
      </c>
      <c r="B13249" s="1">
        <v>36624</v>
      </c>
      <c r="C13249">
        <v>12</v>
      </c>
      <c r="D13249">
        <v>75</v>
      </c>
      <c r="E13249">
        <v>1</v>
      </c>
      <c r="F13249">
        <v>7</v>
      </c>
      <c r="G13249">
        <v>2.2000000000000002</v>
      </c>
      <c r="H13249">
        <v>53.338042338012698</v>
      </c>
      <c r="I13249">
        <v>10.378823996097299</v>
      </c>
      <c r="J13249">
        <v>158.37143234713599</v>
      </c>
      <c r="K13249">
        <v>0.33796049621266799</v>
      </c>
      <c r="L13249">
        <v>17.835532414534701</v>
      </c>
      <c r="M13249">
        <v>0.28522808633755498</v>
      </c>
      <c r="N13249">
        <v>2.9529714903759499E-3</v>
      </c>
      <c r="O13249">
        <v>2.18798057288376E-2</v>
      </c>
      <c r="P13249">
        <v>1.4815953822165299E-2</v>
      </c>
      <c r="Q13249" t="s">
        <v>30</v>
      </c>
      <c r="R13249" t="s">
        <v>28</v>
      </c>
      <c r="S13249">
        <v>60</v>
      </c>
      <c r="T13249">
        <v>1.5730654516024001</v>
      </c>
      <c r="U13249">
        <v>2.75286454030419</v>
      </c>
      <c r="V13249" t="s">
        <v>30</v>
      </c>
      <c r="W13249">
        <v>29.804849636497899</v>
      </c>
      <c r="X13249">
        <v>0</v>
      </c>
      <c r="Y13249" t="s">
        <v>30</v>
      </c>
    </row>
    <row r="13250" spans="1:25" x14ac:dyDescent="0.35">
      <c r="A13250" t="s">
        <v>25</v>
      </c>
      <c r="B13250" s="1">
        <v>36625</v>
      </c>
      <c r="C13250">
        <v>15</v>
      </c>
      <c r="D13250">
        <v>65</v>
      </c>
      <c r="E13250">
        <v>1</v>
      </c>
      <c r="F13250">
        <v>22</v>
      </c>
      <c r="G13250">
        <v>0</v>
      </c>
      <c r="H13250">
        <v>73.511917776293998</v>
      </c>
      <c r="I13250">
        <v>11.221966506097299</v>
      </c>
      <c r="J13250">
        <v>161.77543234713599</v>
      </c>
      <c r="K13250">
        <v>2.1550299588161401</v>
      </c>
      <c r="L13250">
        <v>19.126957270841501</v>
      </c>
      <c r="M13250">
        <v>3.2850936801527699</v>
      </c>
      <c r="N13250">
        <v>0.22328442843339999</v>
      </c>
      <c r="O13250">
        <v>4.7755685594678798</v>
      </c>
      <c r="P13250">
        <v>3.7593791177876499</v>
      </c>
      <c r="Q13250" t="s">
        <v>30</v>
      </c>
      <c r="R13250" t="s">
        <v>28</v>
      </c>
      <c r="S13250">
        <v>60</v>
      </c>
      <c r="T13250">
        <v>34.772748048577803</v>
      </c>
      <c r="U13250">
        <v>60.8523090850111</v>
      </c>
      <c r="V13250" t="s">
        <v>27</v>
      </c>
      <c r="W13250">
        <v>419.96330360425299</v>
      </c>
      <c r="X13250">
        <v>4199.63303604253</v>
      </c>
      <c r="Y13250" t="s">
        <v>29</v>
      </c>
    </row>
    <row r="13251" spans="1:25" x14ac:dyDescent="0.35">
      <c r="A13251" t="s">
        <v>25</v>
      </c>
      <c r="B13251" s="1">
        <v>36626</v>
      </c>
      <c r="C13251">
        <v>10</v>
      </c>
      <c r="D13251">
        <v>85</v>
      </c>
      <c r="E13251">
        <v>1</v>
      </c>
      <c r="F13251">
        <v>6</v>
      </c>
      <c r="G13251">
        <v>0</v>
      </c>
      <c r="H13251">
        <v>75.319399883797601</v>
      </c>
      <c r="I13251">
        <v>11.4710937960973</v>
      </c>
      <c r="J13251">
        <v>164.27943234713601</v>
      </c>
      <c r="K13251">
        <v>1.0545526413469</v>
      </c>
      <c r="L13251">
        <v>19.5324673150058</v>
      </c>
      <c r="M13251">
        <v>0.94182253474730604</v>
      </c>
      <c r="N13251">
        <v>2.44621244435459E-2</v>
      </c>
      <c r="O13251">
        <v>0.64454658040559298</v>
      </c>
      <c r="P13251">
        <v>0.53069295614662704</v>
      </c>
      <c r="Q13251" t="s">
        <v>30</v>
      </c>
      <c r="R13251" t="s">
        <v>28</v>
      </c>
      <c r="S13251">
        <v>60</v>
      </c>
      <c r="T13251">
        <v>10.6578545906487</v>
      </c>
      <c r="U13251">
        <v>18.651245533635201</v>
      </c>
      <c r="V13251" t="s">
        <v>27</v>
      </c>
      <c r="W13251">
        <v>155.78310213076401</v>
      </c>
      <c r="X13251">
        <v>1557.83102130764</v>
      </c>
      <c r="Y13251" t="s">
        <v>33</v>
      </c>
    </row>
    <row r="13252" spans="1:25" x14ac:dyDescent="0.35">
      <c r="A13252" t="s">
        <v>25</v>
      </c>
      <c r="B13252" s="1">
        <v>36627</v>
      </c>
      <c r="C13252">
        <v>11</v>
      </c>
      <c r="D13252">
        <v>64</v>
      </c>
      <c r="E13252">
        <v>1</v>
      </c>
      <c r="F13252">
        <v>17</v>
      </c>
      <c r="G13252">
        <v>0</v>
      </c>
      <c r="H13252">
        <v>80.418686701348605</v>
      </c>
      <c r="I13252">
        <v>12.1228646520973</v>
      </c>
      <c r="J13252">
        <v>166.96343234713601</v>
      </c>
      <c r="K13252">
        <v>2.7970582111156101</v>
      </c>
      <c r="L13252">
        <v>20.52079888223</v>
      </c>
      <c r="M13252">
        <v>4.6169611689842203</v>
      </c>
      <c r="N13252">
        <v>0.40783023241677102</v>
      </c>
      <c r="O13252">
        <v>10.0837323044867</v>
      </c>
      <c r="P13252">
        <v>9.2222712804555407</v>
      </c>
      <c r="Q13252" t="s">
        <v>30</v>
      </c>
      <c r="R13252" t="s">
        <v>28</v>
      </c>
      <c r="S13252">
        <v>60</v>
      </c>
      <c r="T13252">
        <v>53.160072663091199</v>
      </c>
      <c r="U13252">
        <v>93.030127160409606</v>
      </c>
      <c r="V13252" t="s">
        <v>27</v>
      </c>
      <c r="W13252">
        <v>592.97110342438998</v>
      </c>
      <c r="X13252">
        <v>5929.7110342439</v>
      </c>
      <c r="Y13252" t="s">
        <v>29</v>
      </c>
    </row>
    <row r="13253" spans="1:25" x14ac:dyDescent="0.35">
      <c r="A13253" t="s">
        <v>25</v>
      </c>
      <c r="B13253" s="1">
        <v>36628</v>
      </c>
      <c r="C13253">
        <v>16</v>
      </c>
      <c r="D13253">
        <v>62</v>
      </c>
      <c r="E13253">
        <v>1</v>
      </c>
      <c r="F13253">
        <v>24</v>
      </c>
      <c r="G13253">
        <v>0</v>
      </c>
      <c r="H13253">
        <v>83.553112700201694</v>
      </c>
      <c r="I13253">
        <v>13.095134400097299</v>
      </c>
      <c r="J13253">
        <v>170.54743234713601</v>
      </c>
      <c r="K13253">
        <v>5.8071575508587703</v>
      </c>
      <c r="L13253">
        <v>21.972487886931901</v>
      </c>
      <c r="M13253">
        <v>9.5047581932046494</v>
      </c>
      <c r="N13253">
        <v>1.46394446699161</v>
      </c>
      <c r="O13253">
        <v>66.5448329905484</v>
      </c>
      <c r="P13253">
        <v>70.293445921077605</v>
      </c>
      <c r="Q13253" t="s">
        <v>27</v>
      </c>
      <c r="R13253" t="s">
        <v>28</v>
      </c>
      <c r="S13253">
        <v>60</v>
      </c>
      <c r="T13253">
        <v>168.66130692698201</v>
      </c>
      <c r="U13253">
        <v>295.15728712221897</v>
      </c>
      <c r="V13253" t="s">
        <v>27</v>
      </c>
      <c r="W13253">
        <v>1438.4252061049999</v>
      </c>
      <c r="X13253">
        <v>14384.25206105</v>
      </c>
      <c r="Y13253" t="s">
        <v>31</v>
      </c>
    </row>
    <row r="13254" spans="1:25" x14ac:dyDescent="0.35">
      <c r="A13254" t="s">
        <v>25</v>
      </c>
      <c r="B13254" s="1">
        <v>36629</v>
      </c>
      <c r="C13254">
        <v>16</v>
      </c>
      <c r="D13254">
        <v>56</v>
      </c>
      <c r="E13254">
        <v>1</v>
      </c>
      <c r="F13254">
        <v>2</v>
      </c>
      <c r="G13254">
        <v>0</v>
      </c>
      <c r="H13254">
        <v>84.781767503652603</v>
      </c>
      <c r="I13254">
        <v>14.220920424097301</v>
      </c>
      <c r="J13254">
        <v>174.13143234713601</v>
      </c>
      <c r="K13254">
        <v>2.2596604399531199</v>
      </c>
      <c r="L13254">
        <v>23.61946921206</v>
      </c>
      <c r="M13254">
        <v>4.0461978169244199</v>
      </c>
      <c r="N13254">
        <v>0.32288085253148102</v>
      </c>
      <c r="O13254">
        <v>6.0769721357243096</v>
      </c>
      <c r="P13254">
        <v>7.4622267389534898</v>
      </c>
      <c r="Q13254" t="s">
        <v>30</v>
      </c>
      <c r="R13254" t="s">
        <v>28</v>
      </c>
      <c r="S13254">
        <v>60</v>
      </c>
      <c r="T13254">
        <v>37.575722978263798</v>
      </c>
      <c r="U13254">
        <v>65.757515211961703</v>
      </c>
      <c r="V13254" t="s">
        <v>27</v>
      </c>
      <c r="W13254">
        <v>447.52097238560401</v>
      </c>
      <c r="X13254">
        <v>4475.20972385604</v>
      </c>
      <c r="Y13254" t="s">
        <v>29</v>
      </c>
    </row>
    <row r="13255" spans="1:25" x14ac:dyDescent="0.35">
      <c r="A13255" t="s">
        <v>25</v>
      </c>
      <c r="B13255" s="1">
        <v>36630</v>
      </c>
      <c r="C13255">
        <v>19</v>
      </c>
      <c r="D13255">
        <v>50</v>
      </c>
      <c r="E13255">
        <v>1</v>
      </c>
      <c r="F13255">
        <v>7</v>
      </c>
      <c r="G13255">
        <v>0</v>
      </c>
      <c r="H13255">
        <v>86.507443328078196</v>
      </c>
      <c r="I13255">
        <v>15.724661724097301</v>
      </c>
      <c r="J13255">
        <v>178.25543234713601</v>
      </c>
      <c r="K13255">
        <v>3.69768044182358</v>
      </c>
      <c r="L13255">
        <v>25.766823623975299</v>
      </c>
      <c r="M13255">
        <v>6.99760788402671</v>
      </c>
      <c r="N13255">
        <v>0.85139226655742295</v>
      </c>
      <c r="O13255">
        <v>23.467834550404302</v>
      </c>
      <c r="P13255">
        <v>34.450780263226697</v>
      </c>
      <c r="Q13255" t="s">
        <v>27</v>
      </c>
      <c r="R13255" t="s">
        <v>28</v>
      </c>
      <c r="S13255">
        <v>60</v>
      </c>
      <c r="T13255">
        <v>83.225622175151699</v>
      </c>
      <c r="U13255">
        <v>145.644838806515</v>
      </c>
      <c r="V13255" t="s">
        <v>27</v>
      </c>
      <c r="W13255">
        <v>845.52228037891598</v>
      </c>
      <c r="X13255">
        <v>8455.2228037891491</v>
      </c>
      <c r="Y13255" t="s">
        <v>29</v>
      </c>
    </row>
    <row r="13256" spans="1:25" x14ac:dyDescent="0.35">
      <c r="A13256" t="s">
        <v>25</v>
      </c>
      <c r="B13256" s="1">
        <v>36631</v>
      </c>
      <c r="C13256">
        <v>20</v>
      </c>
      <c r="D13256">
        <v>48</v>
      </c>
      <c r="E13256">
        <v>1</v>
      </c>
      <c r="F13256">
        <v>13</v>
      </c>
      <c r="G13256">
        <v>0</v>
      </c>
      <c r="H13256">
        <v>87.4398465438763</v>
      </c>
      <c r="I13256">
        <v>17.366358196097298</v>
      </c>
      <c r="J13256">
        <v>182.55943234713601</v>
      </c>
      <c r="K13256">
        <v>5.71277443942577</v>
      </c>
      <c r="L13256">
        <v>28.0596339835656</v>
      </c>
      <c r="M13256">
        <v>10.713566832681</v>
      </c>
      <c r="N13256">
        <v>1.8094735167211899</v>
      </c>
      <c r="O13256">
        <v>71.473840194657996</v>
      </c>
      <c r="P13256">
        <v>124.59891720187601</v>
      </c>
      <c r="Q13256" t="s">
        <v>27</v>
      </c>
      <c r="R13256" t="s">
        <v>28</v>
      </c>
      <c r="S13256">
        <v>60</v>
      </c>
      <c r="T13256">
        <v>164.47347404668099</v>
      </c>
      <c r="U13256">
        <v>287.82857958169097</v>
      </c>
      <c r="V13256" t="s">
        <v>27</v>
      </c>
      <c r="W13256">
        <v>1412.51553940486</v>
      </c>
      <c r="X13256">
        <v>14125.155394048599</v>
      </c>
      <c r="Y13256" t="s">
        <v>31</v>
      </c>
    </row>
    <row r="13257" spans="1:25" x14ac:dyDescent="0.35">
      <c r="A13257" t="s">
        <v>25</v>
      </c>
      <c r="B13257" s="1">
        <v>36632</v>
      </c>
      <c r="C13257">
        <v>16</v>
      </c>
      <c r="D13257">
        <v>63</v>
      </c>
      <c r="E13257">
        <v>1</v>
      </c>
      <c r="F13257">
        <v>4</v>
      </c>
      <c r="G13257">
        <v>0</v>
      </c>
      <c r="H13257">
        <v>86.463519809165405</v>
      </c>
      <c r="I13257">
        <v>18.3130418980973</v>
      </c>
      <c r="J13257">
        <v>186.14343234713601</v>
      </c>
      <c r="K13257">
        <v>3.1592065928486401</v>
      </c>
      <c r="L13257">
        <v>29.396030892994901</v>
      </c>
      <c r="M13257">
        <v>6.5592057396715902</v>
      </c>
      <c r="N13257">
        <v>0.759268919710406</v>
      </c>
      <c r="O13257">
        <v>16.421666610507</v>
      </c>
      <c r="P13257">
        <v>31.400486741571001</v>
      </c>
      <c r="Q13257" t="s">
        <v>27</v>
      </c>
      <c r="R13257" t="s">
        <v>28</v>
      </c>
      <c r="S13257">
        <v>60</v>
      </c>
      <c r="T13257">
        <v>64.696066114021903</v>
      </c>
      <c r="U13257">
        <v>113.218115699538</v>
      </c>
      <c r="V13257" t="s">
        <v>27</v>
      </c>
      <c r="W13257">
        <v>693.64460918467898</v>
      </c>
      <c r="X13257">
        <v>6936.4460918467803</v>
      </c>
      <c r="Y13257" t="s">
        <v>29</v>
      </c>
    </row>
    <row r="13258" spans="1:25" x14ac:dyDescent="0.35">
      <c r="A13258" t="s">
        <v>25</v>
      </c>
      <c r="B13258" s="1">
        <v>36633</v>
      </c>
      <c r="C13258">
        <v>20</v>
      </c>
      <c r="D13258">
        <v>64</v>
      </c>
      <c r="E13258">
        <v>1</v>
      </c>
      <c r="F13258">
        <v>7</v>
      </c>
      <c r="G13258">
        <v>1</v>
      </c>
      <c r="H13258">
        <v>81.518085227910007</v>
      </c>
      <c r="I13258">
        <v>19.449600994097299</v>
      </c>
      <c r="J13258">
        <v>190.44743234713599</v>
      </c>
      <c r="K13258">
        <v>1.91300836452197</v>
      </c>
      <c r="L13258">
        <v>30.9876131550322</v>
      </c>
      <c r="M13258">
        <v>4.1051854559217702</v>
      </c>
      <c r="N13258">
        <v>0.33125918380033897</v>
      </c>
      <c r="O13258">
        <v>4.2958737129211704</v>
      </c>
      <c r="P13258">
        <v>9.1105510522220303</v>
      </c>
      <c r="Q13258" t="s">
        <v>30</v>
      </c>
      <c r="R13258" t="s">
        <v>28</v>
      </c>
      <c r="S13258">
        <v>60</v>
      </c>
      <c r="T13258">
        <v>28.600718525642399</v>
      </c>
      <c r="U13258">
        <v>50.051257419874297</v>
      </c>
      <c r="V13258" t="s">
        <v>27</v>
      </c>
      <c r="W13258">
        <v>357.45614758771501</v>
      </c>
      <c r="X13258">
        <v>3574.5614758771499</v>
      </c>
      <c r="Y13258" t="s">
        <v>32</v>
      </c>
    </row>
    <row r="13259" spans="1:25" x14ac:dyDescent="0.35">
      <c r="A13259" t="s">
        <v>25</v>
      </c>
      <c r="B13259" s="1">
        <v>36634</v>
      </c>
      <c r="C13259">
        <v>16</v>
      </c>
      <c r="D13259">
        <v>87</v>
      </c>
      <c r="E13259">
        <v>1</v>
      </c>
      <c r="F13259">
        <v>4</v>
      </c>
      <c r="G13259">
        <v>0.8</v>
      </c>
      <c r="H13259">
        <v>76.303293446862199</v>
      </c>
      <c r="I13259">
        <v>19.782219592097299</v>
      </c>
      <c r="J13259">
        <v>194.03143234713599</v>
      </c>
      <c r="K13259">
        <v>1.0135780714200699</v>
      </c>
      <c r="L13259">
        <v>31.5283583667198</v>
      </c>
      <c r="M13259">
        <v>1.7914517879193199</v>
      </c>
      <c r="N13259">
        <v>7.6338210466505393E-2</v>
      </c>
      <c r="O13259">
        <v>0.71468425410106295</v>
      </c>
      <c r="P13259">
        <v>1.5676056259715601</v>
      </c>
      <c r="Q13259" t="s">
        <v>30</v>
      </c>
      <c r="R13259" t="s">
        <v>28</v>
      </c>
      <c r="S13259">
        <v>60</v>
      </c>
      <c r="T13259">
        <v>9.9755580770969701</v>
      </c>
      <c r="U13259">
        <v>17.457226634919699</v>
      </c>
      <c r="V13259" t="s">
        <v>27</v>
      </c>
      <c r="W13259">
        <v>147.23646806993301</v>
      </c>
      <c r="X13259">
        <v>1472.3646806993299</v>
      </c>
      <c r="Y13259" t="s">
        <v>33</v>
      </c>
    </row>
    <row r="13260" spans="1:25" x14ac:dyDescent="0.35">
      <c r="A13260" t="s">
        <v>25</v>
      </c>
      <c r="B13260" s="1">
        <v>36635</v>
      </c>
      <c r="C13260">
        <v>13</v>
      </c>
      <c r="D13260">
        <v>91</v>
      </c>
      <c r="E13260">
        <v>1</v>
      </c>
      <c r="F13260">
        <v>6</v>
      </c>
      <c r="G13260">
        <v>6.8</v>
      </c>
      <c r="H13260">
        <v>32.770099602364901</v>
      </c>
      <c r="I13260">
        <v>11.2326781901192</v>
      </c>
      <c r="J13260">
        <v>183.32877351758501</v>
      </c>
      <c r="K13260">
        <v>9.5836226040378596E-3</v>
      </c>
      <c r="L13260">
        <v>19.481278535753201</v>
      </c>
      <c r="M13260">
        <v>8.5450611738452208E-3</v>
      </c>
      <c r="N13260" s="2">
        <v>5.9388829505937999E-6</v>
      </c>
      <c r="O13260" s="2">
        <v>5.4709076218886703E-7</v>
      </c>
      <c r="P13260" s="2">
        <v>4.4793287124193601E-7</v>
      </c>
      <c r="Q13260" t="s">
        <v>30</v>
      </c>
      <c r="R13260" t="s">
        <v>28</v>
      </c>
      <c r="S13260">
        <v>60</v>
      </c>
      <c r="T13260">
        <v>3.7197487464735702E-3</v>
      </c>
      <c r="U13260">
        <v>6.5095603063287403E-3</v>
      </c>
      <c r="V13260" t="s">
        <v>30</v>
      </c>
      <c r="W13260">
        <v>0.14586380013859099</v>
      </c>
      <c r="X13260">
        <v>0</v>
      </c>
      <c r="Y13260" t="s">
        <v>30</v>
      </c>
    </row>
    <row r="13261" spans="1:25" x14ac:dyDescent="0.35">
      <c r="A13261" t="s">
        <v>25</v>
      </c>
      <c r="B13261" s="1">
        <v>36636</v>
      </c>
      <c r="C13261">
        <v>12</v>
      </c>
      <c r="D13261">
        <v>96</v>
      </c>
      <c r="E13261">
        <v>1</v>
      </c>
      <c r="F13261">
        <v>20</v>
      </c>
      <c r="G13261">
        <v>9.1999999999999993</v>
      </c>
      <c r="H13261">
        <v>14.6942210072772</v>
      </c>
      <c r="I13261">
        <v>5.5415086012034198</v>
      </c>
      <c r="J13261">
        <v>166.85056065413801</v>
      </c>
      <c r="K13261" s="2">
        <v>3.7628041454427503E-5</v>
      </c>
      <c r="L13261">
        <v>10.2333331574636</v>
      </c>
      <c r="M13261" s="2">
        <v>2.2984907101397901E-5</v>
      </c>
      <c r="N13261" s="2">
        <v>1.6761874183803201E-10</v>
      </c>
      <c r="O13261" s="2">
        <v>1.9757267614131101E-14</v>
      </c>
      <c r="P13261" s="2">
        <v>3.8631530092938803E-15</v>
      </c>
      <c r="Q13261" t="s">
        <v>30</v>
      </c>
      <c r="R13261" t="s">
        <v>28</v>
      </c>
      <c r="S13261">
        <v>60</v>
      </c>
      <c r="T13261" s="2">
        <v>3.0227775455481302E-7</v>
      </c>
      <c r="U13261" s="2">
        <v>5.2898607047092301E-7</v>
      </c>
      <c r="V13261" t="s">
        <v>30</v>
      </c>
      <c r="W13261" s="2">
        <v>3.5911314128687901E-5</v>
      </c>
      <c r="X13261">
        <v>0</v>
      </c>
      <c r="Y13261" t="s">
        <v>30</v>
      </c>
    </row>
    <row r="13262" spans="1:25" x14ac:dyDescent="0.35">
      <c r="A13262" t="s">
        <v>25</v>
      </c>
      <c r="B13262" s="1">
        <v>36637</v>
      </c>
      <c r="C13262">
        <v>14</v>
      </c>
      <c r="D13262">
        <v>78</v>
      </c>
      <c r="E13262">
        <v>1</v>
      </c>
      <c r="F13262">
        <v>7</v>
      </c>
      <c r="G13262">
        <v>0</v>
      </c>
      <c r="H13262">
        <v>37.2494475652869</v>
      </c>
      <c r="I13262">
        <v>6.0385661732034199</v>
      </c>
      <c r="J13262">
        <v>170.074560654138</v>
      </c>
      <c r="K13262">
        <v>2.82954445503187E-2</v>
      </c>
      <c r="L13262">
        <v>11.0925211994905</v>
      </c>
      <c r="M13262">
        <v>1.80676190825571E-2</v>
      </c>
      <c r="N13262" s="2">
        <v>2.2350309563379499E-5</v>
      </c>
      <c r="O13262" s="2">
        <v>9.1105586863034097E-6</v>
      </c>
      <c r="P13262" s="2">
        <v>2.1423034670081E-6</v>
      </c>
      <c r="Q13262" t="s">
        <v>30</v>
      </c>
      <c r="R13262" t="s">
        <v>28</v>
      </c>
      <c r="S13262">
        <v>60</v>
      </c>
      <c r="T13262">
        <v>2.3420138679775399E-2</v>
      </c>
      <c r="U13262">
        <v>4.0985242689607002E-2</v>
      </c>
      <c r="V13262" t="s">
        <v>30</v>
      </c>
      <c r="W13262">
        <v>0.73895579745907003</v>
      </c>
      <c r="X13262">
        <v>0</v>
      </c>
      <c r="Y13262" t="s">
        <v>30</v>
      </c>
    </row>
    <row r="13263" spans="1:25" x14ac:dyDescent="0.35">
      <c r="A13263" t="s">
        <v>25</v>
      </c>
      <c r="B13263" s="1">
        <v>36638</v>
      </c>
      <c r="C13263">
        <v>10</v>
      </c>
      <c r="D13263">
        <v>96</v>
      </c>
      <c r="E13263">
        <v>1</v>
      </c>
      <c r="F13263">
        <v>4</v>
      </c>
      <c r="G13263">
        <v>0</v>
      </c>
      <c r="H13263">
        <v>40.566965673922098</v>
      </c>
      <c r="I13263">
        <v>6.1050001172034198</v>
      </c>
      <c r="J13263">
        <v>172.57856065413799</v>
      </c>
      <c r="K13263">
        <v>4.7096622969346601E-2</v>
      </c>
      <c r="L13263">
        <v>11.2179107987126</v>
      </c>
      <c r="M13263">
        <v>3.0261492695749102E-2</v>
      </c>
      <c r="N13263" s="2">
        <v>5.5685845395316603E-5</v>
      </c>
      <c r="O13263" s="2">
        <v>4.2390455833632598E-5</v>
      </c>
      <c r="P13263" s="2">
        <v>1.02266278026555E-5</v>
      </c>
      <c r="Q13263" t="s">
        <v>30</v>
      </c>
      <c r="R13263" t="s">
        <v>28</v>
      </c>
      <c r="S13263">
        <v>60</v>
      </c>
      <c r="T13263">
        <v>5.56558881718738E-2</v>
      </c>
      <c r="U13263">
        <v>9.7397804300779101E-2</v>
      </c>
      <c r="V13263" t="s">
        <v>30</v>
      </c>
      <c r="W13263">
        <v>1.5845878469385499</v>
      </c>
      <c r="X13263">
        <v>0</v>
      </c>
      <c r="Y13263" t="s">
        <v>30</v>
      </c>
    </row>
    <row r="13264" spans="1:25" x14ac:dyDescent="0.35">
      <c r="A13264" t="s">
        <v>25</v>
      </c>
      <c r="B13264" s="1">
        <v>36639</v>
      </c>
      <c r="C13264">
        <v>12</v>
      </c>
      <c r="D13264">
        <v>96</v>
      </c>
      <c r="E13264">
        <v>0</v>
      </c>
      <c r="F13264">
        <v>0</v>
      </c>
      <c r="G13264">
        <v>3</v>
      </c>
      <c r="H13264">
        <v>23.877114809190399</v>
      </c>
      <c r="I13264">
        <v>3.8787062516497999</v>
      </c>
      <c r="J13264">
        <v>171.76236718875001</v>
      </c>
      <c r="K13264">
        <v>5.26633037192506E-4</v>
      </c>
      <c r="L13264">
        <v>7.3428739250268</v>
      </c>
      <c r="M13264">
        <v>2.7073901593519998E-4</v>
      </c>
      <c r="N13264" s="2">
        <v>1.3188150711086901E-8</v>
      </c>
      <c r="O13264" s="2">
        <v>3.5261516063195402E-11</v>
      </c>
      <c r="P13264" s="2">
        <v>3.1893966084051799E-12</v>
      </c>
      <c r="Q13264" t="s">
        <v>30</v>
      </c>
      <c r="R13264" t="s">
        <v>28</v>
      </c>
      <c r="S13264">
        <v>60</v>
      </c>
      <c r="T13264" s="2">
        <v>2.6828345841741599E-5</v>
      </c>
      <c r="U13264" s="2">
        <v>4.6949605223047799E-5</v>
      </c>
      <c r="V13264" t="s">
        <v>30</v>
      </c>
      <c r="W13264">
        <v>1.8802261977367699E-3</v>
      </c>
      <c r="X13264">
        <v>0</v>
      </c>
      <c r="Y13264" t="s">
        <v>30</v>
      </c>
    </row>
    <row r="13265" spans="1:25" x14ac:dyDescent="0.35">
      <c r="A13265" t="s">
        <v>25</v>
      </c>
      <c r="B13265" s="1">
        <v>36640</v>
      </c>
      <c r="C13265">
        <v>11</v>
      </c>
      <c r="D13265">
        <v>67</v>
      </c>
      <c r="E13265">
        <v>1</v>
      </c>
      <c r="F13265">
        <v>26</v>
      </c>
      <c r="G13265">
        <v>4</v>
      </c>
      <c r="H13265">
        <v>46.476141128125597</v>
      </c>
      <c r="I13265">
        <v>2.4113845015576101</v>
      </c>
      <c r="J13265">
        <v>168.29412021290801</v>
      </c>
      <c r="K13265">
        <v>0.37927744721275802</v>
      </c>
      <c r="L13265">
        <v>4.6559869612986997</v>
      </c>
      <c r="M13265">
        <v>0.15826035640792199</v>
      </c>
      <c r="N13265">
        <v>1.04101644667895E-3</v>
      </c>
      <c r="O13265">
        <v>5.23778105618437E-3</v>
      </c>
      <c r="P13265">
        <v>1.6073655953224801E-4</v>
      </c>
      <c r="Q13265" t="s">
        <v>30</v>
      </c>
      <c r="R13265" t="s">
        <v>28</v>
      </c>
      <c r="S13265">
        <v>60</v>
      </c>
      <c r="T13265">
        <v>1.91147631101801</v>
      </c>
      <c r="U13265">
        <v>3.3450835442815099</v>
      </c>
      <c r="V13265" t="s">
        <v>30</v>
      </c>
      <c r="W13265">
        <v>35.325296815407903</v>
      </c>
      <c r="X13265">
        <v>0</v>
      </c>
      <c r="Y13265" t="s">
        <v>30</v>
      </c>
    </row>
    <row r="13266" spans="1:25" x14ac:dyDescent="0.35">
      <c r="A13266" t="s">
        <v>25</v>
      </c>
      <c r="B13266" s="1">
        <v>36641</v>
      </c>
      <c r="C13266">
        <v>12</v>
      </c>
      <c r="D13266">
        <v>67</v>
      </c>
      <c r="E13266">
        <v>1</v>
      </c>
      <c r="F13266">
        <v>30</v>
      </c>
      <c r="G13266">
        <v>0</v>
      </c>
      <c r="H13266">
        <v>69.572714279365201</v>
      </c>
      <c r="I13266">
        <v>3.05821769955761</v>
      </c>
      <c r="J13266">
        <v>171.15812021290799</v>
      </c>
      <c r="K13266">
        <v>2.7970674511248399</v>
      </c>
      <c r="L13266">
        <v>5.8549000573749197</v>
      </c>
      <c r="M13266">
        <v>1.9256672614583401</v>
      </c>
      <c r="N13266">
        <v>8.6751643492307504E-2</v>
      </c>
      <c r="O13266">
        <v>2.5831758074082201</v>
      </c>
      <c r="P13266">
        <v>0.136900771363098</v>
      </c>
      <c r="Q13266" t="s">
        <v>30</v>
      </c>
      <c r="R13266" t="s">
        <v>28</v>
      </c>
      <c r="S13266">
        <v>60</v>
      </c>
      <c r="T13266">
        <v>53.160356830529601</v>
      </c>
      <c r="U13266">
        <v>93.030624453426796</v>
      </c>
      <c r="V13266" t="s">
        <v>27</v>
      </c>
      <c r="W13266">
        <v>592.97364992425901</v>
      </c>
      <c r="X13266">
        <v>5929.7364992425901</v>
      </c>
      <c r="Y13266" t="s">
        <v>29</v>
      </c>
    </row>
    <row r="13267" spans="1:25" x14ac:dyDescent="0.35">
      <c r="A13267" t="s">
        <v>25</v>
      </c>
      <c r="B13267" s="1">
        <v>36642</v>
      </c>
      <c r="C13267">
        <v>14</v>
      </c>
      <c r="D13267">
        <v>61</v>
      </c>
      <c r="E13267">
        <v>1</v>
      </c>
      <c r="F13267">
        <v>54</v>
      </c>
      <c r="G13267">
        <v>0</v>
      </c>
      <c r="H13267">
        <v>81.393503913986393</v>
      </c>
      <c r="I13267">
        <v>3.9393652135576098</v>
      </c>
      <c r="J13267">
        <v>174.38212021290801</v>
      </c>
      <c r="K13267">
        <v>14.003975174170799</v>
      </c>
      <c r="L13267">
        <v>7.4575570740261803</v>
      </c>
      <c r="M13267">
        <v>11.7893804347668</v>
      </c>
      <c r="N13267">
        <v>2.1434232768527899</v>
      </c>
      <c r="O13267">
        <v>147.67989742164201</v>
      </c>
      <c r="P13267">
        <v>13.852153382461699</v>
      </c>
      <c r="Q13267" t="s">
        <v>27</v>
      </c>
      <c r="R13267" t="s">
        <v>28</v>
      </c>
      <c r="S13267">
        <v>60</v>
      </c>
      <c r="T13267">
        <v>598.55590734431598</v>
      </c>
      <c r="U13267">
        <v>1047.4728378525499</v>
      </c>
      <c r="V13267" t="s">
        <v>33</v>
      </c>
      <c r="W13267">
        <v>3218.0359362477702</v>
      </c>
      <c r="X13267">
        <v>32180.359362477699</v>
      </c>
      <c r="Y13267" t="s">
        <v>31</v>
      </c>
    </row>
    <row r="13268" spans="1:25" x14ac:dyDescent="0.35">
      <c r="A13268" t="s">
        <v>25</v>
      </c>
      <c r="B13268" s="1">
        <v>36643</v>
      </c>
      <c r="C13268">
        <v>14</v>
      </c>
      <c r="D13268">
        <v>63</v>
      </c>
      <c r="E13268">
        <v>1</v>
      </c>
      <c r="F13268">
        <v>33</v>
      </c>
      <c r="G13268">
        <v>0</v>
      </c>
      <c r="H13268">
        <v>83.466806924958803</v>
      </c>
      <c r="I13268">
        <v>4.7753256755576103</v>
      </c>
      <c r="J13268">
        <v>177.606120212908</v>
      </c>
      <c r="K13268">
        <v>9.0368266919051106</v>
      </c>
      <c r="L13268">
        <v>8.9491107313759102</v>
      </c>
      <c r="M13268">
        <v>8.8469146502482605</v>
      </c>
      <c r="N13268">
        <v>1.28940828487489</v>
      </c>
      <c r="O13268">
        <v>84.447397139264098</v>
      </c>
      <c r="P13268">
        <v>12.118036050595199</v>
      </c>
      <c r="Q13268" t="s">
        <v>27</v>
      </c>
      <c r="R13268" t="s">
        <v>28</v>
      </c>
      <c r="S13268">
        <v>60</v>
      </c>
      <c r="T13268">
        <v>326.27272814455301</v>
      </c>
      <c r="U13268">
        <v>570.97727425296796</v>
      </c>
      <c r="V13268" t="s">
        <v>33</v>
      </c>
      <c r="W13268">
        <v>2257.65858107957</v>
      </c>
      <c r="X13268">
        <v>22576.585810795699</v>
      </c>
      <c r="Y13268" t="s">
        <v>31</v>
      </c>
    </row>
    <row r="13269" spans="1:25" x14ac:dyDescent="0.35">
      <c r="A13269" t="s">
        <v>25</v>
      </c>
      <c r="B13269" s="1">
        <v>36644</v>
      </c>
      <c r="C13269">
        <v>15</v>
      </c>
      <c r="D13269">
        <v>33</v>
      </c>
      <c r="E13269">
        <v>1</v>
      </c>
      <c r="F13269">
        <v>26</v>
      </c>
      <c r="G13269">
        <v>0</v>
      </c>
      <c r="H13269">
        <v>88.423020848558195</v>
      </c>
      <c r="I13269">
        <v>6.3893413375576102</v>
      </c>
      <c r="J13269">
        <v>181.01012021290799</v>
      </c>
      <c r="K13269">
        <v>12.662482930839801</v>
      </c>
      <c r="L13269">
        <v>11.742461666553</v>
      </c>
      <c r="M13269">
        <v>13.1814478658835</v>
      </c>
      <c r="N13269">
        <v>2.6115817189447901</v>
      </c>
      <c r="O13269">
        <v>215.24521375557501</v>
      </c>
      <c r="P13269">
        <v>57.614231414728799</v>
      </c>
      <c r="Q13269" t="s">
        <v>27</v>
      </c>
      <c r="R13269" t="s">
        <v>28</v>
      </c>
      <c r="S13269">
        <v>60</v>
      </c>
      <c r="T13269">
        <v>523.29764807924096</v>
      </c>
      <c r="U13269">
        <v>915.77088413867102</v>
      </c>
      <c r="V13269" t="s">
        <v>33</v>
      </c>
      <c r="W13269">
        <v>2994.01592407423</v>
      </c>
      <c r="X13269">
        <v>29940.159240742301</v>
      </c>
      <c r="Y13269" t="s">
        <v>31</v>
      </c>
    </row>
    <row r="13270" spans="1:25" x14ac:dyDescent="0.35">
      <c r="A13270" t="s">
        <v>25</v>
      </c>
      <c r="B13270" s="1">
        <v>36645</v>
      </c>
      <c r="C13270">
        <v>17</v>
      </c>
      <c r="D13270">
        <v>62</v>
      </c>
      <c r="E13270">
        <v>1</v>
      </c>
      <c r="F13270">
        <v>9</v>
      </c>
      <c r="G13270">
        <v>0</v>
      </c>
      <c r="H13270">
        <v>86.876719014836198</v>
      </c>
      <c r="I13270">
        <v>7.4184689655576097</v>
      </c>
      <c r="J13270">
        <v>184.774120212908</v>
      </c>
      <c r="K13270">
        <v>4.3097114123008602</v>
      </c>
      <c r="L13270">
        <v>13.4835638757779</v>
      </c>
      <c r="M13270">
        <v>5.52282669713997</v>
      </c>
      <c r="N13270">
        <v>0.56000848791371904</v>
      </c>
      <c r="O13270">
        <v>23.362615603258501</v>
      </c>
      <c r="P13270">
        <v>8.5407768209396302</v>
      </c>
      <c r="Q13270" t="s">
        <v>30</v>
      </c>
      <c r="R13270" t="s">
        <v>28</v>
      </c>
      <c r="S13270">
        <v>60</v>
      </c>
      <c r="T13270">
        <v>106.075736137899</v>
      </c>
      <c r="U13270">
        <v>185.632538241323</v>
      </c>
      <c r="V13270" t="s">
        <v>27</v>
      </c>
      <c r="W13270">
        <v>1019.28310735112</v>
      </c>
      <c r="X13270">
        <v>10192.831073511201</v>
      </c>
      <c r="Y13270" t="s">
        <v>31</v>
      </c>
    </row>
    <row r="13271" spans="1:25" x14ac:dyDescent="0.35">
      <c r="A13271" t="s">
        <v>25</v>
      </c>
      <c r="B13271" s="1">
        <v>36646</v>
      </c>
      <c r="C13271">
        <v>11</v>
      </c>
      <c r="D13271">
        <v>92</v>
      </c>
      <c r="E13271">
        <v>1</v>
      </c>
      <c r="F13271">
        <v>2</v>
      </c>
      <c r="G13271">
        <v>0</v>
      </c>
      <c r="H13271">
        <v>80.883344728062298</v>
      </c>
      <c r="I13271">
        <v>7.5633069335576097</v>
      </c>
      <c r="J13271">
        <v>187.458120212908</v>
      </c>
      <c r="K13271">
        <v>1.3824433012355899</v>
      </c>
      <c r="L13271">
        <v>13.7406417509384</v>
      </c>
      <c r="M13271">
        <v>0.99737921969855503</v>
      </c>
      <c r="N13271">
        <v>2.7073952489240799E-2</v>
      </c>
      <c r="O13271">
        <v>1.0980321784944</v>
      </c>
      <c r="P13271">
        <v>0.41873533799274698</v>
      </c>
      <c r="Q13271" t="s">
        <v>30</v>
      </c>
      <c r="R13271" t="s">
        <v>28</v>
      </c>
      <c r="S13271">
        <v>60</v>
      </c>
      <c r="T13271">
        <v>16.7242972897958</v>
      </c>
      <c r="U13271">
        <v>29.2675202571426</v>
      </c>
      <c r="V13271" t="s">
        <v>27</v>
      </c>
      <c r="W13271">
        <v>228.25783912756</v>
      </c>
      <c r="X13271">
        <v>2282.5783912756001</v>
      </c>
      <c r="Y13271" t="s">
        <v>32</v>
      </c>
    </row>
    <row r="13272" spans="1:25" x14ac:dyDescent="0.35">
      <c r="A13272" t="s">
        <v>25</v>
      </c>
      <c r="B13272" s="1">
        <v>36647</v>
      </c>
      <c r="C13272">
        <v>21</v>
      </c>
      <c r="D13272">
        <v>44</v>
      </c>
      <c r="E13272">
        <v>1</v>
      </c>
      <c r="F13272">
        <v>22</v>
      </c>
      <c r="G13272">
        <v>0</v>
      </c>
      <c r="H13272">
        <v>87.3142011947089</v>
      </c>
      <c r="I13272">
        <v>9.1572367255576097</v>
      </c>
      <c r="J13272">
        <v>190.94212021290801</v>
      </c>
      <c r="K13272">
        <v>8.8310144208657206</v>
      </c>
      <c r="L13272">
        <v>16.353735000859601</v>
      </c>
      <c r="M13272">
        <v>11.543242139208999</v>
      </c>
      <c r="N13272">
        <v>2.0648529112161098</v>
      </c>
      <c r="O13272">
        <v>141.64020785278399</v>
      </c>
      <c r="P13272">
        <v>79.403393335615206</v>
      </c>
      <c r="Q13272" t="s">
        <v>27</v>
      </c>
      <c r="R13272" t="s">
        <v>28</v>
      </c>
      <c r="S13272">
        <v>30</v>
      </c>
      <c r="T13272">
        <v>243.67318235400899</v>
      </c>
      <c r="U13272">
        <v>426.42806911951499</v>
      </c>
      <c r="V13272" t="s">
        <v>27</v>
      </c>
      <c r="W13272">
        <v>2209.8806363110798</v>
      </c>
      <c r="X13272">
        <v>22098.806363110802</v>
      </c>
      <c r="Y13272" t="s">
        <v>31</v>
      </c>
    </row>
    <row r="13273" spans="1:25" x14ac:dyDescent="0.35">
      <c r="A13273" t="s">
        <v>25</v>
      </c>
      <c r="B13273" s="1">
        <v>36648</v>
      </c>
      <c r="C13273">
        <v>15</v>
      </c>
      <c r="D13273">
        <v>81</v>
      </c>
      <c r="E13273">
        <v>1</v>
      </c>
      <c r="F13273">
        <v>2</v>
      </c>
      <c r="G13273">
        <v>1</v>
      </c>
      <c r="H13273">
        <v>77.498873123682799</v>
      </c>
      <c r="I13273">
        <v>9.5512114535576096</v>
      </c>
      <c r="J13273">
        <v>193.346120212908</v>
      </c>
      <c r="K13273">
        <v>0.99953149522884299</v>
      </c>
      <c r="L13273">
        <v>17.002618610151298</v>
      </c>
      <c r="M13273">
        <v>0.81914502629887598</v>
      </c>
      <c r="N13273">
        <v>1.91081005360214E-2</v>
      </c>
      <c r="O13273">
        <v>0.50740620084085597</v>
      </c>
      <c r="P13273">
        <v>0.30968930664571698</v>
      </c>
      <c r="Q13273" t="s">
        <v>30</v>
      </c>
      <c r="R13273" t="s">
        <v>28</v>
      </c>
      <c r="S13273">
        <v>30</v>
      </c>
      <c r="T13273">
        <v>7.5254014233766702</v>
      </c>
      <c r="U13273">
        <v>13.169452490909199</v>
      </c>
      <c r="V13273" t="s">
        <v>27</v>
      </c>
      <c r="W13273">
        <v>144.33583165189799</v>
      </c>
      <c r="X13273">
        <v>1443.35831651898</v>
      </c>
      <c r="Y13273" t="s">
        <v>33</v>
      </c>
    </row>
    <row r="13274" spans="1:25" x14ac:dyDescent="0.35">
      <c r="A13274" t="s">
        <v>25</v>
      </c>
      <c r="B13274" s="1">
        <v>36649</v>
      </c>
      <c r="C13274">
        <v>17</v>
      </c>
      <c r="D13274">
        <v>57</v>
      </c>
      <c r="E13274">
        <v>1</v>
      </c>
      <c r="F13274">
        <v>19</v>
      </c>
      <c r="G13274">
        <v>0.2</v>
      </c>
      <c r="H13274">
        <v>83.553026393181696</v>
      </c>
      <c r="I13274">
        <v>10.553599589557599</v>
      </c>
      <c r="J13274">
        <v>196.11012021290799</v>
      </c>
      <c r="K13274">
        <v>4.5137572680557296</v>
      </c>
      <c r="L13274">
        <v>18.6042461863847</v>
      </c>
      <c r="M13274">
        <v>6.9393416401073296</v>
      </c>
      <c r="N13274">
        <v>0.83888463665272595</v>
      </c>
      <c r="O13274">
        <v>32.9377530202961</v>
      </c>
      <c r="P13274">
        <v>24.430883180738199</v>
      </c>
      <c r="Q13274" t="s">
        <v>27</v>
      </c>
      <c r="R13274" t="s">
        <v>28</v>
      </c>
      <c r="S13274">
        <v>30</v>
      </c>
      <c r="T13274">
        <v>88.087816542530106</v>
      </c>
      <c r="U13274">
        <v>154.15367894942801</v>
      </c>
      <c r="V13274" t="s">
        <v>27</v>
      </c>
      <c r="W13274">
        <v>1077.13652511294</v>
      </c>
      <c r="X13274">
        <v>10771.3652511294</v>
      </c>
      <c r="Y13274" t="s">
        <v>31</v>
      </c>
    </row>
    <row r="13275" spans="1:25" x14ac:dyDescent="0.35">
      <c r="A13275" t="s">
        <v>25</v>
      </c>
      <c r="B13275" s="1">
        <v>36650</v>
      </c>
      <c r="C13275">
        <v>15</v>
      </c>
      <c r="D13275">
        <v>61</v>
      </c>
      <c r="E13275">
        <v>1</v>
      </c>
      <c r="F13275">
        <v>24</v>
      </c>
      <c r="G13275">
        <v>0.4</v>
      </c>
      <c r="H13275">
        <v>84.376295808614202</v>
      </c>
      <c r="I13275">
        <v>11.362284557557601</v>
      </c>
      <c r="J13275">
        <v>198.51412021290801</v>
      </c>
      <c r="K13275">
        <v>6.4798228504349504</v>
      </c>
      <c r="L13275">
        <v>19.879918882194801</v>
      </c>
      <c r="M13275">
        <v>9.8805483349006895</v>
      </c>
      <c r="N13275">
        <v>1.5679469234193799</v>
      </c>
      <c r="O13275">
        <v>81.377458947184607</v>
      </c>
      <c r="P13275">
        <v>69.571604990587602</v>
      </c>
      <c r="Q13275" t="s">
        <v>27</v>
      </c>
      <c r="R13275" t="s">
        <v>28</v>
      </c>
      <c r="S13275">
        <v>30</v>
      </c>
      <c r="T13275">
        <v>153.91116999186301</v>
      </c>
      <c r="U13275">
        <v>269.34454748576098</v>
      </c>
      <c r="V13275" t="s">
        <v>27</v>
      </c>
      <c r="W13275">
        <v>1620.33883490022</v>
      </c>
      <c r="X13275">
        <v>16203.3883490022</v>
      </c>
      <c r="Y13275" t="s">
        <v>31</v>
      </c>
    </row>
    <row r="13276" spans="1:25" x14ac:dyDescent="0.35">
      <c r="A13276" t="s">
        <v>25</v>
      </c>
      <c r="B13276" s="1">
        <v>36651</v>
      </c>
      <c r="C13276">
        <v>10</v>
      </c>
      <c r="D13276">
        <v>93</v>
      </c>
      <c r="E13276">
        <v>1</v>
      </c>
      <c r="F13276">
        <v>7</v>
      </c>
      <c r="G13276">
        <v>5.2</v>
      </c>
      <c r="H13276">
        <v>37.023638721599298</v>
      </c>
      <c r="I13276">
        <v>6.6242107973864899</v>
      </c>
      <c r="J13276">
        <v>190.28826117192901</v>
      </c>
      <c r="K13276">
        <v>2.6967208845082899E-2</v>
      </c>
      <c r="L13276">
        <v>12.1877393186669</v>
      </c>
      <c r="M13276">
        <v>1.8155542418919601E-2</v>
      </c>
      <c r="N13276" s="2">
        <v>2.2543183102216299E-5</v>
      </c>
      <c r="O13276" s="2">
        <v>8.6342935885320397E-6</v>
      </c>
      <c r="P13276" s="2">
        <v>2.5144499942555201E-6</v>
      </c>
      <c r="Q13276" t="s">
        <v>30</v>
      </c>
      <c r="R13276" t="s">
        <v>28</v>
      </c>
      <c r="S13276">
        <v>30</v>
      </c>
      <c r="T13276">
        <v>1.6665755664080299E-2</v>
      </c>
      <c r="U13276">
        <v>2.9165072412140499E-2</v>
      </c>
      <c r="V13276" t="s">
        <v>30</v>
      </c>
      <c r="W13276">
        <v>0.68760799813953899</v>
      </c>
      <c r="X13276">
        <v>0</v>
      </c>
      <c r="Y13276" t="s">
        <v>30</v>
      </c>
    </row>
    <row r="13277" spans="1:25" x14ac:dyDescent="0.35">
      <c r="A13277" t="s">
        <v>25</v>
      </c>
      <c r="B13277" s="1">
        <v>36652</v>
      </c>
      <c r="C13277">
        <v>10</v>
      </c>
      <c r="D13277">
        <v>92</v>
      </c>
      <c r="E13277">
        <v>0</v>
      </c>
      <c r="F13277">
        <v>0</v>
      </c>
      <c r="G13277">
        <v>0</v>
      </c>
      <c r="H13277">
        <v>39.949098703970698</v>
      </c>
      <c r="I13277">
        <v>6.7385780933864901</v>
      </c>
      <c r="J13277">
        <v>191.792261171929</v>
      </c>
      <c r="K13277">
        <v>3.4258961088463699E-2</v>
      </c>
      <c r="L13277">
        <v>12.3889488377388</v>
      </c>
      <c r="M13277">
        <v>2.3280878091589199E-2</v>
      </c>
      <c r="N13277" s="2">
        <v>3.5007231408263298E-5</v>
      </c>
      <c r="O13277" s="2">
        <v>1.7952234278079301E-5</v>
      </c>
      <c r="P13277" s="2">
        <v>5.4250714256707899E-6</v>
      </c>
      <c r="Q13277" t="s">
        <v>30</v>
      </c>
      <c r="R13277" t="s">
        <v>28</v>
      </c>
      <c r="S13277">
        <v>30</v>
      </c>
      <c r="T13277">
        <v>2.50279765407296E-2</v>
      </c>
      <c r="U13277">
        <v>4.3798958946276702E-2</v>
      </c>
      <c r="V13277" t="s">
        <v>30</v>
      </c>
      <c r="W13277">
        <v>0.98403561856911304</v>
      </c>
      <c r="X13277">
        <v>0</v>
      </c>
      <c r="Y13277" t="s">
        <v>30</v>
      </c>
    </row>
    <row r="13278" spans="1:25" x14ac:dyDescent="0.35">
      <c r="A13278" t="s">
        <v>25</v>
      </c>
      <c r="B13278" s="1">
        <v>36653</v>
      </c>
      <c r="C13278">
        <v>9</v>
      </c>
      <c r="D13278">
        <v>91</v>
      </c>
      <c r="E13278">
        <v>1</v>
      </c>
      <c r="F13278">
        <v>13</v>
      </c>
      <c r="G13278">
        <v>3.8</v>
      </c>
      <c r="H13278">
        <v>29.9521052515585</v>
      </c>
      <c r="I13278">
        <v>4.0022964193375099</v>
      </c>
      <c r="J13278">
        <v>187.170324742785</v>
      </c>
      <c r="K13278">
        <v>6.5115803300745904E-3</v>
      </c>
      <c r="L13278">
        <v>7.5983980866910201</v>
      </c>
      <c r="M13278">
        <v>3.4049558067717699E-3</v>
      </c>
      <c r="N13278" s="2">
        <v>1.16521541877038E-6</v>
      </c>
      <c r="O13278" s="2">
        <v>7.0099558613027202E-8</v>
      </c>
      <c r="P13278" s="2">
        <v>6.8699462218327902E-9</v>
      </c>
      <c r="Q13278" t="s">
        <v>30</v>
      </c>
      <c r="R13278" t="s">
        <v>28</v>
      </c>
      <c r="S13278">
        <v>30</v>
      </c>
      <c r="T13278">
        <v>1.4891380596913199E-3</v>
      </c>
      <c r="U13278">
        <v>2.6059916044598101E-3</v>
      </c>
      <c r="V13278" t="s">
        <v>30</v>
      </c>
      <c r="W13278">
        <v>8.1711394521945493E-2</v>
      </c>
      <c r="X13278">
        <v>0</v>
      </c>
      <c r="Y13278" t="s">
        <v>30</v>
      </c>
    </row>
    <row r="13279" spans="1:25" x14ac:dyDescent="0.35">
      <c r="A13279" t="s">
        <v>25</v>
      </c>
      <c r="B13279" s="1">
        <v>36654</v>
      </c>
      <c r="C13279">
        <v>10</v>
      </c>
      <c r="D13279">
        <v>67</v>
      </c>
      <c r="E13279">
        <v>1</v>
      </c>
      <c r="F13279">
        <v>6</v>
      </c>
      <c r="G13279">
        <v>3.4</v>
      </c>
      <c r="H13279">
        <v>39.0519278488918</v>
      </c>
      <c r="I13279">
        <v>2.51513386466319</v>
      </c>
      <c r="J13279">
        <v>183.82579611933599</v>
      </c>
      <c r="K13279">
        <v>3.8928702566820197E-2</v>
      </c>
      <c r="L13279">
        <v>4.8638962195301403</v>
      </c>
      <c r="M13279">
        <v>1.6547968750035599E-2</v>
      </c>
      <c r="N13279" s="2">
        <v>1.9131411320093E-5</v>
      </c>
      <c r="O13279" s="2">
        <v>6.53520626946746E-6</v>
      </c>
      <c r="P13279" s="2">
        <v>2.2265373596651099E-7</v>
      </c>
      <c r="Q13279" t="s">
        <v>30</v>
      </c>
      <c r="R13279" t="s">
        <v>28</v>
      </c>
      <c r="S13279">
        <v>30</v>
      </c>
      <c r="T13279">
        <v>3.1096261321726201E-2</v>
      </c>
      <c r="U13279">
        <v>5.4418457313020897E-2</v>
      </c>
      <c r="V13279" t="s">
        <v>30</v>
      </c>
      <c r="W13279">
        <v>1.19152297117631</v>
      </c>
      <c r="X13279">
        <v>0</v>
      </c>
      <c r="Y13279" t="s">
        <v>30</v>
      </c>
    </row>
    <row r="13280" spans="1:25" x14ac:dyDescent="0.35">
      <c r="A13280" t="s">
        <v>25</v>
      </c>
      <c r="B13280" s="1">
        <v>36655</v>
      </c>
      <c r="C13280">
        <v>11</v>
      </c>
      <c r="D13280">
        <v>75</v>
      </c>
      <c r="E13280">
        <v>1</v>
      </c>
      <c r="F13280">
        <v>6</v>
      </c>
      <c r="G13280">
        <v>0</v>
      </c>
      <c r="H13280">
        <v>55.2608892428986</v>
      </c>
      <c r="I13280">
        <v>2.9047296646631899</v>
      </c>
      <c r="J13280">
        <v>185.50979611933599</v>
      </c>
      <c r="K13280">
        <v>0.38600733158690198</v>
      </c>
      <c r="L13280">
        <v>5.5906134636207403</v>
      </c>
      <c r="M13280">
        <v>0.17444586490091399</v>
      </c>
      <c r="N13280">
        <v>1.2368251461704501E-3</v>
      </c>
      <c r="O13280">
        <v>8.2356235382783395E-3</v>
      </c>
      <c r="P13280">
        <v>3.9110203466328998E-4</v>
      </c>
      <c r="Q13280" t="s">
        <v>30</v>
      </c>
      <c r="R13280" t="s">
        <v>28</v>
      </c>
      <c r="S13280">
        <v>30</v>
      </c>
      <c r="T13280">
        <v>1.52048783329288</v>
      </c>
      <c r="U13280">
        <v>2.6608537082625299</v>
      </c>
      <c r="V13280" t="s">
        <v>30</v>
      </c>
      <c r="W13280">
        <v>36.251485910085499</v>
      </c>
      <c r="X13280">
        <v>0</v>
      </c>
      <c r="Y13280" t="s">
        <v>30</v>
      </c>
    </row>
    <row r="13281" spans="1:25" x14ac:dyDescent="0.35">
      <c r="A13281" t="s">
        <v>25</v>
      </c>
      <c r="B13281" s="1">
        <v>36656</v>
      </c>
      <c r="C13281">
        <v>12</v>
      </c>
      <c r="D13281">
        <v>76</v>
      </c>
      <c r="E13281">
        <v>1</v>
      </c>
      <c r="F13281">
        <v>9</v>
      </c>
      <c r="G13281">
        <v>0</v>
      </c>
      <c r="H13281">
        <v>67.234903699640796</v>
      </c>
      <c r="I13281">
        <v>3.3096517126631899</v>
      </c>
      <c r="J13281">
        <v>187.37379611933599</v>
      </c>
      <c r="K13281">
        <v>0.90026290462751102</v>
      </c>
      <c r="L13281">
        <v>6.3393670437704799</v>
      </c>
      <c r="M13281">
        <v>0.43112489182499403</v>
      </c>
      <c r="N13281">
        <v>6.13502572624979E-3</v>
      </c>
      <c r="O13281">
        <v>0.124399025555454</v>
      </c>
      <c r="P13281">
        <v>7.9591352765988697E-3</v>
      </c>
      <c r="Q13281" t="s">
        <v>30</v>
      </c>
      <c r="R13281" t="s">
        <v>28</v>
      </c>
      <c r="S13281">
        <v>30</v>
      </c>
      <c r="T13281">
        <v>6.3179912946560597</v>
      </c>
      <c r="U13281">
        <v>11.056484765648101</v>
      </c>
      <c r="V13281" t="s">
        <v>27</v>
      </c>
      <c r="W13281">
        <v>124.28412816954901</v>
      </c>
      <c r="X13281">
        <v>1242.8412816954899</v>
      </c>
      <c r="Y13281" t="s">
        <v>33</v>
      </c>
    </row>
    <row r="13282" spans="1:25" x14ac:dyDescent="0.35">
      <c r="A13282" t="s">
        <v>25</v>
      </c>
      <c r="B13282" s="1">
        <v>36657</v>
      </c>
      <c r="C13282">
        <v>12</v>
      </c>
      <c r="D13282">
        <v>76</v>
      </c>
      <c r="E13282">
        <v>1</v>
      </c>
      <c r="F13282">
        <v>4</v>
      </c>
      <c r="G13282">
        <v>0</v>
      </c>
      <c r="H13282">
        <v>73.136001820939697</v>
      </c>
      <c r="I13282">
        <v>3.7145737606631899</v>
      </c>
      <c r="J13282">
        <v>189.237796119336</v>
      </c>
      <c r="K13282">
        <v>0.85602803791409798</v>
      </c>
      <c r="L13282">
        <v>7.0816318002681298</v>
      </c>
      <c r="M13282">
        <v>0.432313618770647</v>
      </c>
      <c r="N13282">
        <v>6.1649986663777599E-3</v>
      </c>
      <c r="O13282">
        <v>0.12929062100293401</v>
      </c>
      <c r="P13282">
        <v>1.0740291707301199E-2</v>
      </c>
      <c r="Q13282" t="s">
        <v>30</v>
      </c>
      <c r="R13282" t="s">
        <v>28</v>
      </c>
      <c r="S13282">
        <v>30</v>
      </c>
      <c r="T13282">
        <v>5.8069662201430701</v>
      </c>
      <c r="U13282">
        <v>10.1621908852504</v>
      </c>
      <c r="V13282" t="s">
        <v>27</v>
      </c>
      <c r="W13282">
        <v>115.614780375225</v>
      </c>
      <c r="X13282">
        <v>1156.14780375225</v>
      </c>
      <c r="Y13282" t="s">
        <v>33</v>
      </c>
    </row>
    <row r="13283" spans="1:25" x14ac:dyDescent="0.35">
      <c r="A13283" t="s">
        <v>25</v>
      </c>
      <c r="B13283" s="1">
        <v>36658</v>
      </c>
      <c r="C13283">
        <v>11</v>
      </c>
      <c r="D13283">
        <v>76</v>
      </c>
      <c r="E13283">
        <v>1</v>
      </c>
      <c r="F13283">
        <v>6</v>
      </c>
      <c r="G13283">
        <v>0</v>
      </c>
      <c r="H13283">
        <v>76.764425132684494</v>
      </c>
      <c r="I13283">
        <v>4.0885857286631904</v>
      </c>
      <c r="J13283">
        <v>190.92179611933599</v>
      </c>
      <c r="K13283">
        <v>1.1572740459598001</v>
      </c>
      <c r="L13283">
        <v>7.7616334665436302</v>
      </c>
      <c r="M13283">
        <v>0.61162899860968001</v>
      </c>
      <c r="N13283">
        <v>1.13933852978957E-2</v>
      </c>
      <c r="O13283">
        <v>0.35389067635662202</v>
      </c>
      <c r="P13283">
        <v>3.6451503064940702E-2</v>
      </c>
      <c r="Q13283" t="s">
        <v>30</v>
      </c>
      <c r="R13283" t="s">
        <v>28</v>
      </c>
      <c r="S13283">
        <v>30</v>
      </c>
      <c r="T13283">
        <v>9.6093045550172</v>
      </c>
      <c r="U13283">
        <v>16.816282971280099</v>
      </c>
      <c r="V13283" t="s">
        <v>27</v>
      </c>
      <c r="W13283">
        <v>177.74118832397099</v>
      </c>
      <c r="X13283">
        <v>1777.4118832397101</v>
      </c>
      <c r="Y13283" t="s">
        <v>33</v>
      </c>
    </row>
    <row r="13284" spans="1:25" x14ac:dyDescent="0.35">
      <c r="A13284" t="s">
        <v>25</v>
      </c>
      <c r="B13284" s="1">
        <v>36659</v>
      </c>
      <c r="C13284">
        <v>9</v>
      </c>
      <c r="D13284">
        <v>67</v>
      </c>
      <c r="E13284">
        <v>1</v>
      </c>
      <c r="F13284">
        <v>17</v>
      </c>
      <c r="G13284">
        <v>0.4</v>
      </c>
      <c r="H13284">
        <v>80.225326299224605</v>
      </c>
      <c r="I13284">
        <v>4.5178494646631897</v>
      </c>
      <c r="J13284">
        <v>192.24579611933601</v>
      </c>
      <c r="K13284">
        <v>2.7397563883777498</v>
      </c>
      <c r="L13284">
        <v>8.5343006368565195</v>
      </c>
      <c r="M13284">
        <v>2.4650929844395399</v>
      </c>
      <c r="N13284">
        <v>0.134311702808913</v>
      </c>
      <c r="O13284">
        <v>4.4451597178666198</v>
      </c>
      <c r="P13284">
        <v>0.57131013912653605</v>
      </c>
      <c r="Q13284" t="s">
        <v>30</v>
      </c>
      <c r="R13284" t="s">
        <v>28</v>
      </c>
      <c r="S13284">
        <v>30</v>
      </c>
      <c r="T13284">
        <v>39.696023027900502</v>
      </c>
      <c r="U13284">
        <v>69.468040298825798</v>
      </c>
      <c r="V13284" t="s">
        <v>27</v>
      </c>
      <c r="W13284">
        <v>577.20439203894898</v>
      </c>
      <c r="X13284">
        <v>5772.0439203894903</v>
      </c>
      <c r="Y13284" t="s">
        <v>29</v>
      </c>
    </row>
    <row r="13285" spans="1:25" x14ac:dyDescent="0.35">
      <c r="A13285" t="s">
        <v>25</v>
      </c>
      <c r="B13285" s="1">
        <v>36660</v>
      </c>
      <c r="C13285">
        <v>10</v>
      </c>
      <c r="D13285">
        <v>68</v>
      </c>
      <c r="E13285">
        <v>1</v>
      </c>
      <c r="F13285">
        <v>9</v>
      </c>
      <c r="G13285">
        <v>0</v>
      </c>
      <c r="H13285">
        <v>81.539067129341703</v>
      </c>
      <c r="I13285">
        <v>4.9753186486631904</v>
      </c>
      <c r="J13285">
        <v>193.749796119336</v>
      </c>
      <c r="K13285">
        <v>2.12107438769339</v>
      </c>
      <c r="L13285">
        <v>9.3503651058853698</v>
      </c>
      <c r="M13285">
        <v>1.78305413503917</v>
      </c>
      <c r="N13285">
        <v>7.5705968589692904E-2</v>
      </c>
      <c r="O13285">
        <v>2.4841080846710901</v>
      </c>
      <c r="P13285">
        <v>0.39455782799217198</v>
      </c>
      <c r="Q13285" t="s">
        <v>30</v>
      </c>
      <c r="R13285" t="s">
        <v>28</v>
      </c>
      <c r="S13285">
        <v>30</v>
      </c>
      <c r="T13285">
        <v>26.161457494306202</v>
      </c>
      <c r="U13285">
        <v>45.782550615035802</v>
      </c>
      <c r="V13285" t="s">
        <v>27</v>
      </c>
      <c r="W13285">
        <v>411.08520553987501</v>
      </c>
      <c r="X13285">
        <v>4110.8520553987501</v>
      </c>
      <c r="Y13285" t="s">
        <v>29</v>
      </c>
    </row>
    <row r="13286" spans="1:25" x14ac:dyDescent="0.35">
      <c r="A13286" t="s">
        <v>25</v>
      </c>
      <c r="B13286" s="1">
        <v>36661</v>
      </c>
      <c r="C13286">
        <v>6</v>
      </c>
      <c r="D13286">
        <v>94</v>
      </c>
      <c r="E13286">
        <v>1</v>
      </c>
      <c r="F13286">
        <v>7</v>
      </c>
      <c r="G13286">
        <v>4.4000000000000004</v>
      </c>
      <c r="H13286">
        <v>37.779178038930901</v>
      </c>
      <c r="I13286">
        <v>2.5308464421335302</v>
      </c>
      <c r="J13286">
        <v>186.994357754508</v>
      </c>
      <c r="K13286">
        <v>3.1623613859718902E-2</v>
      </c>
      <c r="L13286">
        <v>4.8960314193047196</v>
      </c>
      <c r="M13286">
        <v>1.34807137820775E-2</v>
      </c>
      <c r="N13286" s="2">
        <v>1.33094685944227E-5</v>
      </c>
      <c r="O13286" s="2">
        <v>3.5596166581556502E-6</v>
      </c>
      <c r="P13286" s="2">
        <v>1.2320029029675599E-7</v>
      </c>
      <c r="Q13286" t="s">
        <v>30</v>
      </c>
      <c r="R13286" t="s">
        <v>28</v>
      </c>
      <c r="S13286">
        <v>30</v>
      </c>
      <c r="T13286">
        <v>2.1845561327687502E-2</v>
      </c>
      <c r="U13286">
        <v>3.8229732323453197E-2</v>
      </c>
      <c r="V13286" t="s">
        <v>30</v>
      </c>
      <c r="W13286">
        <v>0.87287604455106205</v>
      </c>
      <c r="X13286">
        <v>0</v>
      </c>
      <c r="Y13286" t="s">
        <v>30</v>
      </c>
    </row>
    <row r="13287" spans="1:25" x14ac:dyDescent="0.35">
      <c r="A13287" t="s">
        <v>25</v>
      </c>
      <c r="B13287" s="1">
        <v>36662</v>
      </c>
      <c r="C13287">
        <v>8</v>
      </c>
      <c r="D13287">
        <v>73</v>
      </c>
      <c r="E13287">
        <v>1</v>
      </c>
      <c r="F13287">
        <v>24</v>
      </c>
      <c r="G13287">
        <v>10.4</v>
      </c>
      <c r="H13287">
        <v>36.786127623733101</v>
      </c>
      <c r="I13287">
        <v>0.95888396685260402</v>
      </c>
      <c r="J13287">
        <v>165.65329142183199</v>
      </c>
      <c r="K13287">
        <v>6.0354850121215102E-2</v>
      </c>
      <c r="L13287">
        <v>1.8904113220152401</v>
      </c>
      <c r="M13287">
        <v>1.8395387987647501E-2</v>
      </c>
      <c r="N13287" s="2">
        <v>2.30729831789583E-5</v>
      </c>
      <c r="O13287" s="2">
        <v>6.5839868506079803E-7</v>
      </c>
      <c r="P13287" s="2">
        <v>2.2733036774921599E-9</v>
      </c>
      <c r="Q13287" t="s">
        <v>30</v>
      </c>
      <c r="R13287" t="s">
        <v>28</v>
      </c>
      <c r="S13287">
        <v>30</v>
      </c>
      <c r="T13287">
        <v>6.5491244702464896E-2</v>
      </c>
      <c r="U13287">
        <v>0.114609678229314</v>
      </c>
      <c r="V13287" t="s">
        <v>30</v>
      </c>
      <c r="W13287">
        <v>2.2965106924498802</v>
      </c>
      <c r="X13287">
        <v>0</v>
      </c>
      <c r="Y13287" t="s">
        <v>30</v>
      </c>
    </row>
    <row r="13288" spans="1:25" x14ac:dyDescent="0.35">
      <c r="A13288" t="s">
        <v>25</v>
      </c>
      <c r="B13288" s="1">
        <v>36663</v>
      </c>
      <c r="C13288">
        <v>14</v>
      </c>
      <c r="D13288">
        <v>63</v>
      </c>
      <c r="E13288">
        <v>1</v>
      </c>
      <c r="F13288">
        <v>13</v>
      </c>
      <c r="G13288">
        <v>0</v>
      </c>
      <c r="H13288">
        <v>63.221246766731397</v>
      </c>
      <c r="I13288">
        <v>1.6784448708526001</v>
      </c>
      <c r="J13288">
        <v>167.87729142183201</v>
      </c>
      <c r="K13288">
        <v>0.939240298030667</v>
      </c>
      <c r="L13288">
        <v>3.2750299909950602</v>
      </c>
      <c r="M13288">
        <v>0.34136638115963303</v>
      </c>
      <c r="N13288">
        <v>4.0585381095338104E-3</v>
      </c>
      <c r="O13288">
        <v>2.70928616418839E-2</v>
      </c>
      <c r="P13288">
        <v>3.5633515465667299E-4</v>
      </c>
      <c r="Q13288" t="s">
        <v>30</v>
      </c>
      <c r="R13288" t="s">
        <v>28</v>
      </c>
      <c r="S13288">
        <v>30</v>
      </c>
      <c r="T13288">
        <v>6.7822007856318898</v>
      </c>
      <c r="U13288">
        <v>11.868851374855801</v>
      </c>
      <c r="V13288" t="s">
        <v>27</v>
      </c>
      <c r="W13288">
        <v>132.06161298539999</v>
      </c>
      <c r="X13288">
        <v>1320.6161298540001</v>
      </c>
      <c r="Y13288" t="s">
        <v>33</v>
      </c>
    </row>
    <row r="13289" spans="1:25" x14ac:dyDescent="0.35">
      <c r="A13289" t="s">
        <v>25</v>
      </c>
      <c r="B13289" s="1">
        <v>36664</v>
      </c>
      <c r="C13289">
        <v>13</v>
      </c>
      <c r="D13289">
        <v>69</v>
      </c>
      <c r="E13289">
        <v>1</v>
      </c>
      <c r="F13289">
        <v>15</v>
      </c>
      <c r="G13289">
        <v>0</v>
      </c>
      <c r="H13289">
        <v>74.809663596323801</v>
      </c>
      <c r="I13289">
        <v>2.2413947028525998</v>
      </c>
      <c r="J13289">
        <v>169.921291421832</v>
      </c>
      <c r="K13289">
        <v>1.61330843376768</v>
      </c>
      <c r="L13289">
        <v>4.3396799750568098</v>
      </c>
      <c r="M13289">
        <v>0.653789011207635</v>
      </c>
      <c r="N13289">
        <v>1.28201611900429E-2</v>
      </c>
      <c r="O13289">
        <v>0.292493911737298</v>
      </c>
      <c r="P13289">
        <v>7.5826292048184604E-3</v>
      </c>
      <c r="Q13289" t="s">
        <v>30</v>
      </c>
      <c r="R13289" t="s">
        <v>28</v>
      </c>
      <c r="S13289">
        <v>30</v>
      </c>
      <c r="T13289">
        <v>16.677291136150899</v>
      </c>
      <c r="U13289">
        <v>29.185259488264101</v>
      </c>
      <c r="V13289" t="s">
        <v>27</v>
      </c>
      <c r="W13289">
        <v>282.942843221391</v>
      </c>
      <c r="X13289">
        <v>2829.4284322139101</v>
      </c>
      <c r="Y13289" t="s">
        <v>32</v>
      </c>
    </row>
    <row r="13290" spans="1:25" x14ac:dyDescent="0.35">
      <c r="A13290" t="s">
        <v>25</v>
      </c>
      <c r="B13290" s="1">
        <v>36665</v>
      </c>
      <c r="C13290">
        <v>11</v>
      </c>
      <c r="D13290">
        <v>83</v>
      </c>
      <c r="E13290">
        <v>1</v>
      </c>
      <c r="F13290">
        <v>13</v>
      </c>
      <c r="G13290">
        <v>1.4</v>
      </c>
      <c r="H13290">
        <v>67.316016822823599</v>
      </c>
      <c r="I13290">
        <v>2.5063198468526</v>
      </c>
      <c r="J13290">
        <v>171.60529142183199</v>
      </c>
      <c r="K13290">
        <v>1.10431150658327</v>
      </c>
      <c r="L13290">
        <v>4.83606127564875</v>
      </c>
      <c r="M13290">
        <v>0.46827375029236401</v>
      </c>
      <c r="N13290">
        <v>7.10155694642952E-3</v>
      </c>
      <c r="O13290">
        <v>0.12968529264961501</v>
      </c>
      <c r="P13290">
        <v>4.3581348063050397E-3</v>
      </c>
      <c r="Q13290" t="s">
        <v>30</v>
      </c>
      <c r="R13290" t="s">
        <v>28</v>
      </c>
      <c r="S13290">
        <v>30</v>
      </c>
      <c r="T13290">
        <v>8.8876283796259408</v>
      </c>
      <c r="U13290">
        <v>15.553349664345401</v>
      </c>
      <c r="V13290" t="s">
        <v>27</v>
      </c>
      <c r="W13290">
        <v>166.32738155702501</v>
      </c>
      <c r="X13290">
        <v>1663.27381557025</v>
      </c>
      <c r="Y13290" t="s">
        <v>33</v>
      </c>
    </row>
    <row r="13291" spans="1:25" x14ac:dyDescent="0.35">
      <c r="A13291" t="s">
        <v>25</v>
      </c>
      <c r="B13291" s="1">
        <v>36666</v>
      </c>
      <c r="C13291">
        <v>8</v>
      </c>
      <c r="D13291">
        <v>77</v>
      </c>
      <c r="E13291">
        <v>1</v>
      </c>
      <c r="F13291">
        <v>17</v>
      </c>
      <c r="G13291">
        <v>4.2</v>
      </c>
      <c r="H13291">
        <v>49.1061410952777</v>
      </c>
      <c r="I13291">
        <v>1.1395861122470601</v>
      </c>
      <c r="J13291">
        <v>166.10556722633601</v>
      </c>
      <c r="K13291">
        <v>0.34487052775327998</v>
      </c>
      <c r="L13291">
        <v>2.2407400946199698</v>
      </c>
      <c r="M13291">
        <v>0.110440581332133</v>
      </c>
      <c r="N13291">
        <v>5.5068934636401704E-4</v>
      </c>
      <c r="O13291">
        <v>2.9872857430079101E-4</v>
      </c>
      <c r="P13291" s="2">
        <v>1.5622835990053001E-6</v>
      </c>
      <c r="Q13291" t="s">
        <v>30</v>
      </c>
      <c r="R13291" t="s">
        <v>28</v>
      </c>
      <c r="S13291">
        <v>30</v>
      </c>
      <c r="T13291">
        <v>1.2569448197352</v>
      </c>
      <c r="U13291">
        <v>2.1996534345365899</v>
      </c>
      <c r="V13291" t="s">
        <v>30</v>
      </c>
      <c r="W13291">
        <v>30.707775406199701</v>
      </c>
      <c r="X13291">
        <v>0</v>
      </c>
      <c r="Y13291" t="s">
        <v>30</v>
      </c>
    </row>
    <row r="13292" spans="1:25" x14ac:dyDescent="0.35">
      <c r="A13292" t="s">
        <v>25</v>
      </c>
      <c r="B13292" s="1">
        <v>36667</v>
      </c>
      <c r="C13292">
        <v>9</v>
      </c>
      <c r="D13292">
        <v>75</v>
      </c>
      <c r="E13292">
        <v>1</v>
      </c>
      <c r="F13292">
        <v>26</v>
      </c>
      <c r="G13292">
        <v>4.2</v>
      </c>
      <c r="H13292">
        <v>48.194480420891701</v>
      </c>
      <c r="I13292">
        <v>0.32181638000789797</v>
      </c>
      <c r="J13292">
        <v>160.87582541254801</v>
      </c>
      <c r="K13292">
        <v>0.481823908935333</v>
      </c>
      <c r="L13292">
        <v>0.64042996598546997</v>
      </c>
      <c r="M13292">
        <v>0.117397637390479</v>
      </c>
      <c r="N13292">
        <v>6.1357261189956503E-4</v>
      </c>
      <c r="O13292" s="2">
        <v>3.1646029598673599E-9</v>
      </c>
      <c r="P13292" s="2">
        <v>7.6326636238233705E-13</v>
      </c>
      <c r="Q13292" t="s">
        <v>30</v>
      </c>
      <c r="R13292" t="s">
        <v>28</v>
      </c>
      <c r="S13292">
        <v>30</v>
      </c>
      <c r="T13292">
        <v>2.2102726821887999</v>
      </c>
      <c r="U13292">
        <v>3.8679771938304102</v>
      </c>
      <c r="V13292" t="s">
        <v>30</v>
      </c>
      <c r="W13292">
        <v>50.195712851218097</v>
      </c>
      <c r="X13292">
        <v>0</v>
      </c>
      <c r="Y13292" t="s">
        <v>30</v>
      </c>
    </row>
    <row r="13293" spans="1:25" x14ac:dyDescent="0.35">
      <c r="A13293" t="s">
        <v>25</v>
      </c>
      <c r="B13293" s="1">
        <v>36668</v>
      </c>
      <c r="C13293">
        <v>14</v>
      </c>
      <c r="D13293">
        <v>50</v>
      </c>
      <c r="E13293">
        <v>1</v>
      </c>
      <c r="F13293">
        <v>13</v>
      </c>
      <c r="G13293">
        <v>0.2</v>
      </c>
      <c r="H13293">
        <v>72.432594426080399</v>
      </c>
      <c r="I13293">
        <v>1.2941959800078999</v>
      </c>
      <c r="J13293">
        <v>163.099825412548</v>
      </c>
      <c r="K13293">
        <v>1.30960606216707</v>
      </c>
      <c r="L13293">
        <v>2.5380435649375301</v>
      </c>
      <c r="M13293">
        <v>0.43608375630998902</v>
      </c>
      <c r="N13293">
        <v>6.26048017510503E-3</v>
      </c>
      <c r="O13293">
        <v>2.6140569734087502E-2</v>
      </c>
      <c r="P13293">
        <v>1.8518830498196701E-4</v>
      </c>
      <c r="Q13293" t="s">
        <v>30</v>
      </c>
      <c r="R13293" t="s">
        <v>28</v>
      </c>
      <c r="S13293">
        <v>30</v>
      </c>
      <c r="T13293">
        <v>11.8041722188562</v>
      </c>
      <c r="U13293">
        <v>20.657301382998298</v>
      </c>
      <c r="V13293" t="s">
        <v>27</v>
      </c>
      <c r="W13293">
        <v>211.585049685157</v>
      </c>
      <c r="X13293">
        <v>2115.8504968515699</v>
      </c>
      <c r="Y13293" t="s">
        <v>32</v>
      </c>
    </row>
    <row r="13294" spans="1:25" x14ac:dyDescent="0.35">
      <c r="A13294" t="s">
        <v>25</v>
      </c>
      <c r="B13294" s="1">
        <v>36669</v>
      </c>
      <c r="C13294">
        <v>12</v>
      </c>
      <c r="D13294">
        <v>73</v>
      </c>
      <c r="E13294">
        <v>1</v>
      </c>
      <c r="F13294">
        <v>13</v>
      </c>
      <c r="G13294">
        <v>1.6</v>
      </c>
      <c r="H13294">
        <v>68.274572268042306</v>
      </c>
      <c r="I13294">
        <v>1.2997032399619399</v>
      </c>
      <c r="J13294">
        <v>164.963825412548</v>
      </c>
      <c r="K13294">
        <v>1.13958378945337</v>
      </c>
      <c r="L13294">
        <v>2.54919550712988</v>
      </c>
      <c r="M13294">
        <v>0.38000678587313902</v>
      </c>
      <c r="N13294">
        <v>4.9068140150323502E-3</v>
      </c>
      <c r="O13294">
        <v>1.79143003905162E-2</v>
      </c>
      <c r="P13294">
        <v>1.2827190375823801E-4</v>
      </c>
      <c r="Q13294" t="s">
        <v>30</v>
      </c>
      <c r="R13294" t="s">
        <v>28</v>
      </c>
      <c r="S13294">
        <v>30</v>
      </c>
      <c r="T13294">
        <v>9.3658257522570292</v>
      </c>
      <c r="U13294">
        <v>16.390195066449799</v>
      </c>
      <c r="V13294" t="s">
        <v>27</v>
      </c>
      <c r="W13294">
        <v>173.907509472187</v>
      </c>
      <c r="X13294">
        <v>1739.0750947218701</v>
      </c>
      <c r="Y13294" t="s">
        <v>33</v>
      </c>
    </row>
    <row r="13295" spans="1:25" x14ac:dyDescent="0.35">
      <c r="A13295" t="s">
        <v>25</v>
      </c>
      <c r="B13295" s="1">
        <v>36670</v>
      </c>
      <c r="C13295">
        <v>15</v>
      </c>
      <c r="D13295">
        <v>65</v>
      </c>
      <c r="E13295">
        <v>1</v>
      </c>
      <c r="F13295">
        <v>11</v>
      </c>
      <c r="G13295">
        <v>0</v>
      </c>
      <c r="H13295">
        <v>77.921271087483902</v>
      </c>
      <c r="I13295">
        <v>2.0254461599619402</v>
      </c>
      <c r="J13295">
        <v>167.367825412548</v>
      </c>
      <c r="K13295">
        <v>1.62772367582276</v>
      </c>
      <c r="L13295">
        <v>3.9319339638498598</v>
      </c>
      <c r="M13295">
        <v>0.63399947054894701</v>
      </c>
      <c r="N13295">
        <v>1.2141329586178799E-2</v>
      </c>
      <c r="O13295">
        <v>0.22971184544936299</v>
      </c>
      <c r="P13295">
        <v>4.69734924063252E-3</v>
      </c>
      <c r="Q13295" t="s">
        <v>30</v>
      </c>
      <c r="R13295" t="s">
        <v>28</v>
      </c>
      <c r="S13295">
        <v>30</v>
      </c>
      <c r="T13295">
        <v>16.924217264959399</v>
      </c>
      <c r="U13295">
        <v>29.617380213678899</v>
      </c>
      <c r="V13295" t="s">
        <v>27</v>
      </c>
      <c r="W13295">
        <v>286.44204741070098</v>
      </c>
      <c r="X13295">
        <v>2864.4204741070098</v>
      </c>
      <c r="Y13295" t="s">
        <v>32</v>
      </c>
    </row>
    <row r="13296" spans="1:25" x14ac:dyDescent="0.35">
      <c r="A13296" t="s">
        <v>25</v>
      </c>
      <c r="B13296" s="1">
        <v>36671</v>
      </c>
      <c r="C13296">
        <v>8</v>
      </c>
      <c r="D13296">
        <v>95</v>
      </c>
      <c r="E13296">
        <v>1</v>
      </c>
      <c r="F13296">
        <v>6</v>
      </c>
      <c r="G13296">
        <v>0</v>
      </c>
      <c r="H13296">
        <v>76.498991022710996</v>
      </c>
      <c r="I13296">
        <v>2.08404651996194</v>
      </c>
      <c r="J13296">
        <v>168.51182541254801</v>
      </c>
      <c r="K13296">
        <v>1.1359950471784901</v>
      </c>
      <c r="L13296">
        <v>4.0430872446123498</v>
      </c>
      <c r="M13296">
        <v>0.44738094211459301</v>
      </c>
      <c r="N13296">
        <v>6.55040335119243E-3</v>
      </c>
      <c r="O13296">
        <v>8.9455090934628001E-2</v>
      </c>
      <c r="P13296">
        <v>1.9562148975237901E-3</v>
      </c>
      <c r="Q13296" t="s">
        <v>30</v>
      </c>
      <c r="R13296" t="s">
        <v>28</v>
      </c>
      <c r="S13296">
        <v>30</v>
      </c>
      <c r="T13296">
        <v>9.3167283119678608</v>
      </c>
      <c r="U13296">
        <v>16.304274545943699</v>
      </c>
      <c r="V13296" t="s">
        <v>27</v>
      </c>
      <c r="W13296">
        <v>173.13237032705899</v>
      </c>
      <c r="X13296">
        <v>1731.3237032705899</v>
      </c>
      <c r="Y13296" t="s">
        <v>33</v>
      </c>
    </row>
    <row r="13297" spans="1:25" x14ac:dyDescent="0.35">
      <c r="A13297" t="s">
        <v>25</v>
      </c>
      <c r="B13297" s="1">
        <v>36672</v>
      </c>
      <c r="C13297">
        <v>15</v>
      </c>
      <c r="D13297">
        <v>70</v>
      </c>
      <c r="E13297">
        <v>1</v>
      </c>
      <c r="F13297">
        <v>6</v>
      </c>
      <c r="G13297">
        <v>0</v>
      </c>
      <c r="H13297">
        <v>80.096244789555101</v>
      </c>
      <c r="I13297">
        <v>2.7061118799619401</v>
      </c>
      <c r="J13297">
        <v>170.915825412548</v>
      </c>
      <c r="K13297">
        <v>1.5526381174606201</v>
      </c>
      <c r="L13297">
        <v>5.2061511586127596</v>
      </c>
      <c r="M13297">
        <v>0.67976584201120005</v>
      </c>
      <c r="N13297">
        <v>1.3735514499139199E-2</v>
      </c>
      <c r="O13297">
        <v>0.402811208060258</v>
      </c>
      <c r="P13297">
        <v>1.61436168192951E-2</v>
      </c>
      <c r="Q13297" t="s">
        <v>30</v>
      </c>
      <c r="R13297" t="s">
        <v>28</v>
      </c>
      <c r="S13297">
        <v>30</v>
      </c>
      <c r="T13297">
        <v>15.6531582665542</v>
      </c>
      <c r="U13297">
        <v>27.393026966469801</v>
      </c>
      <c r="V13297" t="s">
        <v>27</v>
      </c>
      <c r="W13297">
        <v>268.31936458576899</v>
      </c>
      <c r="X13297">
        <v>2683.1936458576902</v>
      </c>
      <c r="Y13297" t="s">
        <v>32</v>
      </c>
    </row>
    <row r="13298" spans="1:25" x14ac:dyDescent="0.35">
      <c r="A13298" t="s">
        <v>25</v>
      </c>
      <c r="B13298" s="1">
        <v>36673</v>
      </c>
      <c r="C13298">
        <v>8</v>
      </c>
      <c r="D13298">
        <v>95</v>
      </c>
      <c r="E13298">
        <v>1</v>
      </c>
      <c r="F13298">
        <v>4</v>
      </c>
      <c r="G13298">
        <v>0.2</v>
      </c>
      <c r="H13298">
        <v>77.315481682294902</v>
      </c>
      <c r="I13298">
        <v>2.7647122399619399</v>
      </c>
      <c r="J13298">
        <v>172.05982541254801</v>
      </c>
      <c r="K13298">
        <v>1.0898709756740499</v>
      </c>
      <c r="L13298">
        <v>5.3158812833214002</v>
      </c>
      <c r="M13298">
        <v>0.48157080261551199</v>
      </c>
      <c r="N13298">
        <v>7.4623800952989599E-3</v>
      </c>
      <c r="O13298">
        <v>0.153787328021185</v>
      </c>
      <c r="P13298">
        <v>6.4776272132517397E-3</v>
      </c>
      <c r="Q13298" t="s">
        <v>30</v>
      </c>
      <c r="R13298" t="s">
        <v>28</v>
      </c>
      <c r="S13298">
        <v>30</v>
      </c>
      <c r="T13298">
        <v>8.6946719535027803</v>
      </c>
      <c r="U13298">
        <v>15.2156759186299</v>
      </c>
      <c r="V13298" t="s">
        <v>27</v>
      </c>
      <c r="W13298">
        <v>163.24908079846401</v>
      </c>
      <c r="X13298">
        <v>1632.49080798464</v>
      </c>
      <c r="Y13298" t="s">
        <v>33</v>
      </c>
    </row>
    <row r="13299" spans="1:25" x14ac:dyDescent="0.35">
      <c r="A13299" t="s">
        <v>25</v>
      </c>
      <c r="B13299" s="1">
        <v>36674</v>
      </c>
      <c r="C13299">
        <v>13</v>
      </c>
      <c r="D13299">
        <v>77</v>
      </c>
      <c r="E13299">
        <v>1</v>
      </c>
      <c r="F13299">
        <v>2</v>
      </c>
      <c r="G13299">
        <v>0</v>
      </c>
      <c r="H13299">
        <v>78.903470155268494</v>
      </c>
      <c r="I13299">
        <v>3.18238469596194</v>
      </c>
      <c r="J13299">
        <v>174.10382541254799</v>
      </c>
      <c r="K13299">
        <v>1.12770619793008</v>
      </c>
      <c r="L13299">
        <v>6.0866307510000501</v>
      </c>
      <c r="M13299">
        <v>0.52986177392920597</v>
      </c>
      <c r="N13299">
        <v>8.8376477354681002E-3</v>
      </c>
      <c r="O13299">
        <v>0.22124093464012601</v>
      </c>
      <c r="P13299">
        <v>1.28555923840041E-2</v>
      </c>
      <c r="Q13299" t="s">
        <v>30</v>
      </c>
      <c r="R13299" t="s">
        <v>28</v>
      </c>
      <c r="S13299">
        <v>30</v>
      </c>
      <c r="T13299">
        <v>9.2037119528065894</v>
      </c>
      <c r="U13299">
        <v>16.1064959174115</v>
      </c>
      <c r="V13299" t="s">
        <v>27</v>
      </c>
      <c r="W13299">
        <v>171.345404949688</v>
      </c>
      <c r="X13299">
        <v>1713.4540494968801</v>
      </c>
      <c r="Y13299" t="s">
        <v>33</v>
      </c>
    </row>
    <row r="13300" spans="1:25" x14ac:dyDescent="0.35">
      <c r="A13300" t="s">
        <v>25</v>
      </c>
      <c r="B13300" s="1">
        <v>36675</v>
      </c>
      <c r="C13300">
        <v>12</v>
      </c>
      <c r="D13300">
        <v>75</v>
      </c>
      <c r="E13300">
        <v>1</v>
      </c>
      <c r="F13300">
        <v>11</v>
      </c>
      <c r="G13300">
        <v>0.8</v>
      </c>
      <c r="H13300">
        <v>77.275355471185094</v>
      </c>
      <c r="I13300">
        <v>3.6041784959619401</v>
      </c>
      <c r="J13300">
        <v>175.967825412548</v>
      </c>
      <c r="K13300">
        <v>1.5460708308959901</v>
      </c>
      <c r="L13300">
        <v>6.8572318972110997</v>
      </c>
      <c r="M13300">
        <v>0.76867461093088896</v>
      </c>
      <c r="N13300">
        <v>1.7073918104971799E-2</v>
      </c>
      <c r="O13300">
        <v>0.66682811761519101</v>
      </c>
      <c r="P13300">
        <v>5.1351226105230699E-2</v>
      </c>
      <c r="Q13300" t="s">
        <v>30</v>
      </c>
      <c r="R13300" t="s">
        <v>28</v>
      </c>
      <c r="S13300">
        <v>30</v>
      </c>
      <c r="T13300">
        <v>15.543778648357801</v>
      </c>
      <c r="U13300">
        <v>27.201612634626098</v>
      </c>
      <c r="V13300" t="s">
        <v>27</v>
      </c>
      <c r="W13300">
        <v>266.74673938981601</v>
      </c>
      <c r="X13300">
        <v>2667.46739389816</v>
      </c>
      <c r="Y13300" t="s">
        <v>32</v>
      </c>
    </row>
    <row r="13301" spans="1:25" x14ac:dyDescent="0.35">
      <c r="A13301" t="s">
        <v>25</v>
      </c>
      <c r="B13301" s="1">
        <v>36676</v>
      </c>
      <c r="C13301">
        <v>9</v>
      </c>
      <c r="D13301">
        <v>95</v>
      </c>
      <c r="E13301">
        <v>1</v>
      </c>
      <c r="F13301">
        <v>2</v>
      </c>
      <c r="G13301">
        <v>0.2</v>
      </c>
      <c r="H13301">
        <v>76.417864875402103</v>
      </c>
      <c r="I13301">
        <v>3.6692184559619401</v>
      </c>
      <c r="J13301">
        <v>177.29182541254801</v>
      </c>
      <c r="K13301">
        <v>0.92349901164000403</v>
      </c>
      <c r="L13301">
        <v>6.9774261766180397</v>
      </c>
      <c r="M13301">
        <v>0.46302993435551598</v>
      </c>
      <c r="N13301">
        <v>6.96140587449408E-3</v>
      </c>
      <c r="O13301">
        <v>0.15729646615156001</v>
      </c>
      <c r="P13301">
        <v>1.26189467410644E-2</v>
      </c>
      <c r="Q13301" t="s">
        <v>30</v>
      </c>
      <c r="R13301" t="s">
        <v>28</v>
      </c>
      <c r="S13301">
        <v>30</v>
      </c>
      <c r="T13301">
        <v>6.5931725045643601</v>
      </c>
      <c r="U13301">
        <v>11.538051882987601</v>
      </c>
      <c r="V13301" t="s">
        <v>27</v>
      </c>
      <c r="W13301">
        <v>128.905349905755</v>
      </c>
      <c r="X13301">
        <v>1289.05349905755</v>
      </c>
      <c r="Y13301" t="s">
        <v>33</v>
      </c>
    </row>
    <row r="13302" spans="1:25" x14ac:dyDescent="0.35">
      <c r="A13302" t="s">
        <v>25</v>
      </c>
      <c r="B13302" s="1">
        <v>36677</v>
      </c>
      <c r="C13302">
        <v>14</v>
      </c>
      <c r="D13302">
        <v>69</v>
      </c>
      <c r="E13302">
        <v>1</v>
      </c>
      <c r="F13302">
        <v>4</v>
      </c>
      <c r="G13302">
        <v>0</v>
      </c>
      <c r="H13302">
        <v>79.826387291610004</v>
      </c>
      <c r="I13302">
        <v>4.2720938079619399</v>
      </c>
      <c r="J13302">
        <v>179.515825412548</v>
      </c>
      <c r="K13302">
        <v>1.3650713611148899</v>
      </c>
      <c r="L13302">
        <v>8.0643988781732503</v>
      </c>
      <c r="M13302">
        <v>0.73555122723120003</v>
      </c>
      <c r="N13302">
        <v>1.5793332554629301E-2</v>
      </c>
      <c r="O13302">
        <v>0.59815970139349395</v>
      </c>
      <c r="P13302">
        <v>6.7374662280634406E-2</v>
      </c>
      <c r="Q13302" t="s">
        <v>30</v>
      </c>
      <c r="R13302" t="s">
        <v>28</v>
      </c>
      <c r="S13302">
        <v>30</v>
      </c>
      <c r="T13302">
        <v>12.6458916035872</v>
      </c>
      <c r="U13302">
        <v>22.1303103062776</v>
      </c>
      <c r="V13302" t="s">
        <v>27</v>
      </c>
      <c r="W13302">
        <v>224.25422340209499</v>
      </c>
      <c r="X13302">
        <v>2242.5422340209502</v>
      </c>
      <c r="Y13302" t="s">
        <v>32</v>
      </c>
    </row>
    <row r="13303" spans="1:25" x14ac:dyDescent="0.35">
      <c r="A13303" t="s">
        <v>25</v>
      </c>
      <c r="B13303" s="1">
        <v>36678</v>
      </c>
      <c r="C13303">
        <v>13</v>
      </c>
      <c r="D13303">
        <v>69</v>
      </c>
      <c r="E13303">
        <v>1</v>
      </c>
      <c r="F13303">
        <v>9</v>
      </c>
      <c r="G13303">
        <v>0</v>
      </c>
      <c r="H13303">
        <v>81.605289530713407</v>
      </c>
      <c r="I13303">
        <v>4.7853715959619398</v>
      </c>
      <c r="J13303">
        <v>181.55982541254801</v>
      </c>
      <c r="K13303">
        <v>2.1376943947269398</v>
      </c>
      <c r="L13303">
        <v>8.9790886803731205</v>
      </c>
      <c r="M13303">
        <v>1.7400165388270199</v>
      </c>
      <c r="N13303">
        <v>7.2501731737656297E-2</v>
      </c>
      <c r="O13303">
        <v>2.4158523305360098</v>
      </c>
      <c r="P13303">
        <v>0.34936795324390801</v>
      </c>
      <c r="Q13303" t="s">
        <v>30</v>
      </c>
      <c r="R13303" t="s">
        <v>28</v>
      </c>
      <c r="S13303">
        <v>30</v>
      </c>
      <c r="T13303">
        <v>26.497956906742299</v>
      </c>
      <c r="U13303">
        <v>46.371424586799101</v>
      </c>
      <c r="V13303" t="s">
        <v>27</v>
      </c>
      <c r="W13303">
        <v>415.42657474721898</v>
      </c>
      <c r="X13303">
        <v>4154.26574747219</v>
      </c>
      <c r="Y13303" t="s">
        <v>29</v>
      </c>
    </row>
    <row r="13304" spans="1:25" x14ac:dyDescent="0.35">
      <c r="A13304" t="s">
        <v>25</v>
      </c>
      <c r="B13304" s="1">
        <v>36679</v>
      </c>
      <c r="C13304">
        <v>8</v>
      </c>
      <c r="D13304">
        <v>93</v>
      </c>
      <c r="E13304">
        <v>1</v>
      </c>
      <c r="F13304">
        <v>15</v>
      </c>
      <c r="G13304">
        <v>17</v>
      </c>
      <c r="H13304">
        <v>23.4158532212323</v>
      </c>
      <c r="I13304">
        <v>1.81898776251132</v>
      </c>
      <c r="J13304">
        <v>144.76632643458601</v>
      </c>
      <c r="K13304">
        <v>9.5802002467183702E-4</v>
      </c>
      <c r="L13304">
        <v>3.52717811137668</v>
      </c>
      <c r="M13304">
        <v>3.5787545302768802E-4</v>
      </c>
      <c r="N13304" s="2">
        <v>2.1610976254050999E-8</v>
      </c>
      <c r="O13304" s="2">
        <v>4.1021191870238401E-11</v>
      </c>
      <c r="P13304" s="2">
        <v>6.45493601850611E-13</v>
      </c>
      <c r="Q13304" t="s">
        <v>30</v>
      </c>
      <c r="R13304" t="s">
        <v>28</v>
      </c>
      <c r="S13304">
        <v>30</v>
      </c>
      <c r="T13304" s="2">
        <v>5.7289710636276197E-5</v>
      </c>
      <c r="U13304">
        <v>1.0025699361348301E-4</v>
      </c>
      <c r="V13304" t="s">
        <v>30</v>
      </c>
      <c r="W13304">
        <v>4.6131309050780897E-3</v>
      </c>
      <c r="X13304">
        <v>0</v>
      </c>
      <c r="Y13304" t="s">
        <v>30</v>
      </c>
    </row>
    <row r="13305" spans="1:25" x14ac:dyDescent="0.35">
      <c r="A13305" t="s">
        <v>25</v>
      </c>
      <c r="B13305" s="1">
        <v>36680</v>
      </c>
      <c r="C13305">
        <v>7</v>
      </c>
      <c r="D13305">
        <v>82</v>
      </c>
      <c r="E13305">
        <v>1</v>
      </c>
      <c r="F13305">
        <v>19</v>
      </c>
      <c r="G13305">
        <v>10.199999999999999</v>
      </c>
      <c r="H13305">
        <v>25.433698548991799</v>
      </c>
      <c r="I13305">
        <v>0.42585477963720297</v>
      </c>
      <c r="J13305">
        <v>125.88819024900199</v>
      </c>
      <c r="K13305">
        <v>2.2930139281164999E-3</v>
      </c>
      <c r="L13305">
        <v>0.84456705219746997</v>
      </c>
      <c r="M13305">
        <v>5.8380962165589497E-4</v>
      </c>
      <c r="N13305" s="2">
        <v>5.1388863540403497E-8</v>
      </c>
      <c r="O13305" s="2">
        <v>2.4352099965521E-14</v>
      </c>
      <c r="P13305" s="2">
        <v>1.16214764512887E-17</v>
      </c>
      <c r="Q13305" t="s">
        <v>30</v>
      </c>
      <c r="R13305" t="s">
        <v>28</v>
      </c>
      <c r="S13305">
        <v>30</v>
      </c>
      <c r="T13305">
        <v>2.5258872477445599E-4</v>
      </c>
      <c r="U13305">
        <v>4.4203026835529799E-4</v>
      </c>
      <c r="V13305" t="s">
        <v>30</v>
      </c>
      <c r="W13305">
        <v>1.70804950958411E-2</v>
      </c>
      <c r="X13305">
        <v>0</v>
      </c>
      <c r="Y13305" t="s">
        <v>30</v>
      </c>
    </row>
    <row r="13306" spans="1:25" x14ac:dyDescent="0.35">
      <c r="A13306" t="s">
        <v>25</v>
      </c>
      <c r="B13306" s="1">
        <v>36681</v>
      </c>
      <c r="C13306">
        <v>9</v>
      </c>
      <c r="D13306">
        <v>95</v>
      </c>
      <c r="E13306">
        <v>1</v>
      </c>
      <c r="F13306">
        <v>19</v>
      </c>
      <c r="G13306">
        <v>3.2</v>
      </c>
      <c r="H13306">
        <v>21.687893968101701</v>
      </c>
      <c r="I13306">
        <v>0</v>
      </c>
      <c r="J13306">
        <v>123.49205348241399</v>
      </c>
      <c r="K13306">
        <v>6.3537454773205998E-4</v>
      </c>
      <c r="L13306">
        <v>0</v>
      </c>
      <c r="M13306">
        <v>1.2707490954641201E-4</v>
      </c>
      <c r="N13306" s="2">
        <v>3.45744090942097E-9</v>
      </c>
      <c r="O13306">
        <v>0</v>
      </c>
      <c r="P13306">
        <v>0</v>
      </c>
      <c r="Q13306" t="s">
        <v>30</v>
      </c>
      <c r="R13306" t="s">
        <v>28</v>
      </c>
      <c r="S13306">
        <v>30</v>
      </c>
      <c r="T13306" s="2">
        <v>2.8503269738519401E-5</v>
      </c>
      <c r="U13306" s="2">
        <v>4.9880722042408899E-5</v>
      </c>
      <c r="V13306" t="s">
        <v>30</v>
      </c>
      <c r="W13306">
        <v>2.49166199358752E-3</v>
      </c>
      <c r="X13306">
        <v>0</v>
      </c>
      <c r="Y13306" t="s">
        <v>30</v>
      </c>
    </row>
    <row r="13307" spans="1:25" x14ac:dyDescent="0.35">
      <c r="A13307" t="s">
        <v>25</v>
      </c>
      <c r="B13307" s="1">
        <v>36682</v>
      </c>
      <c r="C13307">
        <v>10</v>
      </c>
      <c r="D13307">
        <v>85</v>
      </c>
      <c r="E13307">
        <v>1</v>
      </c>
      <c r="F13307">
        <v>17</v>
      </c>
      <c r="G13307">
        <v>1.8</v>
      </c>
      <c r="H13307">
        <v>35.465069162498303</v>
      </c>
      <c r="I13307">
        <v>0</v>
      </c>
      <c r="J13307">
        <v>124.996053482414</v>
      </c>
      <c r="K13307">
        <v>3.1672610440664599E-2</v>
      </c>
      <c r="L13307">
        <v>0</v>
      </c>
      <c r="M13307">
        <v>6.3345220881329198E-3</v>
      </c>
      <c r="N13307" s="2">
        <v>3.4962495791984201E-6</v>
      </c>
      <c r="O13307">
        <v>0</v>
      </c>
      <c r="P13307">
        <v>0</v>
      </c>
      <c r="Q13307" t="s">
        <v>30</v>
      </c>
      <c r="R13307" t="s">
        <v>28</v>
      </c>
      <c r="S13307">
        <v>30</v>
      </c>
      <c r="T13307">
        <v>2.1903100146976499E-2</v>
      </c>
      <c r="U13307">
        <v>3.8330425257208901E-2</v>
      </c>
      <c r="V13307" t="s">
        <v>30</v>
      </c>
      <c r="W13307">
        <v>0.87490222465368195</v>
      </c>
      <c r="X13307">
        <v>0</v>
      </c>
      <c r="Y13307" t="s">
        <v>30</v>
      </c>
    </row>
    <row r="13308" spans="1:25" x14ac:dyDescent="0.35">
      <c r="A13308" t="s">
        <v>25</v>
      </c>
      <c r="B13308" s="1">
        <v>36683</v>
      </c>
      <c r="C13308">
        <v>9</v>
      </c>
      <c r="D13308">
        <v>94</v>
      </c>
      <c r="E13308">
        <v>1</v>
      </c>
      <c r="F13308">
        <v>4</v>
      </c>
      <c r="G13308">
        <v>0.2</v>
      </c>
      <c r="H13308">
        <v>40.256947511038298</v>
      </c>
      <c r="I13308">
        <v>7.1161368000000003E-2</v>
      </c>
      <c r="J13308">
        <v>126.320053482414</v>
      </c>
      <c r="K13308">
        <v>4.44340462640994E-2</v>
      </c>
      <c r="L13308">
        <v>0.14212257702432801</v>
      </c>
      <c r="M13308">
        <v>9.4606542802799995E-3</v>
      </c>
      <c r="N13308" s="2">
        <v>7.1113062031659403E-6</v>
      </c>
      <c r="O13308" s="2">
        <v>7.7573730082105904E-39</v>
      </c>
      <c r="P13308" s="2">
        <v>4.5146164319723897E-44</v>
      </c>
      <c r="Q13308" t="s">
        <v>30</v>
      </c>
      <c r="R13308" t="s">
        <v>28</v>
      </c>
      <c r="S13308">
        <v>30</v>
      </c>
      <c r="T13308">
        <v>3.8930963365358999E-2</v>
      </c>
      <c r="U13308">
        <v>6.8129185889378205E-2</v>
      </c>
      <c r="V13308" t="s">
        <v>30</v>
      </c>
      <c r="W13308">
        <v>1.45241967506444</v>
      </c>
      <c r="X13308">
        <v>0</v>
      </c>
      <c r="Y13308" t="s">
        <v>30</v>
      </c>
    </row>
    <row r="13309" spans="1:25" x14ac:dyDescent="0.35">
      <c r="A13309" t="s">
        <v>25</v>
      </c>
      <c r="B13309" s="1">
        <v>36684</v>
      </c>
      <c r="C13309">
        <v>5</v>
      </c>
      <c r="D13309">
        <v>95</v>
      </c>
      <c r="E13309">
        <v>1</v>
      </c>
      <c r="F13309">
        <v>2</v>
      </c>
      <c r="G13309">
        <v>1.8</v>
      </c>
      <c r="H13309">
        <v>32.376285626227201</v>
      </c>
      <c r="I13309">
        <v>0</v>
      </c>
      <c r="J13309">
        <v>126.924053482414</v>
      </c>
      <c r="K13309">
        <v>7.09601961066046E-3</v>
      </c>
      <c r="L13309">
        <v>0</v>
      </c>
      <c r="M13309">
        <v>1.41920392213209E-3</v>
      </c>
      <c r="N13309" s="2">
        <v>2.4756440681890502E-7</v>
      </c>
      <c r="O13309">
        <v>0</v>
      </c>
      <c r="P13309">
        <v>0</v>
      </c>
      <c r="Q13309" t="s">
        <v>30</v>
      </c>
      <c r="R13309" t="s">
        <v>28</v>
      </c>
      <c r="S13309">
        <v>30</v>
      </c>
      <c r="T13309">
        <v>1.72339845912683E-3</v>
      </c>
      <c r="U13309">
        <v>3.01594730347196E-3</v>
      </c>
      <c r="V13309" t="s">
        <v>30</v>
      </c>
      <c r="W13309">
        <v>9.2951455540987604E-2</v>
      </c>
      <c r="X13309">
        <v>0</v>
      </c>
      <c r="Y13309" t="s">
        <v>30</v>
      </c>
    </row>
    <row r="13310" spans="1:25" x14ac:dyDescent="0.35">
      <c r="A13310" t="s">
        <v>25</v>
      </c>
      <c r="B13310" s="1">
        <v>36685</v>
      </c>
      <c r="C13310">
        <v>6</v>
      </c>
      <c r="D13310">
        <v>82</v>
      </c>
      <c r="E13310">
        <v>1</v>
      </c>
      <c r="F13310">
        <v>15</v>
      </c>
      <c r="G13310">
        <v>0</v>
      </c>
      <c r="H13310">
        <v>47.852486615181697</v>
      </c>
      <c r="I13310">
        <v>0.15007298399999999</v>
      </c>
      <c r="J13310">
        <v>127.708053482414</v>
      </c>
      <c r="K13310">
        <v>0.26433388254727902</v>
      </c>
      <c r="L13310">
        <v>0.29926677798106599</v>
      </c>
      <c r="M13310">
        <v>5.9102092983570401E-2</v>
      </c>
      <c r="N13310">
        <v>1.8209833199273601E-4</v>
      </c>
      <c r="O13310" s="2">
        <v>1.27104584888459E-18</v>
      </c>
      <c r="P13310" s="2">
        <v>4.6754976036746501E-23</v>
      </c>
      <c r="Q13310" t="s">
        <v>30</v>
      </c>
      <c r="R13310" t="s">
        <v>28</v>
      </c>
      <c r="S13310">
        <v>30</v>
      </c>
      <c r="T13310">
        <v>0.80167695329830801</v>
      </c>
      <c r="U13310">
        <v>1.4029346682720401</v>
      </c>
      <c r="V13310" t="s">
        <v>30</v>
      </c>
      <c r="W13310">
        <v>20.730196312485798</v>
      </c>
      <c r="X13310">
        <v>0</v>
      </c>
      <c r="Y13310" t="s">
        <v>30</v>
      </c>
    </row>
    <row r="13311" spans="1:25" x14ac:dyDescent="0.35">
      <c r="A13311" t="s">
        <v>25</v>
      </c>
      <c r="B13311" s="1">
        <v>36686</v>
      </c>
      <c r="C13311">
        <v>12</v>
      </c>
      <c r="D13311">
        <v>60</v>
      </c>
      <c r="E13311">
        <v>1</v>
      </c>
      <c r="F13311">
        <v>22</v>
      </c>
      <c r="G13311">
        <v>0.2</v>
      </c>
      <c r="H13311">
        <v>70.676693355826202</v>
      </c>
      <c r="I13311">
        <v>0.76539570400000001</v>
      </c>
      <c r="J13311">
        <v>129.57205348241399</v>
      </c>
      <c r="K13311">
        <v>1.93683465875003</v>
      </c>
      <c r="L13311">
        <v>1.5085140316632999</v>
      </c>
      <c r="M13311">
        <v>0.55645513478370001</v>
      </c>
      <c r="N13311">
        <v>9.63785253690423E-3</v>
      </c>
      <c r="O13311">
        <v>3.9105318633300698E-3</v>
      </c>
      <c r="P13311" s="2">
        <v>7.7695971204718607E-6</v>
      </c>
      <c r="Q13311" t="s">
        <v>30</v>
      </c>
      <c r="R13311" t="s">
        <v>28</v>
      </c>
      <c r="S13311">
        <v>30</v>
      </c>
      <c r="T13311">
        <v>22.538576927170801</v>
      </c>
      <c r="U13311">
        <v>39.442509622548897</v>
      </c>
      <c r="V13311" t="s">
        <v>27</v>
      </c>
      <c r="W13311">
        <v>363.52568342590001</v>
      </c>
      <c r="X13311">
        <v>3635.2568342589998</v>
      </c>
      <c r="Y13311" t="s">
        <v>32</v>
      </c>
    </row>
    <row r="13312" spans="1:25" x14ac:dyDescent="0.35">
      <c r="A13312" t="s">
        <v>25</v>
      </c>
      <c r="B13312" s="1">
        <v>36687</v>
      </c>
      <c r="C13312">
        <v>10</v>
      </c>
      <c r="D13312">
        <v>82</v>
      </c>
      <c r="E13312">
        <v>1</v>
      </c>
      <c r="F13312">
        <v>7</v>
      </c>
      <c r="G13312">
        <v>0</v>
      </c>
      <c r="H13312">
        <v>74.150622452807795</v>
      </c>
      <c r="I13312">
        <v>1.000016848</v>
      </c>
      <c r="J13312">
        <v>131.07605348241299</v>
      </c>
      <c r="K13312">
        <v>1.04245032643501</v>
      </c>
      <c r="L13312">
        <v>1.96260058748707</v>
      </c>
      <c r="M13312">
        <v>0.32108807910524201</v>
      </c>
      <c r="N13312">
        <v>3.6416122909571302E-3</v>
      </c>
      <c r="O13312">
        <v>3.74967238356689E-3</v>
      </c>
      <c r="P13312" s="2">
        <v>1.41889046844515E-5</v>
      </c>
      <c r="Q13312" t="s">
        <v>30</v>
      </c>
      <c r="R13312" t="s">
        <v>28</v>
      </c>
      <c r="S13312">
        <v>30</v>
      </c>
      <c r="T13312">
        <v>8.0726952547503998</v>
      </c>
      <c r="U13312">
        <v>14.1272166958132</v>
      </c>
      <c r="V13312" t="s">
        <v>27</v>
      </c>
      <c r="W13312">
        <v>153.245706907813</v>
      </c>
      <c r="X13312">
        <v>1532.45706907813</v>
      </c>
      <c r="Y13312" t="s">
        <v>33</v>
      </c>
    </row>
    <row r="13313" spans="1:25" x14ac:dyDescent="0.35">
      <c r="A13313" t="s">
        <v>25</v>
      </c>
      <c r="B13313" s="1">
        <v>36688</v>
      </c>
      <c r="C13313">
        <v>8</v>
      </c>
      <c r="D13313">
        <v>59</v>
      </c>
      <c r="E13313">
        <v>1</v>
      </c>
      <c r="F13313">
        <v>11</v>
      </c>
      <c r="G13313">
        <v>0.2</v>
      </c>
      <c r="H13313">
        <v>79.595453103116</v>
      </c>
      <c r="I13313">
        <v>1.4381407159999999</v>
      </c>
      <c r="J13313">
        <v>132.22005348241399</v>
      </c>
      <c r="K13313">
        <v>1.8975469932906801</v>
      </c>
      <c r="L13313">
        <v>2.80013952766785</v>
      </c>
      <c r="M13313">
        <v>0.6527437058019</v>
      </c>
      <c r="N13313">
        <v>1.27839031032102E-2</v>
      </c>
      <c r="O13313">
        <v>0.11199098642689399</v>
      </c>
      <c r="P13313">
        <v>1.0074890629234001E-3</v>
      </c>
      <c r="Q13313" t="s">
        <v>30</v>
      </c>
      <c r="R13313" t="s">
        <v>28</v>
      </c>
      <c r="S13313">
        <v>30</v>
      </c>
      <c r="T13313">
        <v>21.792066149019998</v>
      </c>
      <c r="U13313">
        <v>38.136115760784897</v>
      </c>
      <c r="V13313" t="s">
        <v>27</v>
      </c>
      <c r="W13313">
        <v>353.528071481415</v>
      </c>
      <c r="X13313">
        <v>3535.2807148141501</v>
      </c>
      <c r="Y13313" t="s">
        <v>32</v>
      </c>
    </row>
    <row r="13314" spans="1:25" x14ac:dyDescent="0.35">
      <c r="A13314" t="s">
        <v>25</v>
      </c>
      <c r="B13314" s="1">
        <v>36689</v>
      </c>
      <c r="C13314">
        <v>7</v>
      </c>
      <c r="D13314">
        <v>81</v>
      </c>
      <c r="E13314">
        <v>1</v>
      </c>
      <c r="F13314">
        <v>41</v>
      </c>
      <c r="G13314">
        <v>14</v>
      </c>
      <c r="H13314">
        <v>41.591798985028397</v>
      </c>
      <c r="I13314">
        <v>0.20389106331416601</v>
      </c>
      <c r="J13314">
        <v>105.78882078271199</v>
      </c>
      <c r="K13314">
        <v>0.364792111541827</v>
      </c>
      <c r="L13314">
        <v>0.40582671113540802</v>
      </c>
      <c r="M13314">
        <v>8.3967915824051803E-2</v>
      </c>
      <c r="N13314">
        <v>3.39038935196296E-4</v>
      </c>
      <c r="O13314" s="2">
        <v>5.8889811754964806E-14</v>
      </c>
      <c r="P13314" s="2">
        <v>4.6016348805625402E-18</v>
      </c>
      <c r="Q13314" t="s">
        <v>30</v>
      </c>
      <c r="R13314" t="s">
        <v>28</v>
      </c>
      <c r="S13314">
        <v>30</v>
      </c>
      <c r="T13314">
        <v>1.38204205785623</v>
      </c>
      <c r="U13314">
        <v>2.41857360124839</v>
      </c>
      <c r="V13314" t="s">
        <v>30</v>
      </c>
      <c r="W13314">
        <v>33.357027302813101</v>
      </c>
      <c r="X13314">
        <v>0</v>
      </c>
      <c r="Y13314" t="s">
        <v>30</v>
      </c>
    </row>
    <row r="13315" spans="1:25" x14ac:dyDescent="0.35">
      <c r="A13315" t="s">
        <v>25</v>
      </c>
      <c r="B13315" s="1">
        <v>36690</v>
      </c>
      <c r="C13315">
        <v>8</v>
      </c>
      <c r="D13315">
        <v>73</v>
      </c>
      <c r="E13315">
        <v>1</v>
      </c>
      <c r="F13315">
        <v>20</v>
      </c>
      <c r="G13315">
        <v>4</v>
      </c>
      <c r="H13315">
        <v>44.528373852065798</v>
      </c>
      <c r="I13315">
        <v>0</v>
      </c>
      <c r="J13315">
        <v>101.709945977552</v>
      </c>
      <c r="K13315">
        <v>0.20866026597121101</v>
      </c>
      <c r="L13315">
        <v>0</v>
      </c>
      <c r="M13315">
        <v>4.1732053194242301E-2</v>
      </c>
      <c r="N13315" s="2">
        <v>9.8355888417824295E-5</v>
      </c>
      <c r="O13315">
        <v>0</v>
      </c>
      <c r="P13315">
        <v>0</v>
      </c>
      <c r="Q13315" t="s">
        <v>30</v>
      </c>
      <c r="R13315" t="s">
        <v>28</v>
      </c>
      <c r="S13315">
        <v>30</v>
      </c>
      <c r="T13315">
        <v>0.53716225805143203</v>
      </c>
      <c r="U13315">
        <v>0.94003395159000602</v>
      </c>
      <c r="V13315" t="s">
        <v>30</v>
      </c>
      <c r="W13315">
        <v>14.5995696896801</v>
      </c>
      <c r="X13315">
        <v>0</v>
      </c>
      <c r="Y13315" t="s">
        <v>30</v>
      </c>
    </row>
    <row r="13316" spans="1:25" x14ac:dyDescent="0.35">
      <c r="A13316" t="s">
        <v>25</v>
      </c>
      <c r="B13316" s="1">
        <v>36691</v>
      </c>
      <c r="C13316">
        <v>10</v>
      </c>
      <c r="D13316">
        <v>76</v>
      </c>
      <c r="E13316">
        <v>1</v>
      </c>
      <c r="F13316">
        <v>28</v>
      </c>
      <c r="G13316">
        <v>0</v>
      </c>
      <c r="H13316">
        <v>64.035084581821494</v>
      </c>
      <c r="I13316">
        <v>0.312828192</v>
      </c>
      <c r="J13316">
        <v>103.213945977552</v>
      </c>
      <c r="K13316">
        <v>2.0753491466870502</v>
      </c>
      <c r="L13316">
        <v>0.62095132504469197</v>
      </c>
      <c r="M13316">
        <v>0.50342847867302098</v>
      </c>
      <c r="N13316">
        <v>8.0723275167043796E-3</v>
      </c>
      <c r="O13316" s="2">
        <v>1.2132703202544899E-7</v>
      </c>
      <c r="P13316" s="2">
        <v>2.7114623914823401E-11</v>
      </c>
      <c r="Q13316" t="s">
        <v>30</v>
      </c>
      <c r="R13316" t="s">
        <v>28</v>
      </c>
      <c r="S13316">
        <v>30</v>
      </c>
      <c r="T13316">
        <v>25.243841690297401</v>
      </c>
      <c r="U13316">
        <v>44.176722958020399</v>
      </c>
      <c r="V13316" t="s">
        <v>27</v>
      </c>
      <c r="W13316">
        <v>399.18303428556402</v>
      </c>
      <c r="X13316">
        <v>3991.8303428556401</v>
      </c>
      <c r="Y13316" t="s">
        <v>32</v>
      </c>
    </row>
    <row r="13317" spans="1:25" x14ac:dyDescent="0.35">
      <c r="A13317" t="s">
        <v>25</v>
      </c>
      <c r="B13317" s="1">
        <v>36692</v>
      </c>
      <c r="C13317">
        <v>11</v>
      </c>
      <c r="D13317">
        <v>71</v>
      </c>
      <c r="E13317">
        <v>1</v>
      </c>
      <c r="F13317">
        <v>28</v>
      </c>
      <c r="G13317">
        <v>0</v>
      </c>
      <c r="H13317">
        <v>75.382393477859907</v>
      </c>
      <c r="I13317">
        <v>0.72488304400000003</v>
      </c>
      <c r="J13317">
        <v>104.897945977552</v>
      </c>
      <c r="K13317">
        <v>3.2070484104300401</v>
      </c>
      <c r="L13317">
        <v>1.4251454024413599</v>
      </c>
      <c r="M13317">
        <v>0.90880384484372101</v>
      </c>
      <c r="N13317">
        <v>2.2964716037655399E-2</v>
      </c>
      <c r="O13317">
        <v>9.9412936475860598E-3</v>
      </c>
      <c r="P13317" s="2">
        <v>1.7180683868101299E-5</v>
      </c>
      <c r="Q13317" t="s">
        <v>30</v>
      </c>
      <c r="R13317" t="s">
        <v>28</v>
      </c>
      <c r="S13317">
        <v>30</v>
      </c>
      <c r="T13317">
        <v>51.177990545243702</v>
      </c>
      <c r="U13317">
        <v>89.561483454176496</v>
      </c>
      <c r="V13317" t="s">
        <v>27</v>
      </c>
      <c r="W13317">
        <v>707.05381968692905</v>
      </c>
      <c r="X13317">
        <v>7070.53819686929</v>
      </c>
      <c r="Y13317" t="s">
        <v>29</v>
      </c>
    </row>
    <row r="13318" spans="1:25" x14ac:dyDescent="0.35">
      <c r="A13318" t="s">
        <v>25</v>
      </c>
      <c r="B13318" s="1">
        <v>36693</v>
      </c>
      <c r="C13318">
        <v>5</v>
      </c>
      <c r="D13318">
        <v>87</v>
      </c>
      <c r="E13318">
        <v>1</v>
      </c>
      <c r="F13318">
        <v>6</v>
      </c>
      <c r="G13318">
        <v>0</v>
      </c>
      <c r="H13318">
        <v>75.928251105749894</v>
      </c>
      <c r="I13318">
        <v>0.81800344800000002</v>
      </c>
      <c r="J13318">
        <v>105.501945977552</v>
      </c>
      <c r="K13318">
        <v>1.0940755494193699</v>
      </c>
      <c r="L13318">
        <v>1.6048981750025599</v>
      </c>
      <c r="M13318">
        <v>0.31923706203326702</v>
      </c>
      <c r="N13318">
        <v>3.6045367225963198E-3</v>
      </c>
      <c r="O13318">
        <v>1.21350148409717E-3</v>
      </c>
      <c r="P13318" s="2">
        <v>2.80633778434498E-6</v>
      </c>
      <c r="Q13318" t="s">
        <v>30</v>
      </c>
      <c r="R13318" t="s">
        <v>28</v>
      </c>
      <c r="S13318">
        <v>30</v>
      </c>
      <c r="T13318">
        <v>8.7506840967994908</v>
      </c>
      <c r="U13318">
        <v>15.3136971693991</v>
      </c>
      <c r="V13318" t="s">
        <v>27</v>
      </c>
      <c r="W13318">
        <v>164.143852767456</v>
      </c>
      <c r="X13318">
        <v>1641.43852767456</v>
      </c>
      <c r="Y13318" t="s">
        <v>33</v>
      </c>
    </row>
    <row r="13319" spans="1:25" x14ac:dyDescent="0.35">
      <c r="A13319" t="s">
        <v>25</v>
      </c>
      <c r="B13319" s="1">
        <v>36694</v>
      </c>
      <c r="C13319">
        <v>16</v>
      </c>
      <c r="D13319">
        <v>51</v>
      </c>
      <c r="E13319">
        <v>1</v>
      </c>
      <c r="F13319">
        <v>13</v>
      </c>
      <c r="G13319">
        <v>0</v>
      </c>
      <c r="H13319">
        <v>83.450878672822</v>
      </c>
      <c r="I13319">
        <v>1.8019326600000001</v>
      </c>
      <c r="J13319">
        <v>108.085945977552</v>
      </c>
      <c r="K13319">
        <v>3.2917795146392801</v>
      </c>
      <c r="L13319">
        <v>3.4596722795222301</v>
      </c>
      <c r="M13319">
        <v>1.7482307640085399</v>
      </c>
      <c r="N13319">
        <v>7.3108640213302004E-2</v>
      </c>
      <c r="O13319">
        <v>1.06324149585118</v>
      </c>
      <c r="P13319">
        <v>1.5967588461603101E-2</v>
      </c>
      <c r="Q13319" t="s">
        <v>30</v>
      </c>
      <c r="R13319" t="s">
        <v>28</v>
      </c>
      <c r="S13319">
        <v>30</v>
      </c>
      <c r="T13319">
        <v>53.365687223683501</v>
      </c>
      <c r="U13319">
        <v>93.3899526414462</v>
      </c>
      <c r="V13319" t="s">
        <v>27</v>
      </c>
      <c r="W13319">
        <v>730.85233918131303</v>
      </c>
      <c r="X13319">
        <v>7308.5233918131298</v>
      </c>
      <c r="Y13319" t="s">
        <v>29</v>
      </c>
    </row>
    <row r="13320" spans="1:25" x14ac:dyDescent="0.35">
      <c r="A13320" t="s">
        <v>25</v>
      </c>
      <c r="B13320" s="1">
        <v>36695</v>
      </c>
      <c r="C13320">
        <v>9</v>
      </c>
      <c r="D13320">
        <v>73</v>
      </c>
      <c r="E13320">
        <v>1</v>
      </c>
      <c r="F13320">
        <v>22</v>
      </c>
      <c r="G13320">
        <v>5</v>
      </c>
      <c r="H13320">
        <v>54.634987423044699</v>
      </c>
      <c r="I13320">
        <v>0.68477593198249997</v>
      </c>
      <c r="J13320">
        <v>102.049924455842</v>
      </c>
      <c r="K13320">
        <v>0.81636407933072297</v>
      </c>
      <c r="L13320">
        <v>1.3469559863634299</v>
      </c>
      <c r="M13320">
        <v>0.228301523772937</v>
      </c>
      <c r="N13320">
        <v>1.9912670067928902E-3</v>
      </c>
      <c r="O13320">
        <v>1.3761400399064E-4</v>
      </c>
      <c r="P13320" s="2">
        <v>2.0706709804702499E-7</v>
      </c>
      <c r="Q13320" t="s">
        <v>30</v>
      </c>
      <c r="R13320" t="s">
        <v>28</v>
      </c>
      <c r="S13320">
        <v>30</v>
      </c>
      <c r="T13320">
        <v>5.3633025239966203</v>
      </c>
      <c r="U13320">
        <v>9.3857794169940902</v>
      </c>
      <c r="V13320" t="s">
        <v>30</v>
      </c>
      <c r="W13320">
        <v>107.989402849597</v>
      </c>
      <c r="X13320">
        <v>0</v>
      </c>
      <c r="Y13320" t="s">
        <v>30</v>
      </c>
    </row>
    <row r="13321" spans="1:25" x14ac:dyDescent="0.35">
      <c r="A13321" t="s">
        <v>25</v>
      </c>
      <c r="B13321" s="1">
        <v>36696</v>
      </c>
      <c r="C13321">
        <v>13</v>
      </c>
      <c r="D13321">
        <v>47</v>
      </c>
      <c r="E13321">
        <v>1</v>
      </c>
      <c r="F13321">
        <v>28</v>
      </c>
      <c r="G13321">
        <v>6.6</v>
      </c>
      <c r="H13321">
        <v>60.554153891015403</v>
      </c>
      <c r="I13321">
        <v>0.53696561458245096</v>
      </c>
      <c r="J13321">
        <v>93.543489500836102</v>
      </c>
      <c r="K13321">
        <v>1.7345888067711099</v>
      </c>
      <c r="L13321">
        <v>1.0587376092226799</v>
      </c>
      <c r="M13321">
        <v>0.460634564046421</v>
      </c>
      <c r="N13321">
        <v>6.8977896891988097E-3</v>
      </c>
      <c r="O13321">
        <v>1.24237951697652E-4</v>
      </c>
      <c r="P13321" s="2">
        <v>1.0343967630805E-7</v>
      </c>
      <c r="Q13321" t="s">
        <v>30</v>
      </c>
      <c r="R13321" t="s">
        <v>28</v>
      </c>
      <c r="S13321">
        <v>30</v>
      </c>
      <c r="T13321">
        <v>18.796992436451202</v>
      </c>
      <c r="U13321">
        <v>32.894736763789503</v>
      </c>
      <c r="V13321" t="s">
        <v>27</v>
      </c>
      <c r="W13321">
        <v>312.66352635931798</v>
      </c>
      <c r="X13321">
        <v>3126.6352635931798</v>
      </c>
      <c r="Y13321" t="s">
        <v>32</v>
      </c>
    </row>
    <row r="13322" spans="1:25" x14ac:dyDescent="0.35">
      <c r="A13322" t="s">
        <v>25</v>
      </c>
      <c r="B13322" s="1">
        <v>36697</v>
      </c>
      <c r="C13322">
        <v>9</v>
      </c>
      <c r="D13322">
        <v>75</v>
      </c>
      <c r="E13322">
        <v>1</v>
      </c>
      <c r="F13322">
        <v>2</v>
      </c>
      <c r="G13322">
        <v>0</v>
      </c>
      <c r="H13322">
        <v>67.524282015773807</v>
      </c>
      <c r="I13322">
        <v>0.83347131458245105</v>
      </c>
      <c r="J13322">
        <v>94.867489500836101</v>
      </c>
      <c r="K13322">
        <v>0.63883189307417898</v>
      </c>
      <c r="L13322">
        <v>1.63111663304302</v>
      </c>
      <c r="M13322">
        <v>0.187176617850627</v>
      </c>
      <c r="N13322">
        <v>1.4010519156857999E-3</v>
      </c>
      <c r="O13322">
        <v>2.8512781787956402E-4</v>
      </c>
      <c r="P13322" s="2">
        <v>6.8609265857110998E-7</v>
      </c>
      <c r="Q13322" t="s">
        <v>30</v>
      </c>
      <c r="R13322" t="s">
        <v>28</v>
      </c>
      <c r="S13322">
        <v>30</v>
      </c>
      <c r="T13322">
        <v>3.5536194299739901</v>
      </c>
      <c r="U13322">
        <v>6.2188340024544804</v>
      </c>
      <c r="V13322" t="s">
        <v>30</v>
      </c>
      <c r="W13322">
        <v>75.743901256861093</v>
      </c>
      <c r="X13322">
        <v>757.43901256861</v>
      </c>
      <c r="Y13322" t="s">
        <v>33</v>
      </c>
    </row>
    <row r="13323" spans="1:25" x14ac:dyDescent="0.35">
      <c r="A13323" t="s">
        <v>25</v>
      </c>
      <c r="B13323" s="1">
        <v>36698</v>
      </c>
      <c r="C13323">
        <v>3</v>
      </c>
      <c r="D13323">
        <v>94</v>
      </c>
      <c r="E13323">
        <v>1</v>
      </c>
      <c r="F13323">
        <v>2</v>
      </c>
      <c r="G13323">
        <v>0</v>
      </c>
      <c r="H13323">
        <v>68.218742134986499</v>
      </c>
      <c r="I13323">
        <v>0.86235860258245101</v>
      </c>
      <c r="J13323">
        <v>95.1114895008361</v>
      </c>
      <c r="K13323">
        <v>0.65349260358967598</v>
      </c>
      <c r="L13323">
        <v>1.6864894707734299</v>
      </c>
      <c r="M13323">
        <v>0.19313591492166099</v>
      </c>
      <c r="N13323">
        <v>1.48097077056462E-3</v>
      </c>
      <c r="O13323">
        <v>3.8140009729826499E-4</v>
      </c>
      <c r="P13323" s="2">
        <v>9.9595122601792996E-7</v>
      </c>
      <c r="Q13323" t="s">
        <v>30</v>
      </c>
      <c r="R13323" t="s">
        <v>28</v>
      </c>
      <c r="S13323">
        <v>30</v>
      </c>
      <c r="T13323">
        <v>3.6917659253899702</v>
      </c>
      <c r="U13323">
        <v>6.4605903694324498</v>
      </c>
      <c r="V13323" t="s">
        <v>30</v>
      </c>
      <c r="W13323">
        <v>78.281008594845801</v>
      </c>
      <c r="X13323">
        <v>782.81008594845798</v>
      </c>
      <c r="Y13323" t="s">
        <v>33</v>
      </c>
    </row>
    <row r="13324" spans="1:25" x14ac:dyDescent="0.35">
      <c r="A13324" t="s">
        <v>25</v>
      </c>
      <c r="B13324" s="1">
        <v>36699</v>
      </c>
      <c r="C13324">
        <v>9</v>
      </c>
      <c r="D13324">
        <v>63</v>
      </c>
      <c r="E13324">
        <v>1</v>
      </c>
      <c r="F13324">
        <v>26</v>
      </c>
      <c r="G13324">
        <v>2</v>
      </c>
      <c r="H13324">
        <v>67.782524659789402</v>
      </c>
      <c r="I13324">
        <v>0.57883804030206898</v>
      </c>
      <c r="J13324">
        <v>96.435489500836098</v>
      </c>
      <c r="K13324">
        <v>2.15925866006069</v>
      </c>
      <c r="L13324">
        <v>1.1405610096104299</v>
      </c>
      <c r="M13324">
        <v>0.58219635030891503</v>
      </c>
      <c r="N13324">
        <v>1.04409948402596E-2</v>
      </c>
      <c r="O13324">
        <v>4.8567997990820502E-4</v>
      </c>
      <c r="P13324" s="2">
        <v>4.8563184696571197E-7</v>
      </c>
      <c r="Q13324" t="s">
        <v>30</v>
      </c>
      <c r="R13324" t="s">
        <v>28</v>
      </c>
      <c r="S13324">
        <v>30</v>
      </c>
      <c r="T13324">
        <v>26.9369024041236</v>
      </c>
      <c r="U13324">
        <v>47.139579207216201</v>
      </c>
      <c r="V13324" t="s">
        <v>27</v>
      </c>
      <c r="W13324">
        <v>421.071251421429</v>
      </c>
      <c r="X13324">
        <v>4210.7125142142904</v>
      </c>
      <c r="Y13324" t="s">
        <v>29</v>
      </c>
    </row>
    <row r="13325" spans="1:25" x14ac:dyDescent="0.35">
      <c r="A13325" t="s">
        <v>25</v>
      </c>
      <c r="B13325" s="1">
        <v>36700</v>
      </c>
      <c r="C13325">
        <v>9</v>
      </c>
      <c r="D13325">
        <v>86</v>
      </c>
      <c r="E13325">
        <v>1</v>
      </c>
      <c r="F13325">
        <v>4</v>
      </c>
      <c r="G13325">
        <v>0</v>
      </c>
      <c r="H13325">
        <v>70.776978195566997</v>
      </c>
      <c r="I13325">
        <v>0.74488123230206804</v>
      </c>
      <c r="J13325">
        <v>97.759489500836096</v>
      </c>
      <c r="K13325">
        <v>0.78455057207137202</v>
      </c>
      <c r="L13325">
        <v>1.4619147119783</v>
      </c>
      <c r="M13325">
        <v>0.22368562297330499</v>
      </c>
      <c r="N13325">
        <v>1.9205618175600801E-3</v>
      </c>
      <c r="O13325">
        <v>2.35177611104744E-4</v>
      </c>
      <c r="P13325" s="2">
        <v>4.3264872971865398E-7</v>
      </c>
      <c r="Q13325" t="s">
        <v>30</v>
      </c>
      <c r="R13325" t="s">
        <v>28</v>
      </c>
      <c r="S13325">
        <v>30</v>
      </c>
      <c r="T13325">
        <v>5.0175812039177803</v>
      </c>
      <c r="U13325">
        <v>8.7807671068561195</v>
      </c>
      <c r="V13325" t="s">
        <v>30</v>
      </c>
      <c r="W13325">
        <v>101.978620655733</v>
      </c>
      <c r="X13325">
        <v>1019.78620655733</v>
      </c>
      <c r="Y13325" t="s">
        <v>33</v>
      </c>
    </row>
    <row r="13326" spans="1:25" x14ac:dyDescent="0.35">
      <c r="A13326" t="s">
        <v>25</v>
      </c>
      <c r="B13326" s="1">
        <v>36701</v>
      </c>
      <c r="C13326">
        <v>12</v>
      </c>
      <c r="D13326">
        <v>84</v>
      </c>
      <c r="E13326">
        <v>1</v>
      </c>
      <c r="F13326">
        <v>13</v>
      </c>
      <c r="G13326">
        <v>0.2</v>
      </c>
      <c r="H13326">
        <v>74.590563748889593</v>
      </c>
      <c r="I13326">
        <v>0.99101032030206804</v>
      </c>
      <c r="J13326">
        <v>99.623489500836101</v>
      </c>
      <c r="K13326">
        <v>1.4419163033712099</v>
      </c>
      <c r="L13326">
        <v>1.9339260427177101</v>
      </c>
      <c r="M13326">
        <v>0.44228525005570501</v>
      </c>
      <c r="N13326">
        <v>6.41892426241781E-3</v>
      </c>
      <c r="O13326">
        <v>8.7009540220822704E-3</v>
      </c>
      <c r="P13326" s="2">
        <v>3.1761359044851301E-5</v>
      </c>
      <c r="Q13326" t="s">
        <v>30</v>
      </c>
      <c r="R13326" t="s">
        <v>28</v>
      </c>
      <c r="S13326">
        <v>30</v>
      </c>
      <c r="T13326">
        <v>13.848371682180201</v>
      </c>
      <c r="U13326">
        <v>24.234650443815301</v>
      </c>
      <c r="V13326" t="s">
        <v>27</v>
      </c>
      <c r="W13326">
        <v>242.08796855131399</v>
      </c>
      <c r="X13326">
        <v>2420.87968551314</v>
      </c>
      <c r="Y13326" t="s">
        <v>32</v>
      </c>
    </row>
    <row r="13327" spans="1:25" x14ac:dyDescent="0.35">
      <c r="A13327" t="s">
        <v>25</v>
      </c>
      <c r="B13327" s="1">
        <v>36702</v>
      </c>
      <c r="C13327">
        <v>15</v>
      </c>
      <c r="D13327">
        <v>64</v>
      </c>
      <c r="E13327">
        <v>1</v>
      </c>
      <c r="F13327">
        <v>17</v>
      </c>
      <c r="G13327">
        <v>3.2</v>
      </c>
      <c r="H13327">
        <v>65.388982285660106</v>
      </c>
      <c r="I13327">
        <v>0.65622332679075401</v>
      </c>
      <c r="J13327">
        <v>98.5427497346911</v>
      </c>
      <c r="K13327">
        <v>1.2605474214941701</v>
      </c>
      <c r="L13327">
        <v>1.29095459751952</v>
      </c>
      <c r="M13327">
        <v>0.349129311129873</v>
      </c>
      <c r="N13327">
        <v>4.2233266743860499E-3</v>
      </c>
      <c r="O13327">
        <v>3.3558837369781602E-4</v>
      </c>
      <c r="P13327" s="2">
        <v>4.5495245741817302E-7</v>
      </c>
      <c r="Q13327" t="s">
        <v>30</v>
      </c>
      <c r="R13327" t="s">
        <v>28</v>
      </c>
      <c r="S13327">
        <v>30</v>
      </c>
      <c r="T13327">
        <v>11.0783761248027</v>
      </c>
      <c r="U13327">
        <v>19.387158218404601</v>
      </c>
      <c r="V13327" t="s">
        <v>27</v>
      </c>
      <c r="W13327">
        <v>200.528669482662</v>
      </c>
      <c r="X13327">
        <v>2005.2866948266201</v>
      </c>
      <c r="Y13327" t="s">
        <v>32</v>
      </c>
    </row>
    <row r="13328" spans="1:25" x14ac:dyDescent="0.35">
      <c r="A13328" t="s">
        <v>25</v>
      </c>
      <c r="B13328" s="1">
        <v>36703</v>
      </c>
      <c r="C13328">
        <v>11</v>
      </c>
      <c r="D13328">
        <v>68</v>
      </c>
      <c r="E13328">
        <v>1</v>
      </c>
      <c r="F13328">
        <v>17</v>
      </c>
      <c r="G13328">
        <v>0.2</v>
      </c>
      <c r="H13328">
        <v>75.561597204403498</v>
      </c>
      <c r="I13328">
        <v>1.11090454279075</v>
      </c>
      <c r="J13328">
        <v>100.226749734691</v>
      </c>
      <c r="K13328">
        <v>1.86199105476168</v>
      </c>
      <c r="L13328">
        <v>2.16190321928981</v>
      </c>
      <c r="M13328">
        <v>0.58988578464619901</v>
      </c>
      <c r="N13328">
        <v>1.0686319164054599E-2</v>
      </c>
      <c r="O13328">
        <v>3.2770423030182502E-2</v>
      </c>
      <c r="P13328">
        <v>1.57042535395962E-4</v>
      </c>
      <c r="Q13328" t="s">
        <v>30</v>
      </c>
      <c r="R13328" t="s">
        <v>28</v>
      </c>
      <c r="S13328">
        <v>30</v>
      </c>
      <c r="T13328">
        <v>21.124544280999299</v>
      </c>
      <c r="U13328">
        <v>36.967952491748797</v>
      </c>
      <c r="V13328" t="s">
        <v>27</v>
      </c>
      <c r="W13328">
        <v>344.52706791856701</v>
      </c>
      <c r="X13328">
        <v>3445.2706791856699</v>
      </c>
      <c r="Y13328" t="s">
        <v>32</v>
      </c>
    </row>
    <row r="13329" spans="1:25" x14ac:dyDescent="0.35">
      <c r="A13329" t="s">
        <v>25</v>
      </c>
      <c r="B13329" s="1">
        <v>36704</v>
      </c>
      <c r="C13329">
        <v>8</v>
      </c>
      <c r="D13329">
        <v>94</v>
      </c>
      <c r="E13329">
        <v>1</v>
      </c>
      <c r="F13329">
        <v>6</v>
      </c>
      <c r="G13329">
        <v>0.2</v>
      </c>
      <c r="H13329">
        <v>75.561595890240994</v>
      </c>
      <c r="I13329">
        <v>1.17502023079075</v>
      </c>
      <c r="J13329">
        <v>101.370749734691</v>
      </c>
      <c r="K13329">
        <v>1.06967653183818</v>
      </c>
      <c r="L13329">
        <v>2.2838581664697002</v>
      </c>
      <c r="M13329">
        <v>0.34454942576894099</v>
      </c>
      <c r="N13329">
        <v>4.1257614434789596E-3</v>
      </c>
      <c r="O13329">
        <v>8.9841016616318305E-3</v>
      </c>
      <c r="P13329" s="2">
        <v>4.9220076700456201E-5</v>
      </c>
      <c r="Q13329" t="s">
        <v>30</v>
      </c>
      <c r="R13329" t="s">
        <v>28</v>
      </c>
      <c r="S13329">
        <v>30</v>
      </c>
      <c r="T13329">
        <v>8.4276020885435496</v>
      </c>
      <c r="U13329">
        <v>14.748303654951201</v>
      </c>
      <c r="V13329" t="s">
        <v>27</v>
      </c>
      <c r="W13329">
        <v>158.969114666839</v>
      </c>
      <c r="X13329">
        <v>1589.69114666839</v>
      </c>
      <c r="Y13329" t="s">
        <v>33</v>
      </c>
    </row>
    <row r="13330" spans="1:25" x14ac:dyDescent="0.35">
      <c r="A13330" t="s">
        <v>25</v>
      </c>
      <c r="B13330" s="1">
        <v>36705</v>
      </c>
      <c r="C13330">
        <v>10</v>
      </c>
      <c r="D13330">
        <v>74</v>
      </c>
      <c r="E13330">
        <v>1</v>
      </c>
      <c r="F13330">
        <v>15</v>
      </c>
      <c r="G13330">
        <v>0</v>
      </c>
      <c r="H13330">
        <v>78.784875660643607</v>
      </c>
      <c r="I13330">
        <v>1.5139174387907499</v>
      </c>
      <c r="J13330">
        <v>102.87474973469099</v>
      </c>
      <c r="K13330">
        <v>2.14745283112621</v>
      </c>
      <c r="L13330">
        <v>2.9203927331712398</v>
      </c>
      <c r="M13330">
        <v>0.74940950105767401</v>
      </c>
      <c r="N13330">
        <v>1.6323823067125799E-2</v>
      </c>
      <c r="O13330">
        <v>0.185762618142358</v>
      </c>
      <c r="P13330">
        <v>1.85074364973428E-3</v>
      </c>
      <c r="Q13330" t="s">
        <v>30</v>
      </c>
      <c r="R13330" t="s">
        <v>28</v>
      </c>
      <c r="S13330">
        <v>30</v>
      </c>
      <c r="T13330">
        <v>26.696265254335898</v>
      </c>
      <c r="U13330">
        <v>46.718464195087797</v>
      </c>
      <c r="V13330" t="s">
        <v>27</v>
      </c>
      <c r="W13330">
        <v>417.97931138636699</v>
      </c>
      <c r="X13330">
        <v>4179.7931138636704</v>
      </c>
      <c r="Y13330" t="s">
        <v>29</v>
      </c>
    </row>
    <row r="13331" spans="1:25" x14ac:dyDescent="0.35">
      <c r="A13331" t="s">
        <v>25</v>
      </c>
      <c r="B13331" s="1">
        <v>36706</v>
      </c>
      <c r="C13331">
        <v>10</v>
      </c>
      <c r="D13331">
        <v>85</v>
      </c>
      <c r="E13331">
        <v>1</v>
      </c>
      <c r="F13331">
        <v>4</v>
      </c>
      <c r="G13331">
        <v>0</v>
      </c>
      <c r="H13331">
        <v>78.784874315118302</v>
      </c>
      <c r="I13331">
        <v>1.7094350587907501</v>
      </c>
      <c r="J13331">
        <v>104.378749734691</v>
      </c>
      <c r="K13331">
        <v>1.23366854389714</v>
      </c>
      <c r="L13331">
        <v>3.28439679235712</v>
      </c>
      <c r="M13331">
        <v>0.44884260043899998</v>
      </c>
      <c r="N13331">
        <v>6.5883309625318198E-3</v>
      </c>
      <c r="O13331">
        <v>5.98711641124118E-2</v>
      </c>
      <c r="P13331">
        <v>7.9290833721832601E-4</v>
      </c>
      <c r="Q13331" t="s">
        <v>30</v>
      </c>
      <c r="R13331" t="s">
        <v>28</v>
      </c>
      <c r="S13331">
        <v>30</v>
      </c>
      <c r="T13331">
        <v>10.6882764087722</v>
      </c>
      <c r="U13331">
        <v>18.704483715351401</v>
      </c>
      <c r="V13331" t="s">
        <v>27</v>
      </c>
      <c r="W13331">
        <v>194.53275391904199</v>
      </c>
      <c r="X13331">
        <v>1945.3275391904201</v>
      </c>
      <c r="Y13331" t="s">
        <v>33</v>
      </c>
    </row>
    <row r="13332" spans="1:25" x14ac:dyDescent="0.35">
      <c r="A13332" t="s">
        <v>25</v>
      </c>
      <c r="B13332" s="1">
        <v>36707</v>
      </c>
      <c r="C13332">
        <v>12</v>
      </c>
      <c r="D13332">
        <v>76</v>
      </c>
      <c r="E13332">
        <v>1</v>
      </c>
      <c r="F13332">
        <v>22</v>
      </c>
      <c r="G13332">
        <v>0</v>
      </c>
      <c r="H13332">
        <v>80.365101448786007</v>
      </c>
      <c r="I13332">
        <v>2.0786286907907501</v>
      </c>
      <c r="J13332">
        <v>106.242749734691</v>
      </c>
      <c r="K13332">
        <v>3.5777968226647801</v>
      </c>
      <c r="L13332">
        <v>3.96339864404134</v>
      </c>
      <c r="M13332">
        <v>2.1839596254143698</v>
      </c>
      <c r="N13332">
        <v>0.108400642302778</v>
      </c>
      <c r="O13332">
        <v>1.9905219774953</v>
      </c>
      <c r="P13332">
        <v>4.1492639261502297E-2</v>
      </c>
      <c r="Q13332" t="s">
        <v>30</v>
      </c>
      <c r="R13332" t="s">
        <v>28</v>
      </c>
      <c r="S13332">
        <v>30</v>
      </c>
      <c r="T13332">
        <v>60.9754625795115</v>
      </c>
      <c r="U13332">
        <v>106.707059514145</v>
      </c>
      <c r="V13332" t="s">
        <v>27</v>
      </c>
      <c r="W13332">
        <v>811.56467566905201</v>
      </c>
      <c r="X13332">
        <v>8115.6467566905203</v>
      </c>
      <c r="Y13332" t="s">
        <v>29</v>
      </c>
    </row>
    <row r="13333" spans="1:25" x14ac:dyDescent="0.35">
      <c r="A13333" t="s">
        <v>25</v>
      </c>
      <c r="B13333" s="1">
        <v>36708</v>
      </c>
      <c r="C13333">
        <v>6</v>
      </c>
      <c r="D13333">
        <v>94</v>
      </c>
      <c r="E13333">
        <v>1</v>
      </c>
      <c r="F13333">
        <v>2</v>
      </c>
      <c r="G13333">
        <v>0</v>
      </c>
      <c r="H13333">
        <v>77.831755566770198</v>
      </c>
      <c r="I13333">
        <v>2.1310735507907501</v>
      </c>
      <c r="J13333">
        <v>107.02674973469099</v>
      </c>
      <c r="K13333">
        <v>1.02663201596825</v>
      </c>
      <c r="L13333">
        <v>4.0600422832448899</v>
      </c>
      <c r="M13333">
        <v>0.40498607700539502</v>
      </c>
      <c r="N13333">
        <v>5.4920928193594697E-3</v>
      </c>
      <c r="O13333">
        <v>6.7661616532084204E-2</v>
      </c>
      <c r="P13333">
        <v>1.4946050700035301E-3</v>
      </c>
      <c r="Q13333" t="s">
        <v>30</v>
      </c>
      <c r="R13333" t="s">
        <v>28</v>
      </c>
      <c r="S13333">
        <v>30</v>
      </c>
      <c r="T13333">
        <v>7.8692390694926404</v>
      </c>
      <c r="U13333">
        <v>13.771168371612101</v>
      </c>
      <c r="V13333" t="s">
        <v>27</v>
      </c>
      <c r="W13333">
        <v>149.94563271983799</v>
      </c>
      <c r="X13333">
        <v>1499.45632719838</v>
      </c>
      <c r="Y13333" t="s">
        <v>33</v>
      </c>
    </row>
    <row r="13334" spans="1:25" x14ac:dyDescent="0.35">
      <c r="A13334" t="s">
        <v>25</v>
      </c>
      <c r="B13334" s="1">
        <v>36709</v>
      </c>
      <c r="C13334">
        <v>8</v>
      </c>
      <c r="D13334">
        <v>91</v>
      </c>
      <c r="E13334">
        <v>1</v>
      </c>
      <c r="F13334">
        <v>2</v>
      </c>
      <c r="G13334">
        <v>0.2</v>
      </c>
      <c r="H13334">
        <v>77.815438273651594</v>
      </c>
      <c r="I13334">
        <v>2.2319006407907498</v>
      </c>
      <c r="J13334">
        <v>108.170749734691</v>
      </c>
      <c r="K13334">
        <v>1.0252593302430699</v>
      </c>
      <c r="L13334">
        <v>4.2448404677026002</v>
      </c>
      <c r="M13334">
        <v>0.411755405926018</v>
      </c>
      <c r="N13334">
        <v>5.6556233940801299E-3</v>
      </c>
      <c r="O13334">
        <v>7.5967310523220893E-2</v>
      </c>
      <c r="P13334">
        <v>1.8675993847130699E-3</v>
      </c>
      <c r="Q13334" t="s">
        <v>30</v>
      </c>
      <c r="R13334" t="s">
        <v>28</v>
      </c>
      <c r="S13334">
        <v>30</v>
      </c>
      <c r="T13334">
        <v>7.8516791388644602</v>
      </c>
      <c r="U13334">
        <v>13.7404384930128</v>
      </c>
      <c r="V13334" t="s">
        <v>27</v>
      </c>
      <c r="W13334">
        <v>149.66014360297601</v>
      </c>
      <c r="X13334">
        <v>1496.60143602976</v>
      </c>
      <c r="Y13334" t="s">
        <v>33</v>
      </c>
    </row>
    <row r="13335" spans="1:25" x14ac:dyDescent="0.35">
      <c r="A13335" t="s">
        <v>25</v>
      </c>
      <c r="B13335" s="1">
        <v>36710</v>
      </c>
      <c r="C13335">
        <v>9</v>
      </c>
      <c r="D13335">
        <v>82</v>
      </c>
      <c r="E13335">
        <v>1</v>
      </c>
      <c r="F13335">
        <v>2</v>
      </c>
      <c r="G13335">
        <v>1.2</v>
      </c>
      <c r="H13335">
        <v>68.487615271038806</v>
      </c>
      <c r="I13335">
        <v>2.4557146207907499</v>
      </c>
      <c r="J13335">
        <v>109.494749734691</v>
      </c>
      <c r="K13335">
        <v>0.65915484003411895</v>
      </c>
      <c r="L13335">
        <v>4.6506697588019197</v>
      </c>
      <c r="M13335">
        <v>0.27491191944117599</v>
      </c>
      <c r="N13335">
        <v>2.7665691072089999E-3</v>
      </c>
      <c r="O13335">
        <v>2.6519408364156099E-2</v>
      </c>
      <c r="P13335">
        <v>8.1160108983854699E-4</v>
      </c>
      <c r="Q13335" t="s">
        <v>30</v>
      </c>
      <c r="R13335" t="s">
        <v>28</v>
      </c>
      <c r="S13335">
        <v>30</v>
      </c>
      <c r="T13335">
        <v>3.7456809877018999</v>
      </c>
      <c r="U13335">
        <v>6.5549417284783296</v>
      </c>
      <c r="V13335" t="s">
        <v>30</v>
      </c>
      <c r="W13335">
        <v>79.267315848823102</v>
      </c>
      <c r="X13335">
        <v>792.67315848823102</v>
      </c>
      <c r="Y13335" t="s">
        <v>33</v>
      </c>
    </row>
    <row r="13336" spans="1:25" x14ac:dyDescent="0.35">
      <c r="A13336" t="s">
        <v>25</v>
      </c>
      <c r="B13336" s="1">
        <v>36711</v>
      </c>
      <c r="C13336">
        <v>8</v>
      </c>
      <c r="D13336">
        <v>94</v>
      </c>
      <c r="E13336">
        <v>1</v>
      </c>
      <c r="F13336">
        <v>9</v>
      </c>
      <c r="G13336">
        <v>2.6</v>
      </c>
      <c r="H13336">
        <v>45.025210237942801</v>
      </c>
      <c r="I13336">
        <v>1.22025015416458</v>
      </c>
      <c r="J13336">
        <v>110.638749734691</v>
      </c>
      <c r="K13336">
        <v>0.129564690580421</v>
      </c>
      <c r="L13336">
        <v>2.3750143982709102</v>
      </c>
      <c r="M13336">
        <v>4.22425171525809E-2</v>
      </c>
      <c r="N13336">
        <v>1.0049536473059699E-4</v>
      </c>
      <c r="O13336" s="2">
        <v>2.1538268279087801E-5</v>
      </c>
      <c r="P13336" s="2">
        <v>1.2980877535352E-7</v>
      </c>
      <c r="Q13336" t="s">
        <v>30</v>
      </c>
      <c r="R13336" t="s">
        <v>28</v>
      </c>
      <c r="S13336">
        <v>30</v>
      </c>
      <c r="T13336">
        <v>0.23950035287582</v>
      </c>
      <c r="U13336">
        <v>0.41912561753268501</v>
      </c>
      <c r="V13336" t="s">
        <v>30</v>
      </c>
      <c r="W13336">
        <v>7.1858717257357902</v>
      </c>
      <c r="X13336">
        <v>0</v>
      </c>
      <c r="Y13336" t="s">
        <v>30</v>
      </c>
    </row>
    <row r="13337" spans="1:25" x14ac:dyDescent="0.35">
      <c r="A13337" t="s">
        <v>25</v>
      </c>
      <c r="B13337" s="1">
        <v>36712</v>
      </c>
      <c r="C13337">
        <v>1</v>
      </c>
      <c r="D13337">
        <v>93</v>
      </c>
      <c r="E13337">
        <v>0</v>
      </c>
      <c r="F13337">
        <v>0</v>
      </c>
      <c r="G13337">
        <v>0.2</v>
      </c>
      <c r="H13337">
        <v>46.552422080396902</v>
      </c>
      <c r="I13337">
        <v>1.2383473241645799</v>
      </c>
      <c r="J13337">
        <v>110.638749734691</v>
      </c>
      <c r="K13337">
        <v>0.103458182809072</v>
      </c>
      <c r="L13337">
        <v>2.40927875853132</v>
      </c>
      <c r="M13337">
        <v>3.3882882092088E-2</v>
      </c>
      <c r="N13337" s="2">
        <v>6.8019606285474394E-5</v>
      </c>
      <c r="O13337" s="2">
        <v>1.1760319775478499E-5</v>
      </c>
      <c r="P13337" s="2">
        <v>7.3395036786807397E-8</v>
      </c>
      <c r="Q13337" t="s">
        <v>30</v>
      </c>
      <c r="R13337" t="s">
        <v>28</v>
      </c>
      <c r="S13337">
        <v>30</v>
      </c>
      <c r="T13337">
        <v>0.16349939262558</v>
      </c>
      <c r="U13337">
        <v>0.28612393709476602</v>
      </c>
      <c r="V13337" t="s">
        <v>30</v>
      </c>
      <c r="W13337">
        <v>5.1374242125671801</v>
      </c>
      <c r="X13337">
        <v>0</v>
      </c>
      <c r="Y13337" t="s">
        <v>30</v>
      </c>
    </row>
    <row r="13338" spans="1:25" x14ac:dyDescent="0.35">
      <c r="A13338" t="s">
        <v>25</v>
      </c>
      <c r="B13338" s="1">
        <v>36713</v>
      </c>
      <c r="C13338">
        <v>0</v>
      </c>
      <c r="D13338">
        <v>91</v>
      </c>
      <c r="E13338">
        <v>1</v>
      </c>
      <c r="F13338">
        <v>6</v>
      </c>
      <c r="G13338">
        <v>0</v>
      </c>
      <c r="H13338">
        <v>50.874691319240597</v>
      </c>
      <c r="I13338">
        <v>1.25053521416458</v>
      </c>
      <c r="J13338">
        <v>110.638749734691</v>
      </c>
      <c r="K13338">
        <v>0.24584199730598899</v>
      </c>
      <c r="L13338">
        <v>2.43233939877878</v>
      </c>
      <c r="M13338">
        <v>8.0756533050568596E-2</v>
      </c>
      <c r="N13338">
        <v>3.1642688278778203E-4</v>
      </c>
      <c r="O13338">
        <v>1.6209045441727699E-4</v>
      </c>
      <c r="P13338" s="2">
        <v>1.035335580603E-6</v>
      </c>
      <c r="Q13338" t="s">
        <v>30</v>
      </c>
      <c r="R13338" t="s">
        <v>28</v>
      </c>
      <c r="S13338">
        <v>30</v>
      </c>
      <c r="T13338">
        <v>0.70907712024971303</v>
      </c>
      <c r="U13338">
        <v>1.240884960437</v>
      </c>
      <c r="V13338" t="s">
        <v>30</v>
      </c>
      <c r="W13338">
        <v>18.619072131167801</v>
      </c>
      <c r="X13338">
        <v>0</v>
      </c>
      <c r="Y13338" t="s">
        <v>30</v>
      </c>
    </row>
    <row r="13339" spans="1:25" x14ac:dyDescent="0.35">
      <c r="A13339" t="s">
        <v>25</v>
      </c>
      <c r="B13339" s="1">
        <v>36714</v>
      </c>
      <c r="C13339">
        <v>8</v>
      </c>
      <c r="D13339">
        <v>80</v>
      </c>
      <c r="E13339">
        <v>1</v>
      </c>
      <c r="F13339">
        <v>6</v>
      </c>
      <c r="G13339">
        <v>0.2</v>
      </c>
      <c r="H13339">
        <v>60.6085752810542</v>
      </c>
      <c r="I13339">
        <v>1.4745954141645801</v>
      </c>
      <c r="J13339">
        <v>111.782749734691</v>
      </c>
      <c r="K13339">
        <v>0.57432863352960395</v>
      </c>
      <c r="L13339">
        <v>2.8550345115450799</v>
      </c>
      <c r="M13339">
        <v>0.198874451847704</v>
      </c>
      <c r="N13339">
        <v>1.55974544597771E-3</v>
      </c>
      <c r="O13339">
        <v>3.9190677237191298E-3</v>
      </c>
      <c r="P13339" s="2">
        <v>3.6958407039463998E-5</v>
      </c>
      <c r="Q13339" t="s">
        <v>30</v>
      </c>
      <c r="R13339" t="s">
        <v>28</v>
      </c>
      <c r="S13339">
        <v>30</v>
      </c>
      <c r="T13339">
        <v>2.9710978860659298</v>
      </c>
      <c r="U13339">
        <v>5.19942130061537</v>
      </c>
      <c r="V13339" t="s">
        <v>30</v>
      </c>
      <c r="W13339">
        <v>64.876625941458002</v>
      </c>
      <c r="X13339">
        <v>648.76625941457996</v>
      </c>
      <c r="Y13339" t="s">
        <v>33</v>
      </c>
    </row>
    <row r="13340" spans="1:25" x14ac:dyDescent="0.35">
      <c r="A13340" t="s">
        <v>25</v>
      </c>
      <c r="B13340" s="1">
        <v>36715</v>
      </c>
      <c r="C13340">
        <v>5</v>
      </c>
      <c r="D13340">
        <v>93</v>
      </c>
      <c r="E13340">
        <v>0</v>
      </c>
      <c r="F13340">
        <v>0</v>
      </c>
      <c r="G13340">
        <v>0</v>
      </c>
      <c r="H13340">
        <v>61.577017956124898</v>
      </c>
      <c r="I13340">
        <v>1.52716338416458</v>
      </c>
      <c r="J13340">
        <v>112.38674973469099</v>
      </c>
      <c r="K13340">
        <v>0.44867091151607003</v>
      </c>
      <c r="L13340">
        <v>2.9539767463008899</v>
      </c>
      <c r="M13340">
        <v>0.15719654833802299</v>
      </c>
      <c r="N13340">
        <v>1.02866277549796E-3</v>
      </c>
      <c r="O13340">
        <v>2.1618990114268101E-3</v>
      </c>
      <c r="P13340" s="2">
        <v>2.21447637054565E-5</v>
      </c>
      <c r="Q13340" t="s">
        <v>30</v>
      </c>
      <c r="R13340" t="s">
        <v>28</v>
      </c>
      <c r="S13340">
        <v>30</v>
      </c>
      <c r="T13340">
        <v>1.95992883986595</v>
      </c>
      <c r="U13340">
        <v>3.4298754697654101</v>
      </c>
      <c r="V13340" t="s">
        <v>30</v>
      </c>
      <c r="W13340">
        <v>45.216554546994402</v>
      </c>
      <c r="X13340">
        <v>452.16554546994399</v>
      </c>
      <c r="Y13340" t="s">
        <v>27</v>
      </c>
    </row>
    <row r="13341" spans="1:25" x14ac:dyDescent="0.35">
      <c r="A13341" t="s">
        <v>25</v>
      </c>
      <c r="B13341" s="1">
        <v>36716</v>
      </c>
      <c r="C13341">
        <v>3</v>
      </c>
      <c r="D13341">
        <v>94</v>
      </c>
      <c r="E13341">
        <v>1</v>
      </c>
      <c r="F13341">
        <v>4</v>
      </c>
      <c r="G13341">
        <v>0.2</v>
      </c>
      <c r="H13341">
        <v>63.098907881696697</v>
      </c>
      <c r="I13341">
        <v>1.5574484441645799</v>
      </c>
      <c r="J13341">
        <v>112.63074973469099</v>
      </c>
      <c r="K13341">
        <v>0.59333524092428402</v>
      </c>
      <c r="L13341">
        <v>3.01081369789275</v>
      </c>
      <c r="M13341">
        <v>0.20926736964287501</v>
      </c>
      <c r="N13341">
        <v>1.70690985773995E-3</v>
      </c>
      <c r="O13341">
        <v>5.2775306045948498E-3</v>
      </c>
      <c r="P13341" s="2">
        <v>5.6616134695338997E-5</v>
      </c>
      <c r="Q13341" t="s">
        <v>30</v>
      </c>
      <c r="R13341" t="s">
        <v>28</v>
      </c>
      <c r="S13341">
        <v>30</v>
      </c>
      <c r="T13341">
        <v>3.1384099633695999</v>
      </c>
      <c r="U13341">
        <v>5.4922174358967997</v>
      </c>
      <c r="V13341" t="s">
        <v>30</v>
      </c>
      <c r="W13341">
        <v>68.027530645232702</v>
      </c>
      <c r="X13341">
        <v>680.27530645232696</v>
      </c>
      <c r="Y13341" t="s">
        <v>33</v>
      </c>
    </row>
    <row r="13342" spans="1:25" x14ac:dyDescent="0.35">
      <c r="A13342" t="s">
        <v>25</v>
      </c>
      <c r="B13342" s="1">
        <v>36717</v>
      </c>
      <c r="C13342">
        <v>11</v>
      </c>
      <c r="D13342">
        <v>75</v>
      </c>
      <c r="E13342">
        <v>1</v>
      </c>
      <c r="F13342">
        <v>4</v>
      </c>
      <c r="G13342">
        <v>0</v>
      </c>
      <c r="H13342">
        <v>70.536958972639496</v>
      </c>
      <c r="I13342">
        <v>1.92985619416458</v>
      </c>
      <c r="J13342">
        <v>114.31474973469101</v>
      </c>
      <c r="K13342">
        <v>0.778364241151977</v>
      </c>
      <c r="L13342">
        <v>3.7034103910101002</v>
      </c>
      <c r="M13342">
        <v>0.29619865852515798</v>
      </c>
      <c r="N13342">
        <v>3.1569737335996398E-3</v>
      </c>
      <c r="O13342">
        <v>2.3307801404556499E-2</v>
      </c>
      <c r="P13342">
        <v>4.1256864170444299E-4</v>
      </c>
      <c r="Q13342" t="s">
        <v>30</v>
      </c>
      <c r="R13342" t="s">
        <v>28</v>
      </c>
      <c r="S13342">
        <v>30</v>
      </c>
      <c r="T13342">
        <v>4.9514142187356098</v>
      </c>
      <c r="U13342">
        <v>8.6649748827873108</v>
      </c>
      <c r="V13342" t="s">
        <v>30</v>
      </c>
      <c r="W13342">
        <v>100.82097884918799</v>
      </c>
      <c r="X13342">
        <v>1008.20978849188</v>
      </c>
      <c r="Y13342" t="s">
        <v>33</v>
      </c>
    </row>
    <row r="13343" spans="1:25" x14ac:dyDescent="0.35">
      <c r="A13343" t="s">
        <v>25</v>
      </c>
      <c r="B13343" s="1">
        <v>36718</v>
      </c>
      <c r="C13343">
        <v>7</v>
      </c>
      <c r="D13343">
        <v>95</v>
      </c>
      <c r="E13343">
        <v>1</v>
      </c>
      <c r="F13343">
        <v>4</v>
      </c>
      <c r="G13343">
        <v>0.8</v>
      </c>
      <c r="H13343">
        <v>66.134448439892097</v>
      </c>
      <c r="I13343">
        <v>1.9797157441645801</v>
      </c>
      <c r="J13343">
        <v>115.278749734691</v>
      </c>
      <c r="K13343">
        <v>0.67331763350194695</v>
      </c>
      <c r="L13343">
        <v>3.7964381276625598</v>
      </c>
      <c r="M13343">
        <v>0.25868867916550797</v>
      </c>
      <c r="N13343">
        <v>2.484190767519E-3</v>
      </c>
      <c r="O13343">
        <v>1.6447310943310402E-2</v>
      </c>
      <c r="P13343">
        <v>3.0908008824354403E-4</v>
      </c>
      <c r="Q13343" t="s">
        <v>30</v>
      </c>
      <c r="R13343" t="s">
        <v>28</v>
      </c>
      <c r="S13343">
        <v>30</v>
      </c>
      <c r="T13343">
        <v>3.8818954443826899</v>
      </c>
      <c r="U13343">
        <v>6.7933170276697101</v>
      </c>
      <c r="V13343" t="s">
        <v>30</v>
      </c>
      <c r="W13343">
        <v>81.749814733155105</v>
      </c>
      <c r="X13343">
        <v>817.49814733155199</v>
      </c>
      <c r="Y13343" t="s">
        <v>33</v>
      </c>
    </row>
    <row r="13344" spans="1:25" x14ac:dyDescent="0.35">
      <c r="A13344" t="s">
        <v>25</v>
      </c>
      <c r="B13344" s="1">
        <v>36719</v>
      </c>
      <c r="C13344">
        <v>12</v>
      </c>
      <c r="D13344">
        <v>84</v>
      </c>
      <c r="E13344">
        <v>1</v>
      </c>
      <c r="F13344">
        <v>4</v>
      </c>
      <c r="G13344">
        <v>0.2</v>
      </c>
      <c r="H13344">
        <v>70.561563464545898</v>
      </c>
      <c r="I13344">
        <v>2.23775430416458</v>
      </c>
      <c r="J13344">
        <v>117.14274973469099</v>
      </c>
      <c r="K13344">
        <v>0.77899240903938305</v>
      </c>
      <c r="L13344">
        <v>4.2715139368873203</v>
      </c>
      <c r="M13344">
        <v>0.31364981618106702</v>
      </c>
      <c r="N13344">
        <v>3.49362768242371E-3</v>
      </c>
      <c r="O13344">
        <v>3.48765308385382E-2</v>
      </c>
      <c r="P13344">
        <v>8.7041268649279402E-4</v>
      </c>
      <c r="Q13344" t="s">
        <v>30</v>
      </c>
      <c r="R13344" t="s">
        <v>28</v>
      </c>
      <c r="S13344">
        <v>30</v>
      </c>
      <c r="T13344">
        <v>4.9581170475067298</v>
      </c>
      <c r="U13344">
        <v>8.67670483313678</v>
      </c>
      <c r="V13344" t="s">
        <v>30</v>
      </c>
      <c r="W13344">
        <v>100.93835882809</v>
      </c>
      <c r="X13344">
        <v>1009.3835882809</v>
      </c>
      <c r="Y13344" t="s">
        <v>33</v>
      </c>
    </row>
    <row r="13345" spans="1:25" x14ac:dyDescent="0.35">
      <c r="A13345" t="s">
        <v>25</v>
      </c>
      <c r="B13345" s="1">
        <v>36720</v>
      </c>
      <c r="C13345">
        <v>8</v>
      </c>
      <c r="D13345">
        <v>89</v>
      </c>
      <c r="E13345">
        <v>0</v>
      </c>
      <c r="F13345">
        <v>0</v>
      </c>
      <c r="G13345">
        <v>0</v>
      </c>
      <c r="H13345">
        <v>71.351769488311305</v>
      </c>
      <c r="I13345">
        <v>2.3609874141645801</v>
      </c>
      <c r="J13345">
        <v>118.286749734691</v>
      </c>
      <c r="K13345">
        <v>0.65394341457140304</v>
      </c>
      <c r="L13345">
        <v>4.4975486805729199</v>
      </c>
      <c r="M13345">
        <v>0.26894539365336001</v>
      </c>
      <c r="N13345">
        <v>2.66118078710553E-3</v>
      </c>
      <c r="O13345">
        <v>2.3879185183306399E-2</v>
      </c>
      <c r="P13345">
        <v>6.7445768372468196E-4</v>
      </c>
      <c r="Q13345" t="s">
        <v>30</v>
      </c>
      <c r="R13345" t="s">
        <v>28</v>
      </c>
      <c r="S13345">
        <v>30</v>
      </c>
      <c r="T13345">
        <v>3.6960470808280199</v>
      </c>
      <c r="U13345">
        <v>6.4680823914490402</v>
      </c>
      <c r="V13345" t="s">
        <v>30</v>
      </c>
      <c r="W13345">
        <v>78.359405057866795</v>
      </c>
      <c r="X13345">
        <v>783.59405057866798</v>
      </c>
      <c r="Y13345" t="s">
        <v>33</v>
      </c>
    </row>
    <row r="13346" spans="1:25" x14ac:dyDescent="0.35">
      <c r="A13346" t="s">
        <v>25</v>
      </c>
      <c r="B13346" s="1">
        <v>36721</v>
      </c>
      <c r="C13346">
        <v>7</v>
      </c>
      <c r="D13346">
        <v>94</v>
      </c>
      <c r="E13346">
        <v>1</v>
      </c>
      <c r="F13346">
        <v>4</v>
      </c>
      <c r="G13346">
        <v>0</v>
      </c>
      <c r="H13346">
        <v>71.820408110708598</v>
      </c>
      <c r="I13346">
        <v>2.42081887416458</v>
      </c>
      <c r="J13346">
        <v>119.250749734691</v>
      </c>
      <c r="K13346">
        <v>0.81333275098745506</v>
      </c>
      <c r="L13346">
        <v>4.6077896553273598</v>
      </c>
      <c r="M13346">
        <v>0.337896422315418</v>
      </c>
      <c r="N13346">
        <v>3.9858033186394998E-3</v>
      </c>
      <c r="O13346">
        <v>4.78359336635793E-2</v>
      </c>
      <c r="P13346">
        <v>1.43184655216627E-3</v>
      </c>
      <c r="Q13346" t="s">
        <v>30</v>
      </c>
      <c r="R13346" t="s">
        <v>28</v>
      </c>
      <c r="S13346">
        <v>30</v>
      </c>
      <c r="T13346">
        <v>5.3299693170786098</v>
      </c>
      <c r="U13346">
        <v>9.3274463048875607</v>
      </c>
      <c r="V13346" t="s">
        <v>30</v>
      </c>
      <c r="W13346">
        <v>107.412567030985</v>
      </c>
      <c r="X13346">
        <v>1074.12567030985</v>
      </c>
      <c r="Y13346" t="s">
        <v>33</v>
      </c>
    </row>
    <row r="13347" spans="1:25" x14ac:dyDescent="0.35">
      <c r="A13347" t="s">
        <v>25</v>
      </c>
      <c r="B13347" s="1">
        <v>36722</v>
      </c>
      <c r="C13347">
        <v>6</v>
      </c>
      <c r="D13347">
        <v>92</v>
      </c>
      <c r="E13347">
        <v>0</v>
      </c>
      <c r="F13347">
        <v>0</v>
      </c>
      <c r="G13347">
        <v>0.2</v>
      </c>
      <c r="H13347">
        <v>72.130947273190003</v>
      </c>
      <c r="I13347">
        <v>2.4907453541645799</v>
      </c>
      <c r="J13347">
        <v>120.034749734691</v>
      </c>
      <c r="K13347">
        <v>0.67248077455203903</v>
      </c>
      <c r="L13347">
        <v>4.7358177652236702</v>
      </c>
      <c r="M13347">
        <v>0.28262810726278298</v>
      </c>
      <c r="N13347">
        <v>2.9054946071802902E-3</v>
      </c>
      <c r="O13347">
        <v>2.9355237014862499E-2</v>
      </c>
      <c r="P13347">
        <v>9.3827517663500797E-4</v>
      </c>
      <c r="Q13347" t="s">
        <v>30</v>
      </c>
      <c r="R13347" t="s">
        <v>28</v>
      </c>
      <c r="S13347">
        <v>30</v>
      </c>
      <c r="T13347">
        <v>3.87379297769824</v>
      </c>
      <c r="U13347">
        <v>6.7791377109719297</v>
      </c>
      <c r="V13347" t="s">
        <v>30</v>
      </c>
      <c r="W13347">
        <v>81.602517347073999</v>
      </c>
      <c r="X13347">
        <v>816.02517347074001</v>
      </c>
      <c r="Y13347" t="s">
        <v>33</v>
      </c>
    </row>
    <row r="13348" spans="1:25" x14ac:dyDescent="0.35">
      <c r="A13348" t="s">
        <v>25</v>
      </c>
      <c r="B13348" s="1">
        <v>36723</v>
      </c>
      <c r="C13348">
        <v>9</v>
      </c>
      <c r="D13348">
        <v>90</v>
      </c>
      <c r="E13348">
        <v>1</v>
      </c>
      <c r="F13348">
        <v>2</v>
      </c>
      <c r="G13348">
        <v>0</v>
      </c>
      <c r="H13348">
        <v>73.063720358374894</v>
      </c>
      <c r="I13348">
        <v>2.61508645416458</v>
      </c>
      <c r="J13348">
        <v>121.358749734691</v>
      </c>
      <c r="K13348">
        <v>0.77162126167575995</v>
      </c>
      <c r="L13348">
        <v>4.9628208311536701</v>
      </c>
      <c r="M13348">
        <v>0.33085605403922203</v>
      </c>
      <c r="N13348">
        <v>3.8399899340639601E-3</v>
      </c>
      <c r="O13348">
        <v>4.8813689205694698E-2</v>
      </c>
      <c r="P13348">
        <v>1.74507495288636E-3</v>
      </c>
      <c r="Q13348" t="s">
        <v>30</v>
      </c>
      <c r="R13348" t="s">
        <v>28</v>
      </c>
      <c r="S13348">
        <v>30</v>
      </c>
      <c r="T13348">
        <v>4.8796897883622599</v>
      </c>
      <c r="U13348">
        <v>8.5394571296339592</v>
      </c>
      <c r="V13348" t="s">
        <v>30</v>
      </c>
      <c r="W13348">
        <v>99.563389028554397</v>
      </c>
      <c r="X13348">
        <v>995.633890285544</v>
      </c>
      <c r="Y13348" t="s">
        <v>33</v>
      </c>
    </row>
    <row r="13349" spans="1:25" x14ac:dyDescent="0.35">
      <c r="A13349" t="s">
        <v>25</v>
      </c>
      <c r="B13349" s="1">
        <v>36724</v>
      </c>
      <c r="C13349">
        <v>10</v>
      </c>
      <c r="D13349">
        <v>91</v>
      </c>
      <c r="E13349">
        <v>1</v>
      </c>
      <c r="F13349">
        <v>4</v>
      </c>
      <c r="G13349">
        <v>1.4</v>
      </c>
      <c r="H13349">
        <v>61.131383127594802</v>
      </c>
      <c r="I13349">
        <v>2.7380733441645799</v>
      </c>
      <c r="J13349">
        <v>122.86274973469099</v>
      </c>
      <c r="K13349">
        <v>0.53535515457537497</v>
      </c>
      <c r="L13349">
        <v>5.1871494982911504</v>
      </c>
      <c r="M13349">
        <v>0.234009627527341</v>
      </c>
      <c r="N13349">
        <v>2.0802359521077001E-3</v>
      </c>
      <c r="O13349">
        <v>1.8479299221697599E-2</v>
      </c>
      <c r="P13349">
        <v>7.3417067480468004E-4</v>
      </c>
      <c r="Q13349" t="s">
        <v>30</v>
      </c>
      <c r="R13349" t="s">
        <v>28</v>
      </c>
      <c r="S13349">
        <v>30</v>
      </c>
      <c r="T13349">
        <v>2.6395960001810601</v>
      </c>
      <c r="U13349">
        <v>4.6192930003168602</v>
      </c>
      <c r="V13349" t="s">
        <v>30</v>
      </c>
      <c r="W13349">
        <v>58.555574183726598</v>
      </c>
      <c r="X13349">
        <v>585.55574183726605</v>
      </c>
      <c r="Y13349" t="s">
        <v>33</v>
      </c>
    </row>
    <row r="13350" spans="1:25" x14ac:dyDescent="0.35">
      <c r="A13350" t="s">
        <v>25</v>
      </c>
      <c r="B13350" s="1">
        <v>36725</v>
      </c>
      <c r="C13350">
        <v>9</v>
      </c>
      <c r="D13350">
        <v>93</v>
      </c>
      <c r="E13350">
        <v>1</v>
      </c>
      <c r="F13350">
        <v>6</v>
      </c>
      <c r="G13350">
        <v>0.2</v>
      </c>
      <c r="H13350">
        <v>63.798552729687103</v>
      </c>
      <c r="I13350">
        <v>2.8251121141645799</v>
      </c>
      <c r="J13350">
        <v>124.18674973469101</v>
      </c>
      <c r="K13350">
        <v>0.67779691656598295</v>
      </c>
      <c r="L13350">
        <v>5.3461751983487398</v>
      </c>
      <c r="M13350">
        <v>0.30024696797939499</v>
      </c>
      <c r="N13350">
        <v>3.2337473055372499E-3</v>
      </c>
      <c r="O13350">
        <v>3.9308045020786699E-2</v>
      </c>
      <c r="P13350">
        <v>1.6782529058573599E-3</v>
      </c>
      <c r="Q13350" t="s">
        <v>30</v>
      </c>
      <c r="R13350" t="s">
        <v>28</v>
      </c>
      <c r="S13350">
        <v>30</v>
      </c>
      <c r="T13350">
        <v>3.9253782267365498</v>
      </c>
      <c r="U13350">
        <v>6.8694118967889697</v>
      </c>
      <c r="V13350" t="s">
        <v>30</v>
      </c>
      <c r="W13350">
        <v>82.539516552284894</v>
      </c>
      <c r="X13350">
        <v>825.39516552284897</v>
      </c>
      <c r="Y13350" t="s">
        <v>33</v>
      </c>
    </row>
    <row r="13351" spans="1:25" x14ac:dyDescent="0.35">
      <c r="A13351" t="s">
        <v>25</v>
      </c>
      <c r="B13351" s="1">
        <v>36726</v>
      </c>
      <c r="C13351">
        <v>4</v>
      </c>
      <c r="D13351">
        <v>92</v>
      </c>
      <c r="E13351">
        <v>0</v>
      </c>
      <c r="F13351">
        <v>0</v>
      </c>
      <c r="G13351">
        <v>0</v>
      </c>
      <c r="H13351">
        <v>64.665926711793603</v>
      </c>
      <c r="I13351">
        <v>2.87534099416458</v>
      </c>
      <c r="J13351">
        <v>124.610749734691</v>
      </c>
      <c r="K13351">
        <v>0.51996776949969603</v>
      </c>
      <c r="L13351">
        <v>5.4370385077037504</v>
      </c>
      <c r="M13351">
        <v>0.23206695610269201</v>
      </c>
      <c r="N13351">
        <v>2.0497668040142499E-3</v>
      </c>
      <c r="O13351">
        <v>1.8724853079255501E-2</v>
      </c>
      <c r="P13351">
        <v>8.3219810771521904E-4</v>
      </c>
      <c r="Q13351" t="s">
        <v>30</v>
      </c>
      <c r="R13351" t="s">
        <v>28</v>
      </c>
      <c r="S13351">
        <v>30</v>
      </c>
      <c r="T13351">
        <v>2.5130677662921399</v>
      </c>
      <c r="U13351">
        <v>4.3978685910112398</v>
      </c>
      <c r="V13351" t="s">
        <v>30</v>
      </c>
      <c r="W13351">
        <v>56.113413621629697</v>
      </c>
      <c r="X13351">
        <v>561.13413621629797</v>
      </c>
      <c r="Y13351" t="s">
        <v>33</v>
      </c>
    </row>
    <row r="13352" spans="1:25" x14ac:dyDescent="0.35">
      <c r="A13352" t="s">
        <v>25</v>
      </c>
      <c r="B13352" s="1">
        <v>36727</v>
      </c>
      <c r="C13352">
        <v>6</v>
      </c>
      <c r="D13352">
        <v>88</v>
      </c>
      <c r="E13352">
        <v>1</v>
      </c>
      <c r="F13352">
        <v>2</v>
      </c>
      <c r="G13352">
        <v>0</v>
      </c>
      <c r="H13352">
        <v>67.155319378290102</v>
      </c>
      <c r="I13352">
        <v>2.9802307141645801</v>
      </c>
      <c r="J13352">
        <v>125.394749734691</v>
      </c>
      <c r="K13352">
        <v>0.63097424652286604</v>
      </c>
      <c r="L13352">
        <v>5.6261713429227296</v>
      </c>
      <c r="M13352">
        <v>0.285969636189433</v>
      </c>
      <c r="N13352">
        <v>2.9665738729152502E-3</v>
      </c>
      <c r="O13352">
        <v>3.5378750850991202E-2</v>
      </c>
      <c r="P13352">
        <v>1.7056243627742501E-3</v>
      </c>
      <c r="Q13352" t="s">
        <v>30</v>
      </c>
      <c r="R13352" t="s">
        <v>28</v>
      </c>
      <c r="S13352">
        <v>30</v>
      </c>
      <c r="T13352">
        <v>3.4804438953855898</v>
      </c>
      <c r="U13352">
        <v>6.0907768169247802</v>
      </c>
      <c r="V13352" t="s">
        <v>30</v>
      </c>
      <c r="W13352">
        <v>74.394095492185699</v>
      </c>
      <c r="X13352">
        <v>743.94095492185704</v>
      </c>
      <c r="Y13352" t="s">
        <v>33</v>
      </c>
    </row>
    <row r="13353" spans="1:25" x14ac:dyDescent="0.35">
      <c r="A13353" t="s">
        <v>25</v>
      </c>
      <c r="B13353" s="1">
        <v>36728</v>
      </c>
      <c r="C13353">
        <v>13</v>
      </c>
      <c r="D13353">
        <v>79</v>
      </c>
      <c r="E13353">
        <v>1</v>
      </c>
      <c r="F13353">
        <v>6</v>
      </c>
      <c r="G13353">
        <v>0</v>
      </c>
      <c r="H13353">
        <v>73.081962697713706</v>
      </c>
      <c r="I13353">
        <v>3.3447594241645802</v>
      </c>
      <c r="J13353">
        <v>127.438749734691</v>
      </c>
      <c r="K13353">
        <v>0.94465110026253296</v>
      </c>
      <c r="L13353">
        <v>6.2776130236519796</v>
      </c>
      <c r="M13353">
        <v>0.45030371875373698</v>
      </c>
      <c r="N13353">
        <v>6.62633973203127E-3</v>
      </c>
      <c r="O13353">
        <v>0.140513904603593</v>
      </c>
      <c r="P13353">
        <v>8.7844100119012294E-3</v>
      </c>
      <c r="Q13353" t="s">
        <v>30</v>
      </c>
      <c r="R13353" t="s">
        <v>28</v>
      </c>
      <c r="S13353">
        <v>30</v>
      </c>
      <c r="T13353">
        <v>6.8476591860160596</v>
      </c>
      <c r="U13353">
        <v>11.983403575528101</v>
      </c>
      <c r="V13353" t="s">
        <v>27</v>
      </c>
      <c r="W13353">
        <v>133.151234800249</v>
      </c>
      <c r="X13353">
        <v>1331.5123480024899</v>
      </c>
      <c r="Y13353" t="s">
        <v>33</v>
      </c>
    </row>
    <row r="13354" spans="1:25" x14ac:dyDescent="0.35">
      <c r="A13354" t="s">
        <v>25</v>
      </c>
      <c r="B13354" s="1">
        <v>36729</v>
      </c>
      <c r="C13354">
        <v>11</v>
      </c>
      <c r="D13354">
        <v>93</v>
      </c>
      <c r="E13354">
        <v>1</v>
      </c>
      <c r="F13354">
        <v>7</v>
      </c>
      <c r="G13354">
        <v>10</v>
      </c>
      <c r="H13354">
        <v>24.963390247708102</v>
      </c>
      <c r="I13354">
        <v>1.19962034371513</v>
      </c>
      <c r="J13354">
        <v>110.530858438495</v>
      </c>
      <c r="K13354">
        <v>1.07553047714509E-3</v>
      </c>
      <c r="L13354">
        <v>2.3358613991899899</v>
      </c>
      <c r="M13354">
        <v>3.4884899488566698E-4</v>
      </c>
      <c r="N13354" s="2">
        <v>2.0655572499101699E-8</v>
      </c>
      <c r="O13354" s="2">
        <v>1.1564109560155601E-11</v>
      </c>
      <c r="P13354" s="2">
        <v>6.6928984605477899E-14</v>
      </c>
      <c r="Q13354" t="s">
        <v>30</v>
      </c>
      <c r="R13354" t="s">
        <v>28</v>
      </c>
      <c r="S13354">
        <v>30</v>
      </c>
      <c r="T13354" s="2">
        <v>6.9742408160016606E-5</v>
      </c>
      <c r="U13354">
        <v>1.2204921428002901E-4</v>
      </c>
      <c r="V13354" t="s">
        <v>30</v>
      </c>
      <c r="W13354">
        <v>5.4873688421101397E-3</v>
      </c>
      <c r="X13354">
        <v>0</v>
      </c>
      <c r="Y13354" t="s">
        <v>30</v>
      </c>
    </row>
    <row r="13355" spans="1:25" x14ac:dyDescent="0.35">
      <c r="A13355" t="s">
        <v>25</v>
      </c>
      <c r="B13355" s="1">
        <v>36730</v>
      </c>
      <c r="C13355">
        <v>9</v>
      </c>
      <c r="D13355">
        <v>64</v>
      </c>
      <c r="E13355">
        <v>1</v>
      </c>
      <c r="F13355">
        <v>26</v>
      </c>
      <c r="G13355">
        <v>0.4</v>
      </c>
      <c r="H13355">
        <v>55.648690334376703</v>
      </c>
      <c r="I13355">
        <v>1.64724830371513</v>
      </c>
      <c r="J13355">
        <v>111.854858438495</v>
      </c>
      <c r="K13355">
        <v>1.0943914355129201</v>
      </c>
      <c r="L13355">
        <v>3.1775112978839402</v>
      </c>
      <c r="M13355">
        <v>0.39343457012918398</v>
      </c>
      <c r="N13355">
        <v>5.2178700667096598E-3</v>
      </c>
      <c r="O13355">
        <v>3.7901770757512797E-2</v>
      </c>
      <c r="P13355">
        <v>4.63320625155974E-4</v>
      </c>
      <c r="Q13355" t="s">
        <v>30</v>
      </c>
      <c r="R13355" t="s">
        <v>28</v>
      </c>
      <c r="S13355">
        <v>30</v>
      </c>
      <c r="T13355">
        <v>8.7548978887953997</v>
      </c>
      <c r="U13355">
        <v>15.321071305392</v>
      </c>
      <c r="V13355" t="s">
        <v>27</v>
      </c>
      <c r="W13355">
        <v>164.21112684430699</v>
      </c>
      <c r="X13355">
        <v>0</v>
      </c>
      <c r="Y13355" t="s">
        <v>30</v>
      </c>
    </row>
    <row r="13356" spans="1:25" x14ac:dyDescent="0.35">
      <c r="A13356" t="s">
        <v>25</v>
      </c>
      <c r="B13356" s="1">
        <v>36731</v>
      </c>
      <c r="C13356">
        <v>12</v>
      </c>
      <c r="D13356">
        <v>68</v>
      </c>
      <c r="E13356">
        <v>1</v>
      </c>
      <c r="F13356">
        <v>17</v>
      </c>
      <c r="G13356">
        <v>0.4</v>
      </c>
      <c r="H13356">
        <v>71.423234836609694</v>
      </c>
      <c r="I13356">
        <v>2.16332542371513</v>
      </c>
      <c r="J13356">
        <v>113.718858438495</v>
      </c>
      <c r="K13356">
        <v>1.54400010917167</v>
      </c>
      <c r="L13356">
        <v>4.1302230799273403</v>
      </c>
      <c r="M13356">
        <v>0.61326982669550201</v>
      </c>
      <c r="N13356">
        <v>1.1447541637117401E-2</v>
      </c>
      <c r="O13356">
        <v>0.226891597813797</v>
      </c>
      <c r="P13356">
        <v>5.2228026019045899E-3</v>
      </c>
      <c r="Q13356" t="s">
        <v>30</v>
      </c>
      <c r="R13356" t="s">
        <v>28</v>
      </c>
      <c r="S13356">
        <v>30</v>
      </c>
      <c r="T13356">
        <v>15.5093506280648</v>
      </c>
      <c r="U13356">
        <v>27.141363599113401</v>
      </c>
      <c r="V13356" t="s">
        <v>27</v>
      </c>
      <c r="W13356">
        <v>266.25130265083902</v>
      </c>
      <c r="X13356">
        <v>2662.5130265083899</v>
      </c>
      <c r="Y13356" t="s">
        <v>32</v>
      </c>
    </row>
    <row r="13357" spans="1:25" x14ac:dyDescent="0.35">
      <c r="A13357" t="s">
        <v>25</v>
      </c>
      <c r="B13357" s="1">
        <v>36732</v>
      </c>
      <c r="C13357">
        <v>11</v>
      </c>
      <c r="D13357">
        <v>78</v>
      </c>
      <c r="E13357">
        <v>1</v>
      </c>
      <c r="F13357">
        <v>13</v>
      </c>
      <c r="G13357">
        <v>1</v>
      </c>
      <c r="H13357">
        <v>71.216582995346997</v>
      </c>
      <c r="I13357">
        <v>2.4910442437151299</v>
      </c>
      <c r="J13357">
        <v>115.402858438495</v>
      </c>
      <c r="K13357">
        <v>1.2531769123980301</v>
      </c>
      <c r="L13357">
        <v>4.7270002076297297</v>
      </c>
      <c r="M13357">
        <v>0.52626538309620796</v>
      </c>
      <c r="N13357">
        <v>8.7317522882318609E-3</v>
      </c>
      <c r="O13357">
        <v>0.17656306471217201</v>
      </c>
      <c r="P13357">
        <v>5.6183294220054801E-3</v>
      </c>
      <c r="Q13357" t="s">
        <v>30</v>
      </c>
      <c r="R13357" t="s">
        <v>28</v>
      </c>
      <c r="S13357">
        <v>30</v>
      </c>
      <c r="T13357">
        <v>10.970870057859701</v>
      </c>
      <c r="U13357">
        <v>19.199022601254502</v>
      </c>
      <c r="V13357" t="s">
        <v>27</v>
      </c>
      <c r="W13357">
        <v>198.880092205838</v>
      </c>
      <c r="X13357">
        <v>1988.8009220583799</v>
      </c>
      <c r="Y13357" t="s">
        <v>33</v>
      </c>
    </row>
    <row r="13358" spans="1:25" x14ac:dyDescent="0.35">
      <c r="A13358" t="s">
        <v>25</v>
      </c>
      <c r="B13358" s="1">
        <v>36733</v>
      </c>
      <c r="C13358">
        <v>12</v>
      </c>
      <c r="D13358">
        <v>72</v>
      </c>
      <c r="E13358">
        <v>1</v>
      </c>
      <c r="F13358">
        <v>4</v>
      </c>
      <c r="G13358">
        <v>0</v>
      </c>
      <c r="H13358">
        <v>76.223449931718804</v>
      </c>
      <c r="I13358">
        <v>2.9426117237151299</v>
      </c>
      <c r="J13358">
        <v>117.26685843849501</v>
      </c>
      <c r="K13358">
        <v>1.0082234275939199</v>
      </c>
      <c r="L13358">
        <v>5.5378182005888696</v>
      </c>
      <c r="M13358">
        <v>0.45369783103612599</v>
      </c>
      <c r="N13358">
        <v>6.7149992494634197E-3</v>
      </c>
      <c r="O13358">
        <v>0.13371853432448999</v>
      </c>
      <c r="P13358">
        <v>6.2084538960094403E-3</v>
      </c>
      <c r="Q13358" t="s">
        <v>30</v>
      </c>
      <c r="R13358" t="s">
        <v>28</v>
      </c>
      <c r="S13358">
        <v>30</v>
      </c>
      <c r="T13358">
        <v>7.6350263322713596</v>
      </c>
      <c r="U13358">
        <v>13.361296081474901</v>
      </c>
      <c r="V13358" t="s">
        <v>27</v>
      </c>
      <c r="W13358">
        <v>146.128939589558</v>
      </c>
      <c r="X13358">
        <v>1461.2893958955799</v>
      </c>
      <c r="Y13358" t="s">
        <v>33</v>
      </c>
    </row>
    <row r="13359" spans="1:25" x14ac:dyDescent="0.35">
      <c r="A13359" t="s">
        <v>25</v>
      </c>
      <c r="B13359" s="1">
        <v>36734</v>
      </c>
      <c r="C13359">
        <v>13</v>
      </c>
      <c r="D13359">
        <v>81</v>
      </c>
      <c r="E13359">
        <v>1</v>
      </c>
      <c r="F13359">
        <v>15</v>
      </c>
      <c r="G13359">
        <v>1.4</v>
      </c>
      <c r="H13359">
        <v>69.625301792738497</v>
      </c>
      <c r="I13359">
        <v>3.27242341371513</v>
      </c>
      <c r="J13359">
        <v>119.310858438495</v>
      </c>
      <c r="K13359">
        <v>1.31573029060625</v>
      </c>
      <c r="L13359">
        <v>6.1248690259780698</v>
      </c>
      <c r="M13359">
        <v>0.62000988016891001</v>
      </c>
      <c r="N13359">
        <v>1.16711713229773E-2</v>
      </c>
      <c r="O13359">
        <v>0.34762334593660499</v>
      </c>
      <c r="P13359">
        <v>2.0501167798239999E-2</v>
      </c>
      <c r="Q13359" t="s">
        <v>30</v>
      </c>
      <c r="R13359" t="s">
        <v>28</v>
      </c>
      <c r="S13359">
        <v>30</v>
      </c>
      <c r="T13359">
        <v>11.896016286225001</v>
      </c>
      <c r="U13359">
        <v>20.818028500893799</v>
      </c>
      <c r="V13359" t="s">
        <v>27</v>
      </c>
      <c r="W13359">
        <v>212.975259601104</v>
      </c>
      <c r="X13359">
        <v>2129.7525960110402</v>
      </c>
      <c r="Y13359" t="s">
        <v>32</v>
      </c>
    </row>
    <row r="13360" spans="1:25" x14ac:dyDescent="0.35">
      <c r="A13360" t="s">
        <v>25</v>
      </c>
      <c r="B13360" s="1">
        <v>36735</v>
      </c>
      <c r="C13360">
        <v>9</v>
      </c>
      <c r="D13360">
        <v>69</v>
      </c>
      <c r="E13360">
        <v>1</v>
      </c>
      <c r="F13360">
        <v>30</v>
      </c>
      <c r="G13360">
        <v>3.2</v>
      </c>
      <c r="H13360">
        <v>61.090081544715098</v>
      </c>
      <c r="I13360">
        <v>1.95752331397076</v>
      </c>
      <c r="J13360">
        <v>116.975116221015</v>
      </c>
      <c r="K13360">
        <v>1.9797198728290599</v>
      </c>
      <c r="L13360">
        <v>3.7578327384994901</v>
      </c>
      <c r="M13360">
        <v>0.75760563296593497</v>
      </c>
      <c r="N13360">
        <v>1.6641150922358499E-2</v>
      </c>
      <c r="O13360">
        <v>0.34773977029655001</v>
      </c>
      <c r="P13360">
        <v>6.3757154854382101E-3</v>
      </c>
      <c r="Q13360" t="s">
        <v>30</v>
      </c>
      <c r="R13360" t="s">
        <v>28</v>
      </c>
      <c r="S13360">
        <v>30</v>
      </c>
      <c r="T13360">
        <v>23.364030430632099</v>
      </c>
      <c r="U13360">
        <v>40.887053253606098</v>
      </c>
      <c r="V13360" t="s">
        <v>27</v>
      </c>
      <c r="W13360">
        <v>374.49893951342301</v>
      </c>
      <c r="X13360">
        <v>3744.9893951342301</v>
      </c>
      <c r="Y13360" t="s">
        <v>32</v>
      </c>
    </row>
    <row r="13361" spans="1:25" x14ac:dyDescent="0.35">
      <c r="A13361" t="s">
        <v>25</v>
      </c>
      <c r="B13361" s="1">
        <v>36736</v>
      </c>
      <c r="C13361">
        <v>10</v>
      </c>
      <c r="D13361">
        <v>53</v>
      </c>
      <c r="E13361">
        <v>1</v>
      </c>
      <c r="F13361">
        <v>32</v>
      </c>
      <c r="G13361">
        <v>0.2</v>
      </c>
      <c r="H13361">
        <v>77.677877744839293</v>
      </c>
      <c r="I13361">
        <v>2.5997881839707602</v>
      </c>
      <c r="J13361">
        <v>118.479116221015</v>
      </c>
      <c r="K13361">
        <v>4.5973279661228599</v>
      </c>
      <c r="L13361">
        <v>4.9291741022010296</v>
      </c>
      <c r="M13361">
        <v>3.42107254346532</v>
      </c>
      <c r="N13361">
        <v>0.23990325789306999</v>
      </c>
      <c r="O13361">
        <v>6.5302671401232901</v>
      </c>
      <c r="P13361">
        <v>0.229690514336965</v>
      </c>
      <c r="Q13361" t="s">
        <v>30</v>
      </c>
      <c r="R13361" t="s">
        <v>28</v>
      </c>
      <c r="S13361">
        <v>30</v>
      </c>
      <c r="T13361">
        <v>90.658631151264601</v>
      </c>
      <c r="U13361">
        <v>158.652604514713</v>
      </c>
      <c r="V13361" t="s">
        <v>27</v>
      </c>
      <c r="W13361">
        <v>1100.7927832999401</v>
      </c>
      <c r="X13361">
        <v>11007.927832999399</v>
      </c>
      <c r="Y13361" t="s">
        <v>31</v>
      </c>
    </row>
    <row r="13362" spans="1:25" x14ac:dyDescent="0.35">
      <c r="A13362" t="s">
        <v>25</v>
      </c>
      <c r="B13362" s="1">
        <v>36737</v>
      </c>
      <c r="C13362">
        <v>11</v>
      </c>
      <c r="D13362">
        <v>58</v>
      </c>
      <c r="E13362">
        <v>1</v>
      </c>
      <c r="F13362">
        <v>11</v>
      </c>
      <c r="G13362">
        <v>0</v>
      </c>
      <c r="H13362">
        <v>81.853833956591401</v>
      </c>
      <c r="I13362">
        <v>3.2254332039707601</v>
      </c>
      <c r="J13362">
        <v>120.163116221015</v>
      </c>
      <c r="K13362">
        <v>2.4353929942419401</v>
      </c>
      <c r="L13362">
        <v>6.0452013079399904</v>
      </c>
      <c r="M13362">
        <v>1.53232818368277</v>
      </c>
      <c r="N13362">
        <v>5.7895068414359797E-2</v>
      </c>
      <c r="O13362">
        <v>1.88797659711336</v>
      </c>
      <c r="P13362">
        <v>0.107943002235784</v>
      </c>
      <c r="Q13362" t="s">
        <v>30</v>
      </c>
      <c r="R13362" t="s">
        <v>28</v>
      </c>
      <c r="S13362">
        <v>30</v>
      </c>
      <c r="T13362">
        <v>32.785150472520797</v>
      </c>
      <c r="U13362">
        <v>57.374013326911403</v>
      </c>
      <c r="V13362" t="s">
        <v>27</v>
      </c>
      <c r="W13362">
        <v>494.42676104989602</v>
      </c>
      <c r="X13362">
        <v>4944.2676104989596</v>
      </c>
      <c r="Y13362" t="s">
        <v>29</v>
      </c>
    </row>
    <row r="13363" spans="1:25" x14ac:dyDescent="0.35">
      <c r="A13363" t="s">
        <v>25</v>
      </c>
      <c r="B13363" s="1">
        <v>36738</v>
      </c>
      <c r="C13363">
        <v>7</v>
      </c>
      <c r="D13363">
        <v>78</v>
      </c>
      <c r="E13363">
        <v>1</v>
      </c>
      <c r="F13363">
        <v>22</v>
      </c>
      <c r="G13363">
        <v>2</v>
      </c>
      <c r="H13363">
        <v>66.347944143664407</v>
      </c>
      <c r="I13363">
        <v>2.3681869228648802</v>
      </c>
      <c r="J13363">
        <v>121.127116221015</v>
      </c>
      <c r="K13363">
        <v>1.6806719674888499</v>
      </c>
      <c r="L13363">
        <v>4.51565696368122</v>
      </c>
      <c r="M13363">
        <v>0.69236114656270198</v>
      </c>
      <c r="N13363">
        <v>1.4189195176587399E-2</v>
      </c>
      <c r="O13363">
        <v>0.36265408309431602</v>
      </c>
      <c r="P13363">
        <v>1.03421747892241E-2</v>
      </c>
      <c r="Q13363" t="s">
        <v>30</v>
      </c>
      <c r="R13363" t="s">
        <v>28</v>
      </c>
      <c r="S13363">
        <v>30</v>
      </c>
      <c r="T13363">
        <v>17.842880058542399</v>
      </c>
      <c r="U13363">
        <v>31.2250401024491</v>
      </c>
      <c r="V13363" t="s">
        <v>27</v>
      </c>
      <c r="W13363">
        <v>299.37330597642898</v>
      </c>
      <c r="X13363">
        <v>2993.7330597642899</v>
      </c>
      <c r="Y13363" t="s">
        <v>32</v>
      </c>
    </row>
    <row r="13364" spans="1:25" x14ac:dyDescent="0.35">
      <c r="A13364" t="s">
        <v>25</v>
      </c>
      <c r="B13364" s="1">
        <v>36739</v>
      </c>
      <c r="C13364">
        <v>6</v>
      </c>
      <c r="D13364">
        <v>77</v>
      </c>
      <c r="E13364">
        <v>1</v>
      </c>
      <c r="F13364">
        <v>6</v>
      </c>
      <c r="G13364">
        <v>0.2</v>
      </c>
      <c r="H13364">
        <v>71.503175755774507</v>
      </c>
      <c r="I13364">
        <v>2.5970616708648802</v>
      </c>
      <c r="J13364">
        <v>121.91111622101501</v>
      </c>
      <c r="K13364">
        <v>0.889478148828583</v>
      </c>
      <c r="L13364">
        <v>4.9314858311114902</v>
      </c>
      <c r="M13364">
        <v>0.38035069580424802</v>
      </c>
      <c r="N13364">
        <v>4.9146768201643503E-3</v>
      </c>
      <c r="O13364">
        <v>7.2687030431915101E-2</v>
      </c>
      <c r="P13364">
        <v>2.5595034727678798E-3</v>
      </c>
      <c r="Q13364" t="s">
        <v>30</v>
      </c>
      <c r="R13364" t="s">
        <v>28</v>
      </c>
      <c r="S13364">
        <v>40</v>
      </c>
      <c r="T13364">
        <v>8.3226090506961707</v>
      </c>
      <c r="U13364">
        <v>14.5645658387183</v>
      </c>
      <c r="V13364" t="s">
        <v>27</v>
      </c>
      <c r="W13364">
        <v>122.154819383728</v>
      </c>
      <c r="X13364">
        <v>1221.54819383728</v>
      </c>
      <c r="Y13364" t="s">
        <v>33</v>
      </c>
    </row>
    <row r="13365" spans="1:25" x14ac:dyDescent="0.35">
      <c r="A13365" t="s">
        <v>25</v>
      </c>
      <c r="B13365" s="1">
        <v>36740</v>
      </c>
      <c r="C13365">
        <v>6</v>
      </c>
      <c r="D13365">
        <v>80</v>
      </c>
      <c r="E13365">
        <v>1</v>
      </c>
      <c r="F13365">
        <v>2</v>
      </c>
      <c r="G13365">
        <v>0</v>
      </c>
      <c r="H13365">
        <v>73.841903049004799</v>
      </c>
      <c r="I13365">
        <v>2.7960831908648802</v>
      </c>
      <c r="J13365">
        <v>122.695116221015</v>
      </c>
      <c r="K13365">
        <v>0.79849233040832701</v>
      </c>
      <c r="L13365">
        <v>5.2907413261741301</v>
      </c>
      <c r="M13365">
        <v>0.35208291069377601</v>
      </c>
      <c r="N13365">
        <v>4.2867727199624303E-3</v>
      </c>
      <c r="O13365">
        <v>6.1982694525416999E-2</v>
      </c>
      <c r="P13365">
        <v>2.5814233338573201E-3</v>
      </c>
      <c r="Q13365" t="s">
        <v>30</v>
      </c>
      <c r="R13365" t="s">
        <v>28</v>
      </c>
      <c r="S13365">
        <v>40</v>
      </c>
      <c r="T13365">
        <v>6.9463963334619701</v>
      </c>
      <c r="U13365">
        <v>12.156193583558499</v>
      </c>
      <c r="V13365" t="s">
        <v>27</v>
      </c>
      <c r="W13365">
        <v>104.600971906486</v>
      </c>
      <c r="X13365">
        <v>1046.0097190648601</v>
      </c>
      <c r="Y13365" t="s">
        <v>33</v>
      </c>
    </row>
    <row r="13366" spans="1:25" x14ac:dyDescent="0.35">
      <c r="A13366" t="s">
        <v>25</v>
      </c>
      <c r="B13366" s="1">
        <v>36741</v>
      </c>
      <c r="C13366">
        <v>6</v>
      </c>
      <c r="D13366">
        <v>89</v>
      </c>
      <c r="E13366">
        <v>1</v>
      </c>
      <c r="F13366">
        <v>2</v>
      </c>
      <c r="G13366">
        <v>0.2</v>
      </c>
      <c r="H13366">
        <v>74.418040748941706</v>
      </c>
      <c r="I13366">
        <v>2.9055450268648801</v>
      </c>
      <c r="J13366">
        <v>123.479116221015</v>
      </c>
      <c r="K13366">
        <v>0.821076937346925</v>
      </c>
      <c r="L13366">
        <v>5.4882355501308799</v>
      </c>
      <c r="M13366">
        <v>0.36799431661635301</v>
      </c>
      <c r="N13366">
        <v>4.6356183270364303E-3</v>
      </c>
      <c r="O13366">
        <v>7.2510712717805695E-2</v>
      </c>
      <c r="P13366">
        <v>3.2953357702325999E-3</v>
      </c>
      <c r="Q13366" t="s">
        <v>30</v>
      </c>
      <c r="R13366" t="s">
        <v>28</v>
      </c>
      <c r="S13366">
        <v>40</v>
      </c>
      <c r="T13366">
        <v>7.2788273127634504</v>
      </c>
      <c r="U13366">
        <v>12.737947797336</v>
      </c>
      <c r="V13366" t="s">
        <v>27</v>
      </c>
      <c r="W13366">
        <v>108.88791357840201</v>
      </c>
      <c r="X13366">
        <v>1088.87913578402</v>
      </c>
      <c r="Y13366" t="s">
        <v>33</v>
      </c>
    </row>
    <row r="13367" spans="1:25" x14ac:dyDescent="0.35">
      <c r="A13367" t="s">
        <v>25</v>
      </c>
      <c r="B13367" s="1">
        <v>36742</v>
      </c>
      <c r="C13367">
        <v>12</v>
      </c>
      <c r="D13367">
        <v>38</v>
      </c>
      <c r="E13367">
        <v>1</v>
      </c>
      <c r="F13367">
        <v>17</v>
      </c>
      <c r="G13367">
        <v>0</v>
      </c>
      <c r="H13367">
        <v>84.171535910877196</v>
      </c>
      <c r="I13367">
        <v>4.0438920588648797</v>
      </c>
      <c r="J13367">
        <v>125.34311622101499</v>
      </c>
      <c r="K13367">
        <v>4.4300047272588303</v>
      </c>
      <c r="L13367">
        <v>7.4841399927735104</v>
      </c>
      <c r="M13367">
        <v>4.0865838940168002</v>
      </c>
      <c r="N13367">
        <v>0.32860702661041902</v>
      </c>
      <c r="O13367">
        <v>12.8947371609813</v>
      </c>
      <c r="P13367">
        <v>1.2196393949426101</v>
      </c>
      <c r="Q13367" t="s">
        <v>30</v>
      </c>
      <c r="R13367" t="s">
        <v>28</v>
      </c>
      <c r="S13367">
        <v>40</v>
      </c>
      <c r="T13367">
        <v>114.969248770779</v>
      </c>
      <c r="U13367">
        <v>201.196185348863</v>
      </c>
      <c r="V13367" t="s">
        <v>27</v>
      </c>
      <c r="W13367">
        <v>1053.4042944928101</v>
      </c>
      <c r="X13367">
        <v>10534.0429449281</v>
      </c>
      <c r="Y13367" t="s">
        <v>31</v>
      </c>
    </row>
    <row r="13368" spans="1:25" x14ac:dyDescent="0.35">
      <c r="A13368" t="s">
        <v>25</v>
      </c>
      <c r="B13368" s="1">
        <v>36743</v>
      </c>
      <c r="C13368">
        <v>11</v>
      </c>
      <c r="D13368">
        <v>63</v>
      </c>
      <c r="E13368">
        <v>1</v>
      </c>
      <c r="F13368">
        <v>24</v>
      </c>
      <c r="G13368">
        <v>1.2</v>
      </c>
      <c r="H13368">
        <v>78.5783375745077</v>
      </c>
      <c r="I13368">
        <v>4.67137047086488</v>
      </c>
      <c r="J13368">
        <v>127.02711622101501</v>
      </c>
      <c r="K13368">
        <v>3.31688551710727</v>
      </c>
      <c r="L13368">
        <v>8.5561212544852001</v>
      </c>
      <c r="M13368">
        <v>3.1659352791828099</v>
      </c>
      <c r="N13368">
        <v>0.20914982299184101</v>
      </c>
      <c r="O13368">
        <v>7.40503162757763</v>
      </c>
      <c r="P13368">
        <v>0.95739335138287096</v>
      </c>
      <c r="Q13368" t="s">
        <v>30</v>
      </c>
      <c r="R13368" t="s">
        <v>28</v>
      </c>
      <c r="S13368">
        <v>40</v>
      </c>
      <c r="T13368">
        <v>72.609479708502604</v>
      </c>
      <c r="U13368">
        <v>127.06658948988</v>
      </c>
      <c r="V13368" t="s">
        <v>27</v>
      </c>
      <c r="W13368">
        <v>737.91519949582403</v>
      </c>
      <c r="X13368">
        <v>7379.1519949582398</v>
      </c>
      <c r="Y13368" t="s">
        <v>29</v>
      </c>
    </row>
    <row r="13369" spans="1:25" x14ac:dyDescent="0.35">
      <c r="A13369" t="s">
        <v>25</v>
      </c>
      <c r="B13369" s="1">
        <v>36744</v>
      </c>
      <c r="C13369">
        <v>12</v>
      </c>
      <c r="D13369">
        <v>65</v>
      </c>
      <c r="E13369">
        <v>1</v>
      </c>
      <c r="F13369">
        <v>30</v>
      </c>
      <c r="G13369">
        <v>0</v>
      </c>
      <c r="H13369">
        <v>82.022350442632003</v>
      </c>
      <c r="I13369">
        <v>5.3139857308648804</v>
      </c>
      <c r="J13369">
        <v>128.89111622101501</v>
      </c>
      <c r="K13369">
        <v>6.4743982775283904</v>
      </c>
      <c r="L13369">
        <v>9.6348914640621306</v>
      </c>
      <c r="M13369">
        <v>6.8049161600588404</v>
      </c>
      <c r="N13369">
        <v>0.81033616659887797</v>
      </c>
      <c r="O13369">
        <v>44.719609854053402</v>
      </c>
      <c r="P13369">
        <v>7.6119199980557202</v>
      </c>
      <c r="Q13369" t="s">
        <v>30</v>
      </c>
      <c r="R13369" t="s">
        <v>28</v>
      </c>
      <c r="S13369">
        <v>40</v>
      </c>
      <c r="T13369">
        <v>206.61366121884899</v>
      </c>
      <c r="U13369">
        <v>361.57390713298599</v>
      </c>
      <c r="V13369" t="s">
        <v>27</v>
      </c>
      <c r="W13369">
        <v>1618.8924844723499</v>
      </c>
      <c r="X13369">
        <v>16188.9248447235</v>
      </c>
      <c r="Y13369" t="s">
        <v>31</v>
      </c>
    </row>
    <row r="13370" spans="1:25" x14ac:dyDescent="0.35">
      <c r="A13370" t="s">
        <v>25</v>
      </c>
      <c r="B13370" s="1">
        <v>36745</v>
      </c>
      <c r="C13370">
        <v>10</v>
      </c>
      <c r="D13370">
        <v>66</v>
      </c>
      <c r="E13370">
        <v>1</v>
      </c>
      <c r="F13370">
        <v>6</v>
      </c>
      <c r="G13370">
        <v>0</v>
      </c>
      <c r="H13370">
        <v>82.5443396171774</v>
      </c>
      <c r="I13370">
        <v>5.8429344748648804</v>
      </c>
      <c r="J13370">
        <v>130.395116221015</v>
      </c>
      <c r="K13370">
        <v>2.0601851401981901</v>
      </c>
      <c r="L13370">
        <v>10.5086515057978</v>
      </c>
      <c r="M13370">
        <v>1.89070075039665</v>
      </c>
      <c r="N13370">
        <v>8.3982974807446098E-2</v>
      </c>
      <c r="O13370">
        <v>2.6147199897346298</v>
      </c>
      <c r="P13370">
        <v>0.54335293927609296</v>
      </c>
      <c r="Q13370" t="s">
        <v>30</v>
      </c>
      <c r="R13370" t="s">
        <v>28</v>
      </c>
      <c r="S13370">
        <v>40</v>
      </c>
      <c r="T13370">
        <v>33.525435026219</v>
      </c>
      <c r="U13370">
        <v>58.669511295883296</v>
      </c>
      <c r="V13370" t="s">
        <v>27</v>
      </c>
      <c r="W13370">
        <v>395.24975355663901</v>
      </c>
      <c r="X13370">
        <v>3952.4975355663901</v>
      </c>
      <c r="Y13370" t="s">
        <v>32</v>
      </c>
    </row>
    <row r="13371" spans="1:25" x14ac:dyDescent="0.35">
      <c r="A13371" t="s">
        <v>25</v>
      </c>
      <c r="B13371" s="1">
        <v>36746</v>
      </c>
      <c r="C13371">
        <v>6</v>
      </c>
      <c r="D13371">
        <v>92</v>
      </c>
      <c r="E13371">
        <v>1</v>
      </c>
      <c r="F13371">
        <v>4</v>
      </c>
      <c r="G13371">
        <v>0</v>
      </c>
      <c r="H13371">
        <v>79.176986471377504</v>
      </c>
      <c r="I13371">
        <v>5.9225430828648804</v>
      </c>
      <c r="J13371">
        <v>131.17911622101499</v>
      </c>
      <c r="K13371">
        <v>1.2799482145657</v>
      </c>
      <c r="L13371">
        <v>10.6437160696321</v>
      </c>
      <c r="M13371">
        <v>0.79884633540003003</v>
      </c>
      <c r="N13371">
        <v>1.8278007521102702E-2</v>
      </c>
      <c r="O13371">
        <v>0.696453151810282</v>
      </c>
      <c r="P13371">
        <v>0.14902126103441601</v>
      </c>
      <c r="Q13371" t="s">
        <v>30</v>
      </c>
      <c r="R13371" t="s">
        <v>28</v>
      </c>
      <c r="S13371">
        <v>40</v>
      </c>
      <c r="T13371">
        <v>15.2736746963425</v>
      </c>
      <c r="U13371">
        <v>26.7289307185995</v>
      </c>
      <c r="V13371" t="s">
        <v>27</v>
      </c>
      <c r="W13371">
        <v>204.88385567694201</v>
      </c>
      <c r="X13371">
        <v>2048.8385567694199</v>
      </c>
      <c r="Y13371" t="s">
        <v>32</v>
      </c>
    </row>
    <row r="13372" spans="1:25" x14ac:dyDescent="0.35">
      <c r="A13372" t="s">
        <v>25</v>
      </c>
      <c r="B13372" s="1">
        <v>36747</v>
      </c>
      <c r="C13372">
        <v>17</v>
      </c>
      <c r="D13372">
        <v>45</v>
      </c>
      <c r="E13372">
        <v>1</v>
      </c>
      <c r="F13372">
        <v>22</v>
      </c>
      <c r="G13372">
        <v>0</v>
      </c>
      <c r="H13372">
        <v>85.908472367991294</v>
      </c>
      <c r="I13372">
        <v>7.3177960628648799</v>
      </c>
      <c r="J13372">
        <v>133.943116221015</v>
      </c>
      <c r="K13372">
        <v>7.2366287496288599</v>
      </c>
      <c r="L13372">
        <v>12.876823694864701</v>
      </c>
      <c r="M13372">
        <v>8.6822366031409004</v>
      </c>
      <c r="N13372">
        <v>1.2472309110807001</v>
      </c>
      <c r="O13372">
        <v>76.915381700791102</v>
      </c>
      <c r="P13372">
        <v>25.3576154255848</v>
      </c>
      <c r="Q13372" t="s">
        <v>27</v>
      </c>
      <c r="R13372" t="s">
        <v>28</v>
      </c>
      <c r="S13372">
        <v>40</v>
      </c>
      <c r="T13372">
        <v>244.2738468878</v>
      </c>
      <c r="U13372">
        <v>427.47923205364998</v>
      </c>
      <c r="V13372" t="s">
        <v>27</v>
      </c>
      <c r="W13372">
        <v>1818.4886668397901</v>
      </c>
      <c r="X13372">
        <v>18184.886668397899</v>
      </c>
      <c r="Y13372" t="s">
        <v>31</v>
      </c>
    </row>
    <row r="13373" spans="1:25" x14ac:dyDescent="0.35">
      <c r="A13373" t="s">
        <v>25</v>
      </c>
      <c r="B13373" s="1">
        <v>36748</v>
      </c>
      <c r="C13373">
        <v>18</v>
      </c>
      <c r="D13373">
        <v>39</v>
      </c>
      <c r="E13373">
        <v>1</v>
      </c>
      <c r="F13373">
        <v>20</v>
      </c>
      <c r="G13373">
        <v>0</v>
      </c>
      <c r="H13373">
        <v>88.403421097878706</v>
      </c>
      <c r="I13373">
        <v>8.95075361886488</v>
      </c>
      <c r="J13373">
        <v>136.88711622101499</v>
      </c>
      <c r="K13373">
        <v>9.3323797922618699</v>
      </c>
      <c r="L13373">
        <v>15.386312648534499</v>
      </c>
      <c r="M13373">
        <v>11.716573247974701</v>
      </c>
      <c r="N13373">
        <v>2.12004943152081</v>
      </c>
      <c r="O13373">
        <v>151.883285886577</v>
      </c>
      <c r="P13373">
        <v>74.463442232388104</v>
      </c>
      <c r="Q13373" t="s">
        <v>27</v>
      </c>
      <c r="R13373" t="s">
        <v>28</v>
      </c>
      <c r="S13373">
        <v>40</v>
      </c>
      <c r="T13373">
        <v>354.716519082378</v>
      </c>
      <c r="U13373">
        <v>620.75390839416195</v>
      </c>
      <c r="V13373" t="s">
        <v>33</v>
      </c>
      <c r="W13373">
        <v>2325.1420006778098</v>
      </c>
      <c r="X13373">
        <v>23251.420006778098</v>
      </c>
      <c r="Y13373" t="s">
        <v>31</v>
      </c>
    </row>
    <row r="13374" spans="1:25" x14ac:dyDescent="0.35">
      <c r="A13374" t="s">
        <v>25</v>
      </c>
      <c r="B13374" s="1">
        <v>36749</v>
      </c>
      <c r="C13374">
        <v>11</v>
      </c>
      <c r="D13374">
        <v>60</v>
      </c>
      <c r="E13374">
        <v>1</v>
      </c>
      <c r="F13374">
        <v>26</v>
      </c>
      <c r="G13374">
        <v>0</v>
      </c>
      <c r="H13374">
        <v>86.3950647870507</v>
      </c>
      <c r="I13374">
        <v>9.6291086588648795</v>
      </c>
      <c r="J13374">
        <v>138.57111622101499</v>
      </c>
      <c r="K13374">
        <v>9.4803626832201005</v>
      </c>
      <c r="L13374">
        <v>16.407826356854098</v>
      </c>
      <c r="M13374">
        <v>12.240649654072801</v>
      </c>
      <c r="N13374">
        <v>2.2907769908678302</v>
      </c>
      <c r="O13374">
        <v>164.00612261416501</v>
      </c>
      <c r="P13374">
        <v>92.608901448015601</v>
      </c>
      <c r="Q13374" t="s">
        <v>27</v>
      </c>
      <c r="R13374" t="s">
        <v>28</v>
      </c>
      <c r="S13374">
        <v>40</v>
      </c>
      <c r="T13374">
        <v>362.81855499864298</v>
      </c>
      <c r="U13374">
        <v>634.93247124762502</v>
      </c>
      <c r="V13374" t="s">
        <v>33</v>
      </c>
      <c r="W13374">
        <v>2358.4297209603701</v>
      </c>
      <c r="X13374">
        <v>23584.297209603701</v>
      </c>
      <c r="Y13374" t="s">
        <v>31</v>
      </c>
    </row>
    <row r="13375" spans="1:25" x14ac:dyDescent="0.35">
      <c r="A13375" t="s">
        <v>25</v>
      </c>
      <c r="B13375" s="1">
        <v>36750</v>
      </c>
      <c r="C13375">
        <v>10</v>
      </c>
      <c r="D13375">
        <v>64</v>
      </c>
      <c r="E13375">
        <v>1</v>
      </c>
      <c r="F13375">
        <v>35</v>
      </c>
      <c r="G13375">
        <v>0.2</v>
      </c>
      <c r="H13375">
        <v>85.237237631043598</v>
      </c>
      <c r="I13375">
        <v>10.1891720348649</v>
      </c>
      <c r="J13375">
        <v>140.07511622101501</v>
      </c>
      <c r="K13375">
        <v>12.688806927630701</v>
      </c>
      <c r="L13375">
        <v>17.242721841883998</v>
      </c>
      <c r="M13375">
        <v>15.722819926144</v>
      </c>
      <c r="N13375">
        <v>3.5680241371990999</v>
      </c>
      <c r="O13375">
        <v>292.50006442584203</v>
      </c>
      <c r="P13375">
        <v>184.05807107711399</v>
      </c>
      <c r="Q13375" t="s">
        <v>27</v>
      </c>
      <c r="R13375" t="s">
        <v>28</v>
      </c>
      <c r="S13375">
        <v>40</v>
      </c>
      <c r="T13375">
        <v>544.65569809168403</v>
      </c>
      <c r="U13375">
        <v>953.14747166044594</v>
      </c>
      <c r="V13375" t="s">
        <v>33</v>
      </c>
      <c r="W13375">
        <v>2998.6516782266599</v>
      </c>
      <c r="X13375">
        <v>29986.516782266601</v>
      </c>
      <c r="Y13375" t="s">
        <v>31</v>
      </c>
    </row>
    <row r="13376" spans="1:25" x14ac:dyDescent="0.35">
      <c r="A13376" t="s">
        <v>25</v>
      </c>
      <c r="B13376" s="1">
        <v>36751</v>
      </c>
      <c r="C13376">
        <v>10</v>
      </c>
      <c r="D13376">
        <v>60</v>
      </c>
      <c r="E13376">
        <v>1</v>
      </c>
      <c r="F13376">
        <v>54</v>
      </c>
      <c r="G13376">
        <v>1.4</v>
      </c>
      <c r="H13376">
        <v>79.337056874009093</v>
      </c>
      <c r="I13376">
        <v>10.811464674864901</v>
      </c>
      <c r="J13376">
        <v>141.579116221015</v>
      </c>
      <c r="K13376">
        <v>11.231274407478701</v>
      </c>
      <c r="L13376">
        <v>18.156666705561999</v>
      </c>
      <c r="M13376">
        <v>14.676401232935</v>
      </c>
      <c r="N13376">
        <v>3.1585339841280198</v>
      </c>
      <c r="O13376">
        <v>242.842326001592</v>
      </c>
      <c r="P13376">
        <v>170.910551626196</v>
      </c>
      <c r="Q13376" t="s">
        <v>27</v>
      </c>
      <c r="R13376" t="s">
        <v>28</v>
      </c>
      <c r="S13376">
        <v>40</v>
      </c>
      <c r="T13376">
        <v>460.84807828739901</v>
      </c>
      <c r="U13376">
        <v>806.48413700294805</v>
      </c>
      <c r="V13376" t="s">
        <v>33</v>
      </c>
      <c r="W13376">
        <v>2726.8977495075201</v>
      </c>
      <c r="X13376">
        <v>27268.9774950752</v>
      </c>
      <c r="Y13376" t="s">
        <v>31</v>
      </c>
    </row>
    <row r="13377" spans="1:25" x14ac:dyDescent="0.35">
      <c r="A13377" t="s">
        <v>25</v>
      </c>
      <c r="B13377" s="1">
        <v>36752</v>
      </c>
      <c r="C13377">
        <v>11</v>
      </c>
      <c r="D13377">
        <v>64</v>
      </c>
      <c r="E13377">
        <v>1</v>
      </c>
      <c r="F13377">
        <v>9</v>
      </c>
      <c r="G13377">
        <v>2.4</v>
      </c>
      <c r="H13377">
        <v>65.597907281600897</v>
      </c>
      <c r="I13377">
        <v>8.9541842644687399</v>
      </c>
      <c r="J13377">
        <v>143.263116221015</v>
      </c>
      <c r="K13377">
        <v>0.84911949157454703</v>
      </c>
      <c r="L13377">
        <v>15.4882627438125</v>
      </c>
      <c r="M13377">
        <v>0.65763910420317995</v>
      </c>
      <c r="N13377">
        <v>1.2954092908214501E-2</v>
      </c>
      <c r="O13377">
        <v>0.29699601928519898</v>
      </c>
      <c r="P13377">
        <v>0.147744070000771</v>
      </c>
      <c r="Q13377" t="s">
        <v>30</v>
      </c>
      <c r="R13377" t="s">
        <v>28</v>
      </c>
      <c r="S13377">
        <v>40</v>
      </c>
      <c r="T13377">
        <v>7.7000809344656096</v>
      </c>
      <c r="U13377">
        <v>13.475141635314801</v>
      </c>
      <c r="V13377" t="s">
        <v>27</v>
      </c>
      <c r="W13377">
        <v>114.276365168862</v>
      </c>
      <c r="X13377">
        <v>1142.76365168862</v>
      </c>
      <c r="Y13377" t="s">
        <v>33</v>
      </c>
    </row>
    <row r="13378" spans="1:25" x14ac:dyDescent="0.35">
      <c r="A13378" t="s">
        <v>25</v>
      </c>
      <c r="B13378" s="1">
        <v>36753</v>
      </c>
      <c r="C13378">
        <v>12</v>
      </c>
      <c r="D13378">
        <v>65</v>
      </c>
      <c r="E13378">
        <v>1</v>
      </c>
      <c r="F13378">
        <v>13</v>
      </c>
      <c r="G13378">
        <v>0</v>
      </c>
      <c r="H13378">
        <v>76.071613544611694</v>
      </c>
      <c r="I13378">
        <v>9.5967995244687394</v>
      </c>
      <c r="J13378">
        <v>145.127116221015</v>
      </c>
      <c r="K13378">
        <v>1.57112820574134</v>
      </c>
      <c r="L13378">
        <v>16.470708703416399</v>
      </c>
      <c r="M13378">
        <v>1.8557091777935799</v>
      </c>
      <c r="N13378">
        <v>8.1251512610920507E-2</v>
      </c>
      <c r="O13378">
        <v>1.80351290593074</v>
      </c>
      <c r="P13378">
        <v>1.02694644893751</v>
      </c>
      <c r="Q13378" t="s">
        <v>30</v>
      </c>
      <c r="R13378" t="s">
        <v>28</v>
      </c>
      <c r="S13378">
        <v>40</v>
      </c>
      <c r="T13378">
        <v>21.455833155626401</v>
      </c>
      <c r="U13378">
        <v>37.5477080223462</v>
      </c>
      <c r="V13378" t="s">
        <v>27</v>
      </c>
      <c r="W13378">
        <v>272.75800138273098</v>
      </c>
      <c r="X13378">
        <v>2727.5800138273098</v>
      </c>
      <c r="Y13378" t="s">
        <v>32</v>
      </c>
    </row>
    <row r="13379" spans="1:25" x14ac:dyDescent="0.35">
      <c r="A13379" t="s">
        <v>25</v>
      </c>
      <c r="B13379" s="1">
        <v>36754</v>
      </c>
      <c r="C13379">
        <v>14</v>
      </c>
      <c r="D13379">
        <v>58</v>
      </c>
      <c r="E13379">
        <v>1</v>
      </c>
      <c r="F13379">
        <v>4</v>
      </c>
      <c r="G13379">
        <v>0</v>
      </c>
      <c r="H13379">
        <v>81.157895973923999</v>
      </c>
      <c r="I13379">
        <v>10.485668876468701</v>
      </c>
      <c r="J13379">
        <v>147.35111622101499</v>
      </c>
      <c r="K13379">
        <v>1.5773378948664301</v>
      </c>
      <c r="L13379">
        <v>17.8039633086352</v>
      </c>
      <c r="M13379">
        <v>2.02097857710433</v>
      </c>
      <c r="N13379">
        <v>9.4495935873909503E-2</v>
      </c>
      <c r="O13379">
        <v>1.91854584083471</v>
      </c>
      <c r="P13379">
        <v>1.2941730993990099</v>
      </c>
      <c r="Q13379" t="s">
        <v>30</v>
      </c>
      <c r="R13379" t="s">
        <v>28</v>
      </c>
      <c r="S13379">
        <v>40</v>
      </c>
      <c r="T13379">
        <v>21.5962417003858</v>
      </c>
      <c r="U13379">
        <v>37.793422975675099</v>
      </c>
      <c r="V13379" t="s">
        <v>27</v>
      </c>
      <c r="W13379">
        <v>274.25225634037002</v>
      </c>
      <c r="X13379">
        <v>2742.5225634037001</v>
      </c>
      <c r="Y13379" t="s">
        <v>32</v>
      </c>
    </row>
    <row r="13380" spans="1:25" x14ac:dyDescent="0.35">
      <c r="A13380" t="s">
        <v>25</v>
      </c>
      <c r="B13380" s="1">
        <v>36755</v>
      </c>
      <c r="C13380">
        <v>7</v>
      </c>
      <c r="D13380">
        <v>95</v>
      </c>
      <c r="E13380">
        <v>0</v>
      </c>
      <c r="F13380">
        <v>0</v>
      </c>
      <c r="G13380">
        <v>0</v>
      </c>
      <c r="H13380">
        <v>78.237437340988095</v>
      </c>
      <c r="I13380">
        <v>10.5424320564687</v>
      </c>
      <c r="J13380">
        <v>148.31511622101499</v>
      </c>
      <c r="K13380">
        <v>0.96045660098655905</v>
      </c>
      <c r="L13380">
        <v>17.9033758086265</v>
      </c>
      <c r="M13380">
        <v>0.81249795789691603</v>
      </c>
      <c r="N13380">
        <v>1.88345104442517E-2</v>
      </c>
      <c r="O13380">
        <v>0.46746337092975798</v>
      </c>
      <c r="P13380">
        <v>0.319155725552904</v>
      </c>
      <c r="Q13380" t="s">
        <v>30</v>
      </c>
      <c r="R13380" t="s">
        <v>28</v>
      </c>
      <c r="S13380">
        <v>40</v>
      </c>
      <c r="T13380">
        <v>9.4630158600298504</v>
      </c>
      <c r="U13380">
        <v>16.560277755052201</v>
      </c>
      <c r="V13380" t="s">
        <v>27</v>
      </c>
      <c r="W13380">
        <v>136.34776347153701</v>
      </c>
      <c r="X13380">
        <v>1363.47763471537</v>
      </c>
      <c r="Y13380" t="s">
        <v>33</v>
      </c>
    </row>
    <row r="13381" spans="1:25" x14ac:dyDescent="0.35">
      <c r="A13381" t="s">
        <v>25</v>
      </c>
      <c r="B13381" s="1">
        <v>36756</v>
      </c>
      <c r="C13381">
        <v>7</v>
      </c>
      <c r="D13381">
        <v>87</v>
      </c>
      <c r="E13381">
        <v>1</v>
      </c>
      <c r="F13381">
        <v>24</v>
      </c>
      <c r="G13381">
        <v>25.8</v>
      </c>
      <c r="H13381">
        <v>28.8164155559428</v>
      </c>
      <c r="I13381">
        <v>4.4420103114331404</v>
      </c>
      <c r="J13381">
        <v>95.595332601347707</v>
      </c>
      <c r="K13381">
        <v>8.2389808211974294E-3</v>
      </c>
      <c r="L13381">
        <v>7.95940069157139</v>
      </c>
      <c r="M13381">
        <v>4.41002747109132E-3</v>
      </c>
      <c r="N13381" s="2">
        <v>1.8417471048168299E-6</v>
      </c>
      <c r="O13381" s="2">
        <v>1.5174337950321E-7</v>
      </c>
      <c r="P13381" s="2">
        <v>1.6576762082456802E-8</v>
      </c>
      <c r="Q13381" t="s">
        <v>30</v>
      </c>
      <c r="R13381" t="s">
        <v>28</v>
      </c>
      <c r="S13381">
        <v>40</v>
      </c>
      <c r="T13381">
        <v>2.9858671221765802E-3</v>
      </c>
      <c r="U13381">
        <v>5.2252674638090099E-3</v>
      </c>
      <c r="V13381" t="s">
        <v>30</v>
      </c>
      <c r="W13381">
        <v>0.116280528838338</v>
      </c>
      <c r="X13381">
        <v>0</v>
      </c>
      <c r="Y13381" t="s">
        <v>30</v>
      </c>
    </row>
    <row r="13382" spans="1:25" x14ac:dyDescent="0.35">
      <c r="A13382" t="s">
        <v>25</v>
      </c>
      <c r="B13382" s="1">
        <v>36757</v>
      </c>
      <c r="C13382">
        <v>7</v>
      </c>
      <c r="D13382">
        <v>92</v>
      </c>
      <c r="E13382">
        <v>1</v>
      </c>
      <c r="F13382">
        <v>11</v>
      </c>
      <c r="G13382">
        <v>55.2</v>
      </c>
      <c r="H13382">
        <v>9.9095983915555301</v>
      </c>
      <c r="I13382">
        <v>1.5410503458886</v>
      </c>
      <c r="J13382">
        <v>0.96399999999999997</v>
      </c>
      <c r="K13382" s="2">
        <v>2.1614355759718798E-6</v>
      </c>
      <c r="L13382">
        <v>0.98868587187612</v>
      </c>
      <c r="M13382" s="2">
        <v>5.6635316588995902E-7</v>
      </c>
      <c r="N13382" s="2">
        <v>2.3852476828835098E-13</v>
      </c>
      <c r="O13382" s="2">
        <v>1.3994965820759899E-22</v>
      </c>
      <c r="P13382" s="2">
        <v>9.8454359100002498E-26</v>
      </c>
      <c r="Q13382" t="s">
        <v>30</v>
      </c>
      <c r="R13382" t="s">
        <v>28</v>
      </c>
      <c r="S13382">
        <v>40</v>
      </c>
      <c r="T13382" s="2">
        <v>2.4392362299291399E-9</v>
      </c>
      <c r="U13382" s="2">
        <v>4.2686634023759997E-9</v>
      </c>
      <c r="V13382" t="s">
        <v>30</v>
      </c>
      <c r="W13382" s="2">
        <v>4.9440001546712303E-7</v>
      </c>
      <c r="X13382">
        <v>0</v>
      </c>
      <c r="Y13382" t="s">
        <v>30</v>
      </c>
    </row>
    <row r="13383" spans="1:25" x14ac:dyDescent="0.35">
      <c r="A13383" t="s">
        <v>25</v>
      </c>
      <c r="B13383" s="1">
        <v>36758</v>
      </c>
      <c r="C13383">
        <v>6</v>
      </c>
      <c r="D13383">
        <v>90</v>
      </c>
      <c r="E13383">
        <v>1</v>
      </c>
      <c r="F13383">
        <v>7</v>
      </c>
      <c r="G13383">
        <v>2.4</v>
      </c>
      <c r="H13383">
        <v>16.9852161042121</v>
      </c>
      <c r="I13383">
        <v>0.62059685420631805</v>
      </c>
      <c r="J13383">
        <v>1.748</v>
      </c>
      <c r="K13383" s="2">
        <v>5.41104825930535E-5</v>
      </c>
      <c r="L13383">
        <v>0.65755774319071802</v>
      </c>
      <c r="M13383" s="2">
        <v>1.32351350820709E-5</v>
      </c>
      <c r="N13383" s="2">
        <v>6.3099821903104601E-11</v>
      </c>
      <c r="O13383" s="2">
        <v>7.4748334974901898E-21</v>
      </c>
      <c r="P13383" s="2">
        <v>1.9241883833293198E-24</v>
      </c>
      <c r="Q13383" t="s">
        <v>30</v>
      </c>
      <c r="R13383" t="s">
        <v>28</v>
      </c>
      <c r="S13383">
        <v>40</v>
      </c>
      <c r="T13383" s="2">
        <v>5.8179459331153402E-7</v>
      </c>
      <c r="U13383" s="2">
        <v>1.0181405382951799E-6</v>
      </c>
      <c r="V13383" t="s">
        <v>30</v>
      </c>
      <c r="W13383" s="2">
        <v>6.1927771384645401E-5</v>
      </c>
      <c r="X13383">
        <v>0</v>
      </c>
      <c r="Y13383" t="s">
        <v>30</v>
      </c>
    </row>
    <row r="13384" spans="1:25" x14ac:dyDescent="0.35">
      <c r="A13384" t="s">
        <v>25</v>
      </c>
      <c r="B13384" s="1">
        <v>36759</v>
      </c>
      <c r="C13384">
        <v>6</v>
      </c>
      <c r="D13384">
        <v>77</v>
      </c>
      <c r="E13384">
        <v>1</v>
      </c>
      <c r="F13384">
        <v>13</v>
      </c>
      <c r="G13384">
        <v>0.4</v>
      </c>
      <c r="H13384">
        <v>37.182228305782203</v>
      </c>
      <c r="I13384">
        <v>0.84947160220631801</v>
      </c>
      <c r="J13384">
        <v>2.532</v>
      </c>
      <c r="K13384">
        <v>3.7741902888061202E-2</v>
      </c>
      <c r="L13384">
        <v>0.92397353607848498</v>
      </c>
      <c r="M13384">
        <v>9.7646200616470502E-3</v>
      </c>
      <c r="N13384" s="2">
        <v>7.5207105274645701E-6</v>
      </c>
      <c r="O13384" s="2">
        <v>3.3651321498516902E-10</v>
      </c>
      <c r="P13384" s="2">
        <v>2.0038916615572299E-13</v>
      </c>
      <c r="Q13384" t="s">
        <v>30</v>
      </c>
      <c r="R13384" t="s">
        <v>28</v>
      </c>
      <c r="S13384">
        <v>40</v>
      </c>
      <c r="T13384">
        <v>3.96556300167345E-2</v>
      </c>
      <c r="U13384">
        <v>6.9397352529285306E-2</v>
      </c>
      <c r="V13384" t="s">
        <v>30</v>
      </c>
      <c r="W13384">
        <v>1.1375535396645899</v>
      </c>
      <c r="X13384">
        <v>0</v>
      </c>
      <c r="Y13384" t="s">
        <v>30</v>
      </c>
    </row>
    <row r="13385" spans="1:25" x14ac:dyDescent="0.35">
      <c r="A13385" t="s">
        <v>25</v>
      </c>
      <c r="B13385" s="1">
        <v>36760</v>
      </c>
      <c r="C13385">
        <v>7</v>
      </c>
      <c r="D13385">
        <v>66</v>
      </c>
      <c r="E13385">
        <v>1</v>
      </c>
      <c r="F13385">
        <v>24</v>
      </c>
      <c r="G13385">
        <v>1.4</v>
      </c>
      <c r="H13385">
        <v>55.920108930216003</v>
      </c>
      <c r="I13385">
        <v>1.23546122620632</v>
      </c>
      <c r="J13385">
        <v>3.496</v>
      </c>
      <c r="K13385">
        <v>1.0129797351207801</v>
      </c>
      <c r="L13385">
        <v>1.31189066571694</v>
      </c>
      <c r="M13385">
        <v>0.28158270397857599</v>
      </c>
      <c r="N13385">
        <v>2.8864994552863501E-3</v>
      </c>
      <c r="O13385">
        <v>2.05843866750585E-4</v>
      </c>
      <c r="P13385" s="2">
        <v>2.9030635423399901E-7</v>
      </c>
      <c r="Q13385" t="s">
        <v>30</v>
      </c>
      <c r="R13385" t="s">
        <v>28</v>
      </c>
      <c r="S13385">
        <v>40</v>
      </c>
      <c r="T13385">
        <v>10.343415742047499</v>
      </c>
      <c r="U13385">
        <v>18.100977548583099</v>
      </c>
      <c r="V13385" t="s">
        <v>27</v>
      </c>
      <c r="W13385">
        <v>147.11260226756201</v>
      </c>
      <c r="X13385">
        <v>0</v>
      </c>
      <c r="Y13385" t="s">
        <v>30</v>
      </c>
    </row>
    <row r="13386" spans="1:25" x14ac:dyDescent="0.35">
      <c r="A13386" t="s">
        <v>25</v>
      </c>
      <c r="B13386" s="1">
        <v>36761</v>
      </c>
      <c r="C13386">
        <v>9</v>
      </c>
      <c r="D13386">
        <v>65</v>
      </c>
      <c r="E13386">
        <v>1</v>
      </c>
      <c r="F13386">
        <v>13</v>
      </c>
      <c r="G13386">
        <v>0.4</v>
      </c>
      <c r="H13386">
        <v>70.145318489479905</v>
      </c>
      <c r="I13386">
        <v>1.73091268620632</v>
      </c>
      <c r="J13386">
        <v>4.82</v>
      </c>
      <c r="K13386">
        <v>1.20953132537823</v>
      </c>
      <c r="L13386">
        <v>1.8241482895105099</v>
      </c>
      <c r="M13386">
        <v>0.36504341779455002</v>
      </c>
      <c r="N13386">
        <v>4.5700263894600896E-3</v>
      </c>
      <c r="O13386">
        <v>3.7300242319514799E-3</v>
      </c>
      <c r="P13386" s="2">
        <v>1.18026328261778E-5</v>
      </c>
      <c r="Q13386" t="s">
        <v>30</v>
      </c>
      <c r="R13386" t="s">
        <v>28</v>
      </c>
      <c r="S13386">
        <v>40</v>
      </c>
      <c r="T13386">
        <v>13.9017272081283</v>
      </c>
      <c r="U13386">
        <v>24.328022614224601</v>
      </c>
      <c r="V13386" t="s">
        <v>27</v>
      </c>
      <c r="W13386">
        <v>189.18681919035399</v>
      </c>
      <c r="X13386">
        <v>1891.86819190354</v>
      </c>
      <c r="Y13386" t="s">
        <v>33</v>
      </c>
    </row>
    <row r="13387" spans="1:25" x14ac:dyDescent="0.35">
      <c r="A13387" t="s">
        <v>25</v>
      </c>
      <c r="B13387" s="1">
        <v>36762</v>
      </c>
      <c r="C13387">
        <v>9</v>
      </c>
      <c r="D13387">
        <v>66</v>
      </c>
      <c r="E13387">
        <v>1</v>
      </c>
      <c r="F13387">
        <v>19</v>
      </c>
      <c r="G13387">
        <v>0</v>
      </c>
      <c r="H13387">
        <v>77.622904985007693</v>
      </c>
      <c r="I13387">
        <v>2.2122083902063201</v>
      </c>
      <c r="J13387">
        <v>6.1440000000000001</v>
      </c>
      <c r="K13387">
        <v>2.3773724414572399</v>
      </c>
      <c r="L13387">
        <v>2.3284567097755602</v>
      </c>
      <c r="M13387">
        <v>0.77034388768385498</v>
      </c>
      <c r="N13387">
        <v>1.7139601434707299E-2</v>
      </c>
      <c r="O13387">
        <v>9.2909583801266404E-2</v>
      </c>
      <c r="P13387">
        <v>5.3358295519130301E-4</v>
      </c>
      <c r="Q13387" t="s">
        <v>30</v>
      </c>
      <c r="R13387" t="s">
        <v>28</v>
      </c>
      <c r="S13387">
        <v>40</v>
      </c>
      <c r="T13387">
        <v>42.369561662029298</v>
      </c>
      <c r="U13387">
        <v>74.1467329085513</v>
      </c>
      <c r="V13387" t="s">
        <v>27</v>
      </c>
      <c r="W13387">
        <v>478.85977266709801</v>
      </c>
      <c r="X13387">
        <v>4788.5977266709797</v>
      </c>
      <c r="Y13387" t="s">
        <v>29</v>
      </c>
    </row>
    <row r="13388" spans="1:25" x14ac:dyDescent="0.35">
      <c r="A13388" t="s">
        <v>25</v>
      </c>
      <c r="B13388" s="1">
        <v>36763</v>
      </c>
      <c r="C13388">
        <v>8</v>
      </c>
      <c r="D13388">
        <v>64</v>
      </c>
      <c r="E13388">
        <v>1</v>
      </c>
      <c r="F13388">
        <v>4</v>
      </c>
      <c r="G13388">
        <v>0.2</v>
      </c>
      <c r="H13388">
        <v>80.160653232591798</v>
      </c>
      <c r="I13388">
        <v>2.6713594462063202</v>
      </c>
      <c r="J13388">
        <v>7.2880000000000003</v>
      </c>
      <c r="K13388">
        <v>1.41333710439759</v>
      </c>
      <c r="L13388">
        <v>2.7879581816207</v>
      </c>
      <c r="M13388">
        <v>0.48546215530692999</v>
      </c>
      <c r="N13388">
        <v>7.5694430545402997E-3</v>
      </c>
      <c r="O13388">
        <v>4.8134876225576897E-2</v>
      </c>
      <c r="P13388">
        <v>4.28468126579633E-4</v>
      </c>
      <c r="Q13388" t="s">
        <v>30</v>
      </c>
      <c r="R13388" t="s">
        <v>28</v>
      </c>
      <c r="S13388">
        <v>40</v>
      </c>
      <c r="T13388">
        <v>18.006295376680502</v>
      </c>
      <c r="U13388">
        <v>31.511016909191</v>
      </c>
      <c r="V13388" t="s">
        <v>27</v>
      </c>
      <c r="W13388">
        <v>235.41845816963601</v>
      </c>
      <c r="X13388">
        <v>2354.1845816963601</v>
      </c>
      <c r="Y13388" t="s">
        <v>32</v>
      </c>
    </row>
    <row r="13389" spans="1:25" x14ac:dyDescent="0.35">
      <c r="A13389" t="s">
        <v>25</v>
      </c>
      <c r="B13389" s="1">
        <v>36764</v>
      </c>
      <c r="C13389">
        <v>8</v>
      </c>
      <c r="D13389">
        <v>85</v>
      </c>
      <c r="E13389">
        <v>1</v>
      </c>
      <c r="F13389">
        <v>20</v>
      </c>
      <c r="G13389">
        <v>0.4</v>
      </c>
      <c r="H13389">
        <v>80.073726891014104</v>
      </c>
      <c r="I13389">
        <v>2.8626723862063201</v>
      </c>
      <c r="J13389">
        <v>8.4320000000000004</v>
      </c>
      <c r="K13389">
        <v>3.13633540077825</v>
      </c>
      <c r="L13389">
        <v>3.0968692750705702</v>
      </c>
      <c r="M13389">
        <v>1.4650657966965199</v>
      </c>
      <c r="N13389">
        <v>5.3473181383791403E-2</v>
      </c>
      <c r="O13389">
        <v>0.64162745494203799</v>
      </c>
      <c r="P13389">
        <v>7.3698697772670704E-3</v>
      </c>
      <c r="Q13389" t="s">
        <v>30</v>
      </c>
      <c r="R13389" t="s">
        <v>28</v>
      </c>
      <c r="S13389">
        <v>40</v>
      </c>
      <c r="T13389">
        <v>66.367981998042595</v>
      </c>
      <c r="U13389">
        <v>116.143968496575</v>
      </c>
      <c r="V13389" t="s">
        <v>27</v>
      </c>
      <c r="W13389">
        <v>687.24196189790302</v>
      </c>
      <c r="X13389">
        <v>6872.41961897903</v>
      </c>
      <c r="Y13389" t="s">
        <v>29</v>
      </c>
    </row>
    <row r="13390" spans="1:25" x14ac:dyDescent="0.35">
      <c r="A13390" t="s">
        <v>25</v>
      </c>
      <c r="B13390" s="1">
        <v>36765</v>
      </c>
      <c r="C13390">
        <v>11</v>
      </c>
      <c r="D13390">
        <v>89</v>
      </c>
      <c r="E13390">
        <v>1</v>
      </c>
      <c r="F13390">
        <v>6</v>
      </c>
      <c r="G13390">
        <v>5.8</v>
      </c>
      <c r="H13390">
        <v>37.167447116077497</v>
      </c>
      <c r="I13390">
        <v>1.1528142233733001</v>
      </c>
      <c r="J13390">
        <v>3.0537264392651098</v>
      </c>
      <c r="K13390">
        <v>2.6440535403361401E-2</v>
      </c>
      <c r="L13390">
        <v>1.18615917378122</v>
      </c>
      <c r="M13390">
        <v>7.1884249083601004E-3</v>
      </c>
      <c r="N13390" s="2">
        <v>4.3733136383322104E-6</v>
      </c>
      <c r="O13390" s="2">
        <v>1.6714548203821701E-9</v>
      </c>
      <c r="P13390" s="2">
        <v>1.8403796154252399E-12</v>
      </c>
      <c r="Q13390" t="s">
        <v>30</v>
      </c>
      <c r="R13390" t="s">
        <v>28</v>
      </c>
      <c r="S13390">
        <v>40</v>
      </c>
      <c r="T13390">
        <v>2.1662561669731999E-2</v>
      </c>
      <c r="U13390">
        <v>3.7909482922030897E-2</v>
      </c>
      <c r="V13390" t="s">
        <v>30</v>
      </c>
      <c r="W13390">
        <v>0.66758940680152701</v>
      </c>
      <c r="X13390">
        <v>0</v>
      </c>
      <c r="Y13390" t="s">
        <v>30</v>
      </c>
    </row>
    <row r="13391" spans="1:25" x14ac:dyDescent="0.35">
      <c r="A13391" t="s">
        <v>25</v>
      </c>
      <c r="B13391" s="1">
        <v>36766</v>
      </c>
      <c r="C13391">
        <v>11</v>
      </c>
      <c r="D13391">
        <v>88</v>
      </c>
      <c r="E13391">
        <v>1</v>
      </c>
      <c r="F13391">
        <v>6</v>
      </c>
      <c r="G13391">
        <v>0.4</v>
      </c>
      <c r="H13391">
        <v>47.228239430702502</v>
      </c>
      <c r="I13391">
        <v>1.3563207353733</v>
      </c>
      <c r="J13391">
        <v>4.7377264392651099</v>
      </c>
      <c r="K13391">
        <v>0.15410235559874799</v>
      </c>
      <c r="L13391">
        <v>1.5810676640522401</v>
      </c>
      <c r="M13391">
        <v>4.4794914871606202E-2</v>
      </c>
      <c r="N13391">
        <v>1.1149200629216E-4</v>
      </c>
      <c r="O13391" s="2">
        <v>3.4150656501028902E-6</v>
      </c>
      <c r="P13391" s="2">
        <v>7.6133627488054196E-9</v>
      </c>
      <c r="Q13391" t="s">
        <v>30</v>
      </c>
      <c r="R13391" t="s">
        <v>28</v>
      </c>
      <c r="S13391">
        <v>40</v>
      </c>
      <c r="T13391">
        <v>0.43199389716374198</v>
      </c>
      <c r="U13391">
        <v>0.75598932003654895</v>
      </c>
      <c r="V13391" t="s">
        <v>30</v>
      </c>
      <c r="W13391">
        <v>9.3039213292889098</v>
      </c>
      <c r="X13391">
        <v>0</v>
      </c>
      <c r="Y13391" t="s">
        <v>30</v>
      </c>
    </row>
    <row r="13392" spans="1:25" x14ac:dyDescent="0.35">
      <c r="A13392" t="s">
        <v>25</v>
      </c>
      <c r="B13392" s="1">
        <v>36767</v>
      </c>
      <c r="C13392">
        <v>12</v>
      </c>
      <c r="D13392">
        <v>80</v>
      </c>
      <c r="E13392">
        <v>1</v>
      </c>
      <c r="F13392">
        <v>32</v>
      </c>
      <c r="G13392">
        <v>5</v>
      </c>
      <c r="H13392">
        <v>46.995272085775603</v>
      </c>
      <c r="I13392">
        <v>0.45992660827934601</v>
      </c>
      <c r="J13392">
        <v>1.8640000000000001</v>
      </c>
      <c r="K13392">
        <v>0.55278523507410504</v>
      </c>
      <c r="L13392">
        <v>0.568915321782128</v>
      </c>
      <c r="M13392">
        <v>0.13248329393170399</v>
      </c>
      <c r="N13392">
        <v>7.5996585828677003E-4</v>
      </c>
      <c r="O13392" s="2">
        <v>5.3036726101003302E-10</v>
      </c>
      <c r="P13392" s="2">
        <v>9.5493765530150503E-14</v>
      </c>
      <c r="Q13392" t="s">
        <v>30</v>
      </c>
      <c r="R13392" t="s">
        <v>28</v>
      </c>
      <c r="S13392">
        <v>40</v>
      </c>
      <c r="T13392">
        <v>3.7446162022804002</v>
      </c>
      <c r="U13392">
        <v>6.5530783539907</v>
      </c>
      <c r="V13392" t="s">
        <v>30</v>
      </c>
      <c r="W13392">
        <v>61.358866279842402</v>
      </c>
      <c r="X13392">
        <v>0</v>
      </c>
      <c r="Y13392" t="s">
        <v>30</v>
      </c>
    </row>
    <row r="13393" spans="1:25" x14ac:dyDescent="0.35">
      <c r="A13393" t="s">
        <v>25</v>
      </c>
      <c r="B13393" s="1">
        <v>36768</v>
      </c>
      <c r="C13393">
        <v>10</v>
      </c>
      <c r="D13393">
        <v>86</v>
      </c>
      <c r="E13393">
        <v>1</v>
      </c>
      <c r="F13393">
        <v>28</v>
      </c>
      <c r="G13393">
        <v>1</v>
      </c>
      <c r="H13393">
        <v>56.893518251757001</v>
      </c>
      <c r="I13393">
        <v>0.677729032279346</v>
      </c>
      <c r="J13393">
        <v>3.3679999999999999</v>
      </c>
      <c r="K13393">
        <v>1.34329292302631</v>
      </c>
      <c r="L13393">
        <v>0.90179610024059198</v>
      </c>
      <c r="M13393">
        <v>0.34600277849410699</v>
      </c>
      <c r="N13393">
        <v>4.1566147251123004E-3</v>
      </c>
      <c r="O13393" s="2">
        <v>9.6529936892772297E-6</v>
      </c>
      <c r="P13393" s="2">
        <v>5.4143304693176303E-9</v>
      </c>
      <c r="Q13393" t="s">
        <v>30</v>
      </c>
      <c r="R13393" t="s">
        <v>28</v>
      </c>
      <c r="S13393">
        <v>40</v>
      </c>
      <c r="T13393">
        <v>16.549867666823499</v>
      </c>
      <c r="U13393">
        <v>28.9622684169411</v>
      </c>
      <c r="V13393" t="s">
        <v>27</v>
      </c>
      <c r="W13393">
        <v>219.25880953024401</v>
      </c>
      <c r="X13393">
        <v>0</v>
      </c>
      <c r="Y13393" t="s">
        <v>30</v>
      </c>
    </row>
    <row r="13394" spans="1:25" x14ac:dyDescent="0.35">
      <c r="A13394" t="s">
        <v>25</v>
      </c>
      <c r="B13394" s="1">
        <v>36769</v>
      </c>
      <c r="C13394">
        <v>10</v>
      </c>
      <c r="D13394">
        <v>88</v>
      </c>
      <c r="E13394">
        <v>1</v>
      </c>
      <c r="F13394">
        <v>30</v>
      </c>
      <c r="G13394">
        <v>0.8</v>
      </c>
      <c r="H13394">
        <v>63.113853508856998</v>
      </c>
      <c r="I13394">
        <v>0.86441682427934596</v>
      </c>
      <c r="J13394">
        <v>4.8719999999999999</v>
      </c>
      <c r="K13394">
        <v>2.2008785161356399</v>
      </c>
      <c r="L13394">
        <v>1.1976151234536401</v>
      </c>
      <c r="M13394">
        <v>0.59959066414569295</v>
      </c>
      <c r="N13394">
        <v>1.0999476341757099E-2</v>
      </c>
      <c r="O13394">
        <v>8.1565922231942301E-4</v>
      </c>
      <c r="P13394" s="2">
        <v>9.1956436972049298E-7</v>
      </c>
      <c r="Q13394" t="s">
        <v>30</v>
      </c>
      <c r="R13394" t="s">
        <v>28</v>
      </c>
      <c r="S13394">
        <v>40</v>
      </c>
      <c r="T13394">
        <v>37.355272747611799</v>
      </c>
      <c r="U13394">
        <v>65.3717273083207</v>
      </c>
      <c r="V13394" t="s">
        <v>27</v>
      </c>
      <c r="W13394">
        <v>432.00250457262598</v>
      </c>
      <c r="X13394">
        <v>4320.02504572626</v>
      </c>
      <c r="Y13394" t="s">
        <v>29</v>
      </c>
    </row>
    <row r="13395" spans="1:25" x14ac:dyDescent="0.35">
      <c r="A13395" t="s">
        <v>25</v>
      </c>
      <c r="B13395" s="1">
        <v>36770</v>
      </c>
      <c r="C13395">
        <v>11</v>
      </c>
      <c r="D13395">
        <v>82</v>
      </c>
      <c r="E13395">
        <v>1</v>
      </c>
      <c r="F13395">
        <v>26</v>
      </c>
      <c r="G13395">
        <v>0</v>
      </c>
      <c r="H13395">
        <v>71.8157273348518</v>
      </c>
      <c r="I13395">
        <v>1.2233033082793501</v>
      </c>
      <c r="J13395">
        <v>6.556</v>
      </c>
      <c r="K13395">
        <v>2.46402462230327</v>
      </c>
      <c r="L13395">
        <v>1.66835054005614</v>
      </c>
      <c r="M13395">
        <v>0.72617749360103301</v>
      </c>
      <c r="N13395">
        <v>1.5438838810391899E-2</v>
      </c>
      <c r="O13395">
        <v>1.53801319369861E-2</v>
      </c>
      <c r="P13395" s="2">
        <v>3.9112482332634703E-5</v>
      </c>
      <c r="Q13395" t="s">
        <v>30</v>
      </c>
      <c r="R13395" t="s">
        <v>28</v>
      </c>
      <c r="S13395">
        <v>50</v>
      </c>
      <c r="T13395">
        <v>56.412932076148699</v>
      </c>
      <c r="U13395">
        <v>98.722631133260293</v>
      </c>
      <c r="V13395" t="s">
        <v>27</v>
      </c>
      <c r="W13395">
        <v>502.13604992734702</v>
      </c>
      <c r="X13395">
        <v>5021.3604992734699</v>
      </c>
      <c r="Y13395" t="s">
        <v>29</v>
      </c>
    </row>
    <row r="13396" spans="1:25" x14ac:dyDescent="0.35">
      <c r="A13396" t="s">
        <v>25</v>
      </c>
      <c r="B13396" s="1">
        <v>36771</v>
      </c>
      <c r="C13396">
        <v>10</v>
      </c>
      <c r="D13396">
        <v>83</v>
      </c>
      <c r="E13396">
        <v>1</v>
      </c>
      <c r="F13396">
        <v>20</v>
      </c>
      <c r="G13396">
        <v>0</v>
      </c>
      <c r="H13396">
        <v>75.458865549572707</v>
      </c>
      <c r="I13396">
        <v>1.53423939427935</v>
      </c>
      <c r="J13396">
        <v>8.06</v>
      </c>
      <c r="K13396">
        <v>2.1526801394450299</v>
      </c>
      <c r="L13396">
        <v>2.0790832059032001</v>
      </c>
      <c r="M13396">
        <v>0.67415560241276595</v>
      </c>
      <c r="N13396">
        <v>1.3535501955757E-2</v>
      </c>
      <c r="O13396">
        <v>3.9853027911505599E-2</v>
      </c>
      <c r="P13396">
        <v>1.73614489300588E-4</v>
      </c>
      <c r="Q13396" t="s">
        <v>30</v>
      </c>
      <c r="R13396" t="s">
        <v>28</v>
      </c>
      <c r="S13396">
        <v>50</v>
      </c>
      <c r="T13396">
        <v>45.249704500780403</v>
      </c>
      <c r="U13396">
        <v>79.186982876365704</v>
      </c>
      <c r="V13396" t="s">
        <v>27</v>
      </c>
      <c r="W13396">
        <v>419.347853681419</v>
      </c>
      <c r="X13396">
        <v>4193.4785368141902</v>
      </c>
      <c r="Y13396" t="s">
        <v>29</v>
      </c>
    </row>
    <row r="13397" spans="1:25" x14ac:dyDescent="0.35">
      <c r="A13397" t="s">
        <v>25</v>
      </c>
      <c r="B13397" s="1">
        <v>36772</v>
      </c>
      <c r="C13397">
        <v>12</v>
      </c>
      <c r="D13397">
        <v>73</v>
      </c>
      <c r="E13397">
        <v>1</v>
      </c>
      <c r="F13397">
        <v>19</v>
      </c>
      <c r="G13397">
        <v>0</v>
      </c>
      <c r="H13397">
        <v>79.398026663095905</v>
      </c>
      <c r="I13397">
        <v>2.1170591802793499</v>
      </c>
      <c r="J13397">
        <v>9.9239999999999995</v>
      </c>
      <c r="K13397">
        <v>2.7846306097420501</v>
      </c>
      <c r="L13397">
        <v>2.7614091320458001</v>
      </c>
      <c r="M13397">
        <v>0.95340194393220801</v>
      </c>
      <c r="N13397">
        <v>2.4996976539649E-2</v>
      </c>
      <c r="O13397">
        <v>0.30189031454162102</v>
      </c>
      <c r="P13397">
        <v>2.6255105473998899E-3</v>
      </c>
      <c r="Q13397" t="s">
        <v>30</v>
      </c>
      <c r="R13397" t="s">
        <v>28</v>
      </c>
      <c r="S13397">
        <v>50</v>
      </c>
      <c r="T13397">
        <v>68.803114521408006</v>
      </c>
      <c r="U13397">
        <v>120.40545041246401</v>
      </c>
      <c r="V13397" t="s">
        <v>27</v>
      </c>
      <c r="W13397">
        <v>589.54729435721595</v>
      </c>
      <c r="X13397">
        <v>5895.4729435721601</v>
      </c>
      <c r="Y13397" t="s">
        <v>29</v>
      </c>
    </row>
    <row r="13398" spans="1:25" x14ac:dyDescent="0.35">
      <c r="A13398" t="s">
        <v>25</v>
      </c>
      <c r="B13398" s="1">
        <v>36773</v>
      </c>
      <c r="C13398">
        <v>12</v>
      </c>
      <c r="D13398">
        <v>73</v>
      </c>
      <c r="E13398">
        <v>1</v>
      </c>
      <c r="F13398">
        <v>32</v>
      </c>
      <c r="G13398">
        <v>0</v>
      </c>
      <c r="H13398">
        <v>81.162487594629297</v>
      </c>
      <c r="I13398">
        <v>2.6998789662793499</v>
      </c>
      <c r="J13398">
        <v>11.788</v>
      </c>
      <c r="K13398">
        <v>6.4700525962755204</v>
      </c>
      <c r="L13398">
        <v>3.43367059466074</v>
      </c>
      <c r="M13398">
        <v>4.26766251909961</v>
      </c>
      <c r="N13398">
        <v>0.35481774023607698</v>
      </c>
      <c r="O13398">
        <v>5.5153081209084496</v>
      </c>
      <c r="P13398">
        <v>8.1331492267057603E-2</v>
      </c>
      <c r="Q13398" t="s">
        <v>30</v>
      </c>
      <c r="R13398" t="s">
        <v>28</v>
      </c>
      <c r="S13398">
        <v>50</v>
      </c>
      <c r="T13398">
        <v>259.24746137804999</v>
      </c>
      <c r="U13398">
        <v>453.68305741158798</v>
      </c>
      <c r="V13398" t="s">
        <v>27</v>
      </c>
      <c r="W13398">
        <v>1617.7335429447701</v>
      </c>
      <c r="X13398">
        <v>16177.335429447699</v>
      </c>
      <c r="Y13398" t="s">
        <v>31</v>
      </c>
    </row>
    <row r="13399" spans="1:25" x14ac:dyDescent="0.35">
      <c r="A13399" t="s">
        <v>25</v>
      </c>
      <c r="B13399" s="1">
        <v>36774</v>
      </c>
      <c r="C13399">
        <v>14</v>
      </c>
      <c r="D13399">
        <v>71</v>
      </c>
      <c r="E13399">
        <v>1</v>
      </c>
      <c r="F13399">
        <v>20</v>
      </c>
      <c r="G13399">
        <v>0</v>
      </c>
      <c r="H13399">
        <v>82.192076427877694</v>
      </c>
      <c r="I13399">
        <v>3.4214418282793502</v>
      </c>
      <c r="J13399">
        <v>14.012</v>
      </c>
      <c r="K13399">
        <v>3.9934324936580801</v>
      </c>
      <c r="L13399">
        <v>4.2490545952491203</v>
      </c>
      <c r="M13399">
        <v>2.6543032379260998</v>
      </c>
      <c r="N13399">
        <v>0.153095122378337</v>
      </c>
      <c r="O13399">
        <v>3.1899230917002201</v>
      </c>
      <c r="P13399">
        <v>7.8609032787876204E-2</v>
      </c>
      <c r="Q13399" t="s">
        <v>30</v>
      </c>
      <c r="R13399" t="s">
        <v>28</v>
      </c>
      <c r="S13399">
        <v>50</v>
      </c>
      <c r="T13399">
        <v>122.597786448042</v>
      </c>
      <c r="U13399">
        <v>214.54612628407401</v>
      </c>
      <c r="V13399" t="s">
        <v>27</v>
      </c>
      <c r="W13399">
        <v>929.46524241599604</v>
      </c>
      <c r="X13399">
        <v>9294.65242415996</v>
      </c>
      <c r="Y13399" t="s">
        <v>29</v>
      </c>
    </row>
    <row r="13400" spans="1:25" x14ac:dyDescent="0.35">
      <c r="A13400" t="s">
        <v>25</v>
      </c>
      <c r="B13400" s="1">
        <v>36775</v>
      </c>
      <c r="C13400">
        <v>10</v>
      </c>
      <c r="D13400">
        <v>74</v>
      </c>
      <c r="E13400">
        <v>1</v>
      </c>
      <c r="F13400">
        <v>6</v>
      </c>
      <c r="G13400">
        <v>0</v>
      </c>
      <c r="H13400">
        <v>82.1920750491999</v>
      </c>
      <c r="I13400">
        <v>3.8969911362793499</v>
      </c>
      <c r="J13400">
        <v>15.516</v>
      </c>
      <c r="K13400">
        <v>1.9722814442846099</v>
      </c>
      <c r="L13400">
        <v>4.7877560042896503</v>
      </c>
      <c r="M13400">
        <v>0.83275482256574695</v>
      </c>
      <c r="N13400">
        <v>1.9673619648374999E-2</v>
      </c>
      <c r="O13400">
        <v>0.65178830308441305</v>
      </c>
      <c r="P13400">
        <v>2.1383914012787199E-2</v>
      </c>
      <c r="Q13400" t="s">
        <v>30</v>
      </c>
      <c r="R13400" t="s">
        <v>28</v>
      </c>
      <c r="S13400">
        <v>50</v>
      </c>
      <c r="T13400">
        <v>39.201299148258002</v>
      </c>
      <c r="U13400">
        <v>68.602273509451607</v>
      </c>
      <c r="V13400" t="s">
        <v>27</v>
      </c>
      <c r="W13400">
        <v>372.59122501883098</v>
      </c>
      <c r="X13400">
        <v>3725.9122501883098</v>
      </c>
      <c r="Y13400" t="s">
        <v>32</v>
      </c>
    </row>
    <row r="13401" spans="1:25" x14ac:dyDescent="0.35">
      <c r="A13401" t="s">
        <v>25</v>
      </c>
      <c r="B13401" s="1">
        <v>36776</v>
      </c>
      <c r="C13401">
        <v>16</v>
      </c>
      <c r="D13401">
        <v>49</v>
      </c>
      <c r="E13401">
        <v>1</v>
      </c>
      <c r="F13401">
        <v>9</v>
      </c>
      <c r="G13401">
        <v>0.6</v>
      </c>
      <c r="H13401">
        <v>84.721779492569894</v>
      </c>
      <c r="I13401">
        <v>5.3340200742793504</v>
      </c>
      <c r="J13401">
        <v>18.100000000000001</v>
      </c>
      <c r="K13401">
        <v>3.18913982668133</v>
      </c>
      <c r="L13401">
        <v>6.1425550634800903</v>
      </c>
      <c r="M13401">
        <v>2.4311529591851899</v>
      </c>
      <c r="N13401">
        <v>0.13105592092747101</v>
      </c>
      <c r="O13401">
        <v>4.0013245721510904</v>
      </c>
      <c r="P13401">
        <v>0.23759608448144301</v>
      </c>
      <c r="Q13401" t="s">
        <v>30</v>
      </c>
      <c r="R13401" t="s">
        <v>28</v>
      </c>
      <c r="S13401">
        <v>50</v>
      </c>
      <c r="T13401">
        <v>85.627432975276406</v>
      </c>
      <c r="U13401">
        <v>149.84800770673399</v>
      </c>
      <c r="V13401" t="s">
        <v>27</v>
      </c>
      <c r="W13401">
        <v>702.03185996829302</v>
      </c>
      <c r="X13401">
        <v>7020.3185996829297</v>
      </c>
      <c r="Y13401" t="s">
        <v>29</v>
      </c>
    </row>
    <row r="13402" spans="1:25" x14ac:dyDescent="0.35">
      <c r="A13402" t="s">
        <v>25</v>
      </c>
      <c r="B13402" s="1">
        <v>36777</v>
      </c>
      <c r="C13402">
        <v>17</v>
      </c>
      <c r="D13402">
        <v>43</v>
      </c>
      <c r="E13402">
        <v>1</v>
      </c>
      <c r="F13402">
        <v>11</v>
      </c>
      <c r="G13402">
        <v>0</v>
      </c>
      <c r="H13402">
        <v>87.225731466055194</v>
      </c>
      <c r="I13402">
        <v>7.0340347002793502</v>
      </c>
      <c r="J13402">
        <v>20.864000000000001</v>
      </c>
      <c r="K13402">
        <v>5.0095961504813102</v>
      </c>
      <c r="L13402">
        <v>7.6338926299185799</v>
      </c>
      <c r="M13402">
        <v>4.7077692354598799</v>
      </c>
      <c r="N13402">
        <v>0.42213537614261898</v>
      </c>
      <c r="O13402">
        <v>17.9886859676553</v>
      </c>
      <c r="P13402">
        <v>1.7822868458402299</v>
      </c>
      <c r="Q13402" t="s">
        <v>30</v>
      </c>
      <c r="R13402" t="s">
        <v>28</v>
      </c>
      <c r="S13402">
        <v>50</v>
      </c>
      <c r="T13402">
        <v>175.01447416165601</v>
      </c>
      <c r="U13402">
        <v>306.27532978289798</v>
      </c>
      <c r="V13402" t="s">
        <v>27</v>
      </c>
      <c r="W13402">
        <v>1217.0093481931001</v>
      </c>
      <c r="X13402">
        <v>12170.093481931</v>
      </c>
      <c r="Y13402" t="s">
        <v>31</v>
      </c>
    </row>
    <row r="13403" spans="1:25" x14ac:dyDescent="0.35">
      <c r="A13403" t="s">
        <v>25</v>
      </c>
      <c r="B13403" s="1">
        <v>36778</v>
      </c>
      <c r="C13403">
        <v>9</v>
      </c>
      <c r="D13403">
        <v>90</v>
      </c>
      <c r="E13403">
        <v>1</v>
      </c>
      <c r="F13403">
        <v>24</v>
      </c>
      <c r="G13403">
        <v>23</v>
      </c>
      <c r="H13403">
        <v>28.744182330487</v>
      </c>
      <c r="I13403">
        <v>2.93550639590838</v>
      </c>
      <c r="J13403">
        <v>1.3240000000000001</v>
      </c>
      <c r="K13403">
        <v>8.0700725783529898E-3</v>
      </c>
      <c r="L13403">
        <v>2.2945737776854398</v>
      </c>
      <c r="M13403">
        <v>2.6031589529384798E-3</v>
      </c>
      <c r="N13403" s="2">
        <v>7.2444450253106199E-7</v>
      </c>
      <c r="O13403" s="2">
        <v>4.4790512166947602E-9</v>
      </c>
      <c r="P13403" s="2">
        <v>2.4820455480622101E-11</v>
      </c>
      <c r="Q13403" t="s">
        <v>30</v>
      </c>
      <c r="R13403" t="s">
        <v>28</v>
      </c>
      <c r="S13403">
        <v>50</v>
      </c>
      <c r="T13403">
        <v>3.6205666142351402E-3</v>
      </c>
      <c r="U13403">
        <v>6.3359915749115004E-3</v>
      </c>
      <c r="V13403" t="s">
        <v>30</v>
      </c>
      <c r="W13403">
        <v>0.11272452714440399</v>
      </c>
      <c r="X13403">
        <v>0</v>
      </c>
      <c r="Y13403" t="s">
        <v>30</v>
      </c>
    </row>
    <row r="13404" spans="1:25" x14ac:dyDescent="0.35">
      <c r="A13404" t="s">
        <v>25</v>
      </c>
      <c r="B13404" s="1">
        <v>36779</v>
      </c>
      <c r="C13404">
        <v>8</v>
      </c>
      <c r="D13404">
        <v>77</v>
      </c>
      <c r="E13404">
        <v>1</v>
      </c>
      <c r="F13404">
        <v>28</v>
      </c>
      <c r="G13404">
        <v>26.6</v>
      </c>
      <c r="H13404">
        <v>30.535449199540199</v>
      </c>
      <c r="I13404">
        <v>1.10631660409267</v>
      </c>
      <c r="J13404">
        <v>1.1439999999999999</v>
      </c>
      <c r="K13404">
        <v>1.62562665861983E-2</v>
      </c>
      <c r="L13404">
        <v>0.72445324809659895</v>
      </c>
      <c r="M13404">
        <v>4.0353029040411702E-3</v>
      </c>
      <c r="N13404" s="2">
        <v>1.5738729517783201E-6</v>
      </c>
      <c r="O13404" s="2">
        <v>9.6920979453264993E-13</v>
      </c>
      <c r="P13404" s="2">
        <v>3.16867464933311E-16</v>
      </c>
      <c r="Q13404" t="s">
        <v>30</v>
      </c>
      <c r="R13404" t="s">
        <v>28</v>
      </c>
      <c r="S13404">
        <v>50</v>
      </c>
      <c r="T13404">
        <v>1.19045919734265E-2</v>
      </c>
      <c r="U13404">
        <v>2.08330359534964E-2</v>
      </c>
      <c r="V13404" t="s">
        <v>30</v>
      </c>
      <c r="W13404">
        <v>0.32208232528159603</v>
      </c>
      <c r="X13404">
        <v>0</v>
      </c>
      <c r="Y13404" t="s">
        <v>30</v>
      </c>
    </row>
    <row r="13405" spans="1:25" x14ac:dyDescent="0.35">
      <c r="A13405" t="s">
        <v>25</v>
      </c>
      <c r="B13405" s="1">
        <v>36780</v>
      </c>
      <c r="C13405">
        <v>9</v>
      </c>
      <c r="D13405">
        <v>73</v>
      </c>
      <c r="E13405">
        <v>1</v>
      </c>
      <c r="F13405">
        <v>7</v>
      </c>
      <c r="G13405">
        <v>2.6</v>
      </c>
      <c r="H13405">
        <v>39.269322944411201</v>
      </c>
      <c r="I13405">
        <v>0.59353004779137697</v>
      </c>
      <c r="J13405">
        <v>2.468</v>
      </c>
      <c r="K13405">
        <v>4.2733348445436102E-2</v>
      </c>
      <c r="L13405">
        <v>0.74134462617234698</v>
      </c>
      <c r="M13405">
        <v>1.06465162127042E-2</v>
      </c>
      <c r="N13405" s="2">
        <v>8.7644812051214103E-6</v>
      </c>
      <c r="O13405" s="2">
        <v>2.4927153663563001E-11</v>
      </c>
      <c r="P13405" s="2">
        <v>8.6262394618030603E-15</v>
      </c>
      <c r="Q13405" t="s">
        <v>30</v>
      </c>
      <c r="R13405" t="s">
        <v>28</v>
      </c>
      <c r="S13405">
        <v>50</v>
      </c>
      <c r="T13405">
        <v>6.15093123915584E-2</v>
      </c>
      <c r="U13405">
        <v>0.107641296685227</v>
      </c>
      <c r="V13405" t="s">
        <v>30</v>
      </c>
      <c r="W13405">
        <v>1.3700110505591101</v>
      </c>
      <c r="X13405">
        <v>0</v>
      </c>
      <c r="Y13405" t="s">
        <v>30</v>
      </c>
    </row>
    <row r="13406" spans="1:25" x14ac:dyDescent="0.35">
      <c r="A13406" t="s">
        <v>25</v>
      </c>
      <c r="B13406" s="1">
        <v>36781</v>
      </c>
      <c r="C13406">
        <v>10</v>
      </c>
      <c r="D13406">
        <v>70</v>
      </c>
      <c r="E13406">
        <v>1</v>
      </c>
      <c r="F13406">
        <v>17</v>
      </c>
      <c r="G13406">
        <v>0</v>
      </c>
      <c r="H13406">
        <v>60.807604225395202</v>
      </c>
      <c r="I13406">
        <v>1.1422407877913801</v>
      </c>
      <c r="J13406">
        <v>3.972</v>
      </c>
      <c r="K13406">
        <v>1.0115815758570901</v>
      </c>
      <c r="L13406">
        <v>1.3290113950371101</v>
      </c>
      <c r="M13406">
        <v>0.28202579336719802</v>
      </c>
      <c r="N13406">
        <v>2.8945438452410198E-3</v>
      </c>
      <c r="O13406">
        <v>2.28765950426394E-4</v>
      </c>
      <c r="P13406" s="2">
        <v>3.3307198353742202E-7</v>
      </c>
      <c r="Q13406" t="s">
        <v>30</v>
      </c>
      <c r="R13406" t="s">
        <v>28</v>
      </c>
      <c r="S13406">
        <v>50</v>
      </c>
      <c r="T13406">
        <v>12.96162255832</v>
      </c>
      <c r="U13406">
        <v>22.68283947706</v>
      </c>
      <c r="V13406" t="s">
        <v>27</v>
      </c>
      <c r="W13406">
        <v>146.82326612916501</v>
      </c>
      <c r="X13406">
        <v>1468.2326612916499</v>
      </c>
      <c r="Y13406" t="s">
        <v>33</v>
      </c>
    </row>
    <row r="13407" spans="1:25" x14ac:dyDescent="0.35">
      <c r="A13407" t="s">
        <v>25</v>
      </c>
      <c r="B13407" s="1">
        <v>36782</v>
      </c>
      <c r="C13407">
        <v>8</v>
      </c>
      <c r="D13407">
        <v>79</v>
      </c>
      <c r="E13407">
        <v>1</v>
      </c>
      <c r="F13407">
        <v>30</v>
      </c>
      <c r="G13407">
        <v>0</v>
      </c>
      <c r="H13407">
        <v>70.979824636525095</v>
      </c>
      <c r="I13407">
        <v>1.45713154579138</v>
      </c>
      <c r="J13407">
        <v>5.1159999999999997</v>
      </c>
      <c r="K13407">
        <v>2.9278734807908702</v>
      </c>
      <c r="L13407">
        <v>1.7022104447094</v>
      </c>
      <c r="M13407">
        <v>0.86742360598767498</v>
      </c>
      <c r="N13407">
        <v>2.1146485222720401E-2</v>
      </c>
      <c r="O13407">
        <v>2.7935042204908701E-2</v>
      </c>
      <c r="P13407" s="2">
        <v>7.4623297857103206E-5</v>
      </c>
      <c r="Q13407" t="s">
        <v>30</v>
      </c>
      <c r="R13407" t="s">
        <v>28</v>
      </c>
      <c r="S13407">
        <v>50</v>
      </c>
      <c r="T13407">
        <v>74.614323567913004</v>
      </c>
      <c r="U13407">
        <v>130.575066243848</v>
      </c>
      <c r="V13407" t="s">
        <v>27</v>
      </c>
      <c r="W13407">
        <v>629.14653288372301</v>
      </c>
      <c r="X13407">
        <v>6291.4653288372301</v>
      </c>
      <c r="Y13407" t="s">
        <v>29</v>
      </c>
    </row>
    <row r="13408" spans="1:25" x14ac:dyDescent="0.35">
      <c r="A13408" t="s">
        <v>25</v>
      </c>
      <c r="B13408" s="1">
        <v>36783</v>
      </c>
      <c r="C13408">
        <v>10</v>
      </c>
      <c r="D13408">
        <v>61</v>
      </c>
      <c r="E13408">
        <v>1</v>
      </c>
      <c r="F13408">
        <v>9</v>
      </c>
      <c r="G13408">
        <v>0</v>
      </c>
      <c r="H13408">
        <v>78.115845721649606</v>
      </c>
      <c r="I13408">
        <v>2.1704555077913801</v>
      </c>
      <c r="J13408">
        <v>6.62</v>
      </c>
      <c r="K13408">
        <v>1.49593185583701</v>
      </c>
      <c r="L13408">
        <v>2.3855636626044001</v>
      </c>
      <c r="M13408">
        <v>0.488402115975549</v>
      </c>
      <c r="N13408">
        <v>7.6507699643430099E-3</v>
      </c>
      <c r="O13408">
        <v>2.8778697008106899E-2</v>
      </c>
      <c r="P13408">
        <v>1.7532896334047199E-4</v>
      </c>
      <c r="Q13408" t="s">
        <v>30</v>
      </c>
      <c r="R13408" t="s">
        <v>28</v>
      </c>
      <c r="S13408">
        <v>50</v>
      </c>
      <c r="T13408">
        <v>24.848245808048102</v>
      </c>
      <c r="U13408">
        <v>43.484430164084102</v>
      </c>
      <c r="V13408" t="s">
        <v>27</v>
      </c>
      <c r="W13408">
        <v>254.808846900784</v>
      </c>
      <c r="X13408">
        <v>2548.0884690078401</v>
      </c>
      <c r="Y13408" t="s">
        <v>32</v>
      </c>
    </row>
    <row r="13409" spans="1:25" x14ac:dyDescent="0.35">
      <c r="A13409" t="s">
        <v>25</v>
      </c>
      <c r="B13409" s="1">
        <v>36784</v>
      </c>
      <c r="C13409">
        <v>13</v>
      </c>
      <c r="D13409">
        <v>62</v>
      </c>
      <c r="E13409">
        <v>1</v>
      </c>
      <c r="F13409">
        <v>4</v>
      </c>
      <c r="G13409">
        <v>0</v>
      </c>
      <c r="H13409">
        <v>81.393112966717794</v>
      </c>
      <c r="I13409">
        <v>3.05333603179138</v>
      </c>
      <c r="J13409">
        <v>8.6639999999999997</v>
      </c>
      <c r="K13409">
        <v>1.6207587476533201</v>
      </c>
      <c r="L13409">
        <v>3.24643202515623</v>
      </c>
      <c r="M13409">
        <v>0.58719091345077601</v>
      </c>
      <c r="N13409">
        <v>1.0600059713813901E-2</v>
      </c>
      <c r="O13409">
        <v>0.124662290781884</v>
      </c>
      <c r="P13409">
        <v>1.6051671664686199E-3</v>
      </c>
      <c r="Q13409" t="s">
        <v>30</v>
      </c>
      <c r="R13409" t="s">
        <v>28</v>
      </c>
      <c r="S13409">
        <v>50</v>
      </c>
      <c r="T13409">
        <v>28.370615444840102</v>
      </c>
      <c r="U13409">
        <v>49.6485770284701</v>
      </c>
      <c r="V13409" t="s">
        <v>27</v>
      </c>
      <c r="W13409">
        <v>284.75019724379598</v>
      </c>
      <c r="X13409">
        <v>2847.5019724379599</v>
      </c>
      <c r="Y13409" t="s">
        <v>32</v>
      </c>
    </row>
    <row r="13410" spans="1:25" x14ac:dyDescent="0.35">
      <c r="A13410" t="s">
        <v>25</v>
      </c>
      <c r="B13410" s="1">
        <v>36785</v>
      </c>
      <c r="C13410">
        <v>11</v>
      </c>
      <c r="D13410">
        <v>80</v>
      </c>
      <c r="E13410">
        <v>1</v>
      </c>
      <c r="F13410">
        <v>4</v>
      </c>
      <c r="G13410">
        <v>0</v>
      </c>
      <c r="H13410">
        <v>81.393111595814005</v>
      </c>
      <c r="I13410">
        <v>3.4520987917913799</v>
      </c>
      <c r="J13410">
        <v>10.348000000000001</v>
      </c>
      <c r="K13410">
        <v>1.6207584889781399</v>
      </c>
      <c r="L13410">
        <v>3.7645540534997202</v>
      </c>
      <c r="M13410">
        <v>0.62066548366243002</v>
      </c>
      <c r="N13410">
        <v>1.1693024123998599E-2</v>
      </c>
      <c r="O13410">
        <v>0.20005930570857999</v>
      </c>
      <c r="P13410">
        <v>3.68387259516933E-3</v>
      </c>
      <c r="Q13410" t="s">
        <v>30</v>
      </c>
      <c r="R13410" t="s">
        <v>28</v>
      </c>
      <c r="S13410">
        <v>50</v>
      </c>
      <c r="T13410">
        <v>28.370607963527402</v>
      </c>
      <c r="U13410">
        <v>49.648563936172899</v>
      </c>
      <c r="V13410" t="s">
        <v>27</v>
      </c>
      <c r="W13410">
        <v>284.75013444922399</v>
      </c>
      <c r="X13410">
        <v>2847.5013444922402</v>
      </c>
      <c r="Y13410" t="s">
        <v>32</v>
      </c>
    </row>
    <row r="13411" spans="1:25" x14ac:dyDescent="0.35">
      <c r="A13411" t="s">
        <v>25</v>
      </c>
      <c r="B13411" s="1">
        <v>36786</v>
      </c>
      <c r="C13411">
        <v>15</v>
      </c>
      <c r="D13411">
        <v>62</v>
      </c>
      <c r="E13411">
        <v>1</v>
      </c>
      <c r="F13411">
        <v>6</v>
      </c>
      <c r="G13411">
        <v>0</v>
      </c>
      <c r="H13411">
        <v>83.260999074546007</v>
      </c>
      <c r="I13411">
        <v>4.4602105957913798</v>
      </c>
      <c r="J13411">
        <v>12.752000000000001</v>
      </c>
      <c r="K13411">
        <v>2.2569501781111301</v>
      </c>
      <c r="L13411">
        <v>4.7590454960958102</v>
      </c>
      <c r="M13411">
        <v>0.95051566337788196</v>
      </c>
      <c r="N13411">
        <v>2.4863188693109502E-2</v>
      </c>
      <c r="O13411">
        <v>0.93162836471740096</v>
      </c>
      <c r="P13411">
        <v>3.0128176274561599E-2</v>
      </c>
      <c r="Q13411" t="s">
        <v>30</v>
      </c>
      <c r="R13411" t="s">
        <v>28</v>
      </c>
      <c r="S13411">
        <v>50</v>
      </c>
      <c r="T13411">
        <v>48.888653082712402</v>
      </c>
      <c r="U13411">
        <v>85.555142894746695</v>
      </c>
      <c r="V13411" t="s">
        <v>27</v>
      </c>
      <c r="W13411">
        <v>446.80346896884203</v>
      </c>
      <c r="X13411">
        <v>4468.0346896884203</v>
      </c>
      <c r="Y13411" t="s">
        <v>29</v>
      </c>
    </row>
    <row r="13412" spans="1:25" x14ac:dyDescent="0.35">
      <c r="A13412" t="s">
        <v>25</v>
      </c>
      <c r="B13412" s="1">
        <v>36787</v>
      </c>
      <c r="C13412">
        <v>19</v>
      </c>
      <c r="D13412">
        <v>45</v>
      </c>
      <c r="E13412">
        <v>1</v>
      </c>
      <c r="F13412">
        <v>32</v>
      </c>
      <c r="G13412">
        <v>0</v>
      </c>
      <c r="H13412">
        <v>87.318748609918899</v>
      </c>
      <c r="I13412">
        <v>6.2818313857913797</v>
      </c>
      <c r="J13412">
        <v>15.875999999999999</v>
      </c>
      <c r="K13412">
        <v>14.6262674755007</v>
      </c>
      <c r="L13412">
        <v>6.3159295953365602</v>
      </c>
      <c r="M13412">
        <v>11.443122944969501</v>
      </c>
      <c r="N13412">
        <v>2.0332593699897799</v>
      </c>
      <c r="O13412">
        <v>120.823707939296</v>
      </c>
      <c r="P13412">
        <v>7.6629643262548104</v>
      </c>
      <c r="Q13412" t="s">
        <v>30</v>
      </c>
      <c r="R13412" t="s">
        <v>28</v>
      </c>
      <c r="S13412">
        <v>50</v>
      </c>
      <c r="T13412">
        <v>826.00956373480903</v>
      </c>
      <c r="U13412">
        <v>1445.51673653592</v>
      </c>
      <c r="V13412" t="s">
        <v>33</v>
      </c>
      <c r="W13412">
        <v>3313.7764303840099</v>
      </c>
      <c r="X13412">
        <v>33137.7643038401</v>
      </c>
      <c r="Y13412" t="s">
        <v>31</v>
      </c>
    </row>
    <row r="13413" spans="1:25" x14ac:dyDescent="0.35">
      <c r="A13413" t="s">
        <v>25</v>
      </c>
      <c r="B13413" s="1">
        <v>36788</v>
      </c>
      <c r="C13413">
        <v>20</v>
      </c>
      <c r="D13413">
        <v>37</v>
      </c>
      <c r="E13413">
        <v>1</v>
      </c>
      <c r="F13413">
        <v>19</v>
      </c>
      <c r="G13413">
        <v>0</v>
      </c>
      <c r="H13413">
        <v>89.303128555972904</v>
      </c>
      <c r="I13413">
        <v>8.4722253397913807</v>
      </c>
      <c r="J13413">
        <v>19.18</v>
      </c>
      <c r="K13413">
        <v>10.0976603966818</v>
      </c>
      <c r="L13413">
        <v>8.4256911991803705</v>
      </c>
      <c r="M13413">
        <v>9.47011418846769</v>
      </c>
      <c r="N13413">
        <v>1.4545130956357</v>
      </c>
      <c r="O13413">
        <v>97.5581119399736</v>
      </c>
      <c r="P13413">
        <v>12.1704415551739</v>
      </c>
      <c r="Q13413" t="s">
        <v>27</v>
      </c>
      <c r="R13413" t="s">
        <v>28</v>
      </c>
      <c r="S13413">
        <v>50</v>
      </c>
      <c r="T13413">
        <v>498.58410302347301</v>
      </c>
      <c r="U13413">
        <v>872.52218029107701</v>
      </c>
      <c r="V13413" t="s">
        <v>33</v>
      </c>
      <c r="W13413">
        <v>2493.6707633844899</v>
      </c>
      <c r="X13413">
        <v>24936.707633844901</v>
      </c>
      <c r="Y13413" t="s">
        <v>31</v>
      </c>
    </row>
    <row r="13414" spans="1:25" x14ac:dyDescent="0.35">
      <c r="A13414" t="s">
        <v>25</v>
      </c>
      <c r="B13414" s="1">
        <v>36789</v>
      </c>
      <c r="C13414">
        <v>16</v>
      </c>
      <c r="D13414">
        <v>63</v>
      </c>
      <c r="E13414">
        <v>1</v>
      </c>
      <c r="F13414">
        <v>13</v>
      </c>
      <c r="G13414">
        <v>0</v>
      </c>
      <c r="H13414">
        <v>86.795454066590494</v>
      </c>
      <c r="I13414">
        <v>9.5147757457913809</v>
      </c>
      <c r="J13414">
        <v>21.763999999999999</v>
      </c>
      <c r="K13414">
        <v>5.2115802808812397</v>
      </c>
      <c r="L13414">
        <v>9.4729006760158594</v>
      </c>
      <c r="M13414">
        <v>5.4849497685128501</v>
      </c>
      <c r="N13414">
        <v>0.55322844612063904</v>
      </c>
      <c r="O13414">
        <v>26.297340511010201</v>
      </c>
      <c r="P13414">
        <v>4.3044205688916302</v>
      </c>
      <c r="Q13414" t="s">
        <v>30</v>
      </c>
      <c r="R13414" t="s">
        <v>28</v>
      </c>
      <c r="S13414">
        <v>50</v>
      </c>
      <c r="T13414">
        <v>186.09103626690501</v>
      </c>
      <c r="U13414">
        <v>325.65931346708402</v>
      </c>
      <c r="V13414" t="s">
        <v>27</v>
      </c>
      <c r="W13414">
        <v>1273.5702268319301</v>
      </c>
      <c r="X13414">
        <v>12735.702268319301</v>
      </c>
      <c r="Y13414" t="s">
        <v>31</v>
      </c>
    </row>
    <row r="13415" spans="1:25" x14ac:dyDescent="0.35">
      <c r="A13415" t="s">
        <v>25</v>
      </c>
      <c r="B13415" s="1">
        <v>36790</v>
      </c>
      <c r="C13415">
        <v>16</v>
      </c>
      <c r="D13415">
        <v>32</v>
      </c>
      <c r="E13415">
        <v>1</v>
      </c>
      <c r="F13415">
        <v>9</v>
      </c>
      <c r="G13415">
        <v>0.2</v>
      </c>
      <c r="H13415">
        <v>89.186345661321894</v>
      </c>
      <c r="I13415">
        <v>11.430814329791399</v>
      </c>
      <c r="J13415">
        <v>24.347999999999999</v>
      </c>
      <c r="K13415">
        <v>5.9992459775064901</v>
      </c>
      <c r="L13415">
        <v>11.354800041086101</v>
      </c>
      <c r="M13415">
        <v>6.8912068170087304</v>
      </c>
      <c r="N13415">
        <v>0.82861264545567803</v>
      </c>
      <c r="O13415">
        <v>44.676353155754001</v>
      </c>
      <c r="P13415">
        <v>11.079951721512501</v>
      </c>
      <c r="Q13415" t="s">
        <v>27</v>
      </c>
      <c r="R13415" t="s">
        <v>28</v>
      </c>
      <c r="S13415">
        <v>50</v>
      </c>
      <c r="T13415">
        <v>231.09867811019299</v>
      </c>
      <c r="U13415">
        <v>404.42268669283698</v>
      </c>
      <c r="V13415" t="s">
        <v>27</v>
      </c>
      <c r="W13415">
        <v>1490.8782726367201</v>
      </c>
      <c r="X13415">
        <v>14908.782726367201</v>
      </c>
      <c r="Y13415" t="s">
        <v>31</v>
      </c>
    </row>
    <row r="13416" spans="1:25" x14ac:dyDescent="0.35">
      <c r="A13416" t="s">
        <v>25</v>
      </c>
      <c r="B13416" s="1">
        <v>36791</v>
      </c>
      <c r="C13416">
        <v>15</v>
      </c>
      <c r="D13416">
        <v>45</v>
      </c>
      <c r="E13416">
        <v>1</v>
      </c>
      <c r="F13416">
        <v>20</v>
      </c>
      <c r="G13416">
        <v>0</v>
      </c>
      <c r="H13416">
        <v>88.985439072677806</v>
      </c>
      <c r="I13416">
        <v>12.889923519791401</v>
      </c>
      <c r="J13416">
        <v>26.751999999999999</v>
      </c>
      <c r="K13416">
        <v>10.145898401558201</v>
      </c>
      <c r="L13416">
        <v>12.800989257807201</v>
      </c>
      <c r="M13416">
        <v>11.486973017437499</v>
      </c>
      <c r="N13416">
        <v>2.0470705842874999</v>
      </c>
      <c r="O13416">
        <v>154.83005202312901</v>
      </c>
      <c r="P13416">
        <v>50.370683361419999</v>
      </c>
      <c r="Q13416" t="s">
        <v>27</v>
      </c>
      <c r="R13416" t="s">
        <v>28</v>
      </c>
      <c r="S13416">
        <v>50</v>
      </c>
      <c r="T13416">
        <v>501.96157626176102</v>
      </c>
      <c r="U13416">
        <v>878.43275845808103</v>
      </c>
      <c r="V13416" t="s">
        <v>33</v>
      </c>
      <c r="W13416">
        <v>2503.99330580061</v>
      </c>
      <c r="X13416">
        <v>25039.9330580061</v>
      </c>
      <c r="Y13416" t="s">
        <v>31</v>
      </c>
    </row>
    <row r="13417" spans="1:25" x14ac:dyDescent="0.35">
      <c r="A13417" t="s">
        <v>25</v>
      </c>
      <c r="B13417" s="1">
        <v>36792</v>
      </c>
      <c r="C13417">
        <v>16</v>
      </c>
      <c r="D13417">
        <v>45</v>
      </c>
      <c r="E13417">
        <v>1</v>
      </c>
      <c r="F13417">
        <v>11</v>
      </c>
      <c r="G13417">
        <v>0</v>
      </c>
      <c r="H13417">
        <v>88.985437627899998</v>
      </c>
      <c r="I13417">
        <v>14.4396606097914</v>
      </c>
      <c r="J13417">
        <v>29.335999999999999</v>
      </c>
      <c r="K13417">
        <v>6.4466416316176396</v>
      </c>
      <c r="L13417">
        <v>14.339760611186801</v>
      </c>
      <c r="M13417">
        <v>8.2917749095783204</v>
      </c>
      <c r="N13417">
        <v>1.14967473189974</v>
      </c>
      <c r="O13417">
        <v>64.748243291258603</v>
      </c>
      <c r="P13417">
        <v>27.156837770924099</v>
      </c>
      <c r="Q13417" t="s">
        <v>27</v>
      </c>
      <c r="R13417" t="s">
        <v>28</v>
      </c>
      <c r="S13417">
        <v>50</v>
      </c>
      <c r="T13417">
        <v>257.82755008706499</v>
      </c>
      <c r="U13417">
        <v>451.19821265236402</v>
      </c>
      <c r="V13417" t="s">
        <v>27</v>
      </c>
      <c r="W13417">
        <v>1611.48621890258</v>
      </c>
      <c r="X13417">
        <v>16114.8621890258</v>
      </c>
      <c r="Y13417" t="s">
        <v>31</v>
      </c>
    </row>
    <row r="13418" spans="1:25" x14ac:dyDescent="0.35">
      <c r="A13418" t="s">
        <v>25</v>
      </c>
      <c r="B13418" s="1">
        <v>36793</v>
      </c>
      <c r="C13418">
        <v>10</v>
      </c>
      <c r="D13418">
        <v>67</v>
      </c>
      <c r="E13418">
        <v>1</v>
      </c>
      <c r="F13418">
        <v>26</v>
      </c>
      <c r="G13418">
        <v>0.6</v>
      </c>
      <c r="H13418">
        <v>84.884362354155996</v>
      </c>
      <c r="I13418">
        <v>15.0432424237914</v>
      </c>
      <c r="J13418">
        <v>30.84</v>
      </c>
      <c r="K13418">
        <v>7.6799935619237498</v>
      </c>
      <c r="L13418">
        <v>14.9473379736132</v>
      </c>
      <c r="M13418">
        <v>9.8399681766307996</v>
      </c>
      <c r="N13418">
        <v>1.5565667249570201</v>
      </c>
      <c r="O13418">
        <v>98.807475368367093</v>
      </c>
      <c r="P13418">
        <v>45.439901845645998</v>
      </c>
      <c r="Q13418" t="s">
        <v>27</v>
      </c>
      <c r="R13418" t="s">
        <v>28</v>
      </c>
      <c r="S13418">
        <v>50</v>
      </c>
      <c r="T13418">
        <v>335.19416609690302</v>
      </c>
      <c r="U13418">
        <v>586.58979066958</v>
      </c>
      <c r="V13418" t="s">
        <v>33</v>
      </c>
      <c r="W13418">
        <v>1931.0113088088699</v>
      </c>
      <c r="X13418">
        <v>19310.113088088699</v>
      </c>
      <c r="Y13418" t="s">
        <v>31</v>
      </c>
    </row>
    <row r="13419" spans="1:25" x14ac:dyDescent="0.35">
      <c r="A13419" t="s">
        <v>25</v>
      </c>
      <c r="B13419" s="1">
        <v>36794</v>
      </c>
      <c r="C13419">
        <v>10</v>
      </c>
      <c r="D13419">
        <v>56</v>
      </c>
      <c r="E13419">
        <v>1</v>
      </c>
      <c r="F13419">
        <v>17</v>
      </c>
      <c r="G13419">
        <v>2.2000000000000002</v>
      </c>
      <c r="H13419">
        <v>71.874929234690299</v>
      </c>
      <c r="I13419">
        <v>13.315658638627999</v>
      </c>
      <c r="J13419">
        <v>32.344000000000001</v>
      </c>
      <c r="K13419">
        <v>1.5689855361806999</v>
      </c>
      <c r="L13419">
        <v>13.301826069614901</v>
      </c>
      <c r="M13419">
        <v>1.44607153871116</v>
      </c>
      <c r="N13419">
        <v>5.22522278535568E-2</v>
      </c>
      <c r="O13419">
        <v>1.5288544565228801</v>
      </c>
      <c r="P13419">
        <v>0.54217082410901596</v>
      </c>
      <c r="Q13419" t="s">
        <v>30</v>
      </c>
      <c r="R13419" t="s">
        <v>28</v>
      </c>
      <c r="S13419">
        <v>50</v>
      </c>
      <c r="T13419">
        <v>26.888242684362901</v>
      </c>
      <c r="U13419">
        <v>47.054424697635099</v>
      </c>
      <c r="V13419" t="s">
        <v>27</v>
      </c>
      <c r="W13419">
        <v>272.24282155422901</v>
      </c>
      <c r="X13419">
        <v>2722.4282155422902</v>
      </c>
      <c r="Y13419" t="s">
        <v>32</v>
      </c>
    </row>
    <row r="13420" spans="1:25" x14ac:dyDescent="0.35">
      <c r="A13420" t="s">
        <v>25</v>
      </c>
      <c r="B13420" s="1">
        <v>36795</v>
      </c>
      <c r="C13420">
        <v>11</v>
      </c>
      <c r="D13420">
        <v>59</v>
      </c>
      <c r="E13420">
        <v>1</v>
      </c>
      <c r="F13420">
        <v>33</v>
      </c>
      <c r="G13420">
        <v>2</v>
      </c>
      <c r="H13420">
        <v>72.0927054608932</v>
      </c>
      <c r="I13420">
        <v>12.2072342468936</v>
      </c>
      <c r="J13420">
        <v>34.027999999999999</v>
      </c>
      <c r="K13420">
        <v>3.5419066434781401</v>
      </c>
      <c r="L13420">
        <v>12.871044401254499</v>
      </c>
      <c r="M13420">
        <v>4.3964453340980398</v>
      </c>
      <c r="N13420">
        <v>0.373989038315647</v>
      </c>
      <c r="O13420">
        <v>13.6053540178199</v>
      </c>
      <c r="P13420">
        <v>4.4809123247998199</v>
      </c>
      <c r="Q13420" t="s">
        <v>30</v>
      </c>
      <c r="R13420" t="s">
        <v>28</v>
      </c>
      <c r="S13420">
        <v>50</v>
      </c>
      <c r="T13420">
        <v>101.298398193984</v>
      </c>
      <c r="U13420">
        <v>177.27219683947101</v>
      </c>
      <c r="V13420" t="s">
        <v>27</v>
      </c>
      <c r="W13420">
        <v>801.41062273938201</v>
      </c>
      <c r="X13420">
        <v>8014.1062273938196</v>
      </c>
      <c r="Y13420" t="s">
        <v>29</v>
      </c>
    </row>
    <row r="13421" spans="1:25" x14ac:dyDescent="0.35">
      <c r="A13421" t="s">
        <v>25</v>
      </c>
      <c r="B13421" s="1">
        <v>36796</v>
      </c>
      <c r="C13421">
        <v>11</v>
      </c>
      <c r="D13421">
        <v>64</v>
      </c>
      <c r="E13421">
        <v>1</v>
      </c>
      <c r="F13421">
        <v>35</v>
      </c>
      <c r="G13421">
        <v>0</v>
      </c>
      <c r="H13421">
        <v>80.052243279460001</v>
      </c>
      <c r="I13421">
        <v>12.925007214893601</v>
      </c>
      <c r="J13421">
        <v>35.712000000000003</v>
      </c>
      <c r="K13421">
        <v>6.6635842285327502</v>
      </c>
      <c r="L13421">
        <v>13.570926218268299</v>
      </c>
      <c r="M13421">
        <v>8.2973479159000405</v>
      </c>
      <c r="N13421">
        <v>1.1510427840197399</v>
      </c>
      <c r="O13421">
        <v>66.816736919336194</v>
      </c>
      <c r="P13421">
        <v>24.782184890739401</v>
      </c>
      <c r="Q13421" t="s">
        <v>27</v>
      </c>
      <c r="R13421" t="s">
        <v>28</v>
      </c>
      <c r="S13421">
        <v>50</v>
      </c>
      <c r="T13421">
        <v>271.06276883363699</v>
      </c>
      <c r="U13421">
        <v>474.35984545886498</v>
      </c>
      <c r="V13421" t="s">
        <v>27</v>
      </c>
      <c r="W13421">
        <v>1669.1232127606499</v>
      </c>
      <c r="X13421">
        <v>16691.232127606501</v>
      </c>
      <c r="Y13421" t="s">
        <v>31</v>
      </c>
    </row>
    <row r="13422" spans="1:25" x14ac:dyDescent="0.35">
      <c r="A13422" t="s">
        <v>25</v>
      </c>
      <c r="B13422" s="1">
        <v>36797</v>
      </c>
      <c r="C13422">
        <v>15</v>
      </c>
      <c r="D13422">
        <v>54</v>
      </c>
      <c r="E13422">
        <v>1</v>
      </c>
      <c r="F13422">
        <v>4</v>
      </c>
      <c r="G13422">
        <v>0</v>
      </c>
      <c r="H13422">
        <v>83.567869346208099</v>
      </c>
      <c r="I13422">
        <v>14.1453530828936</v>
      </c>
      <c r="J13422">
        <v>38.116</v>
      </c>
      <c r="K13422">
        <v>2.1238408129293398</v>
      </c>
      <c r="L13422">
        <v>14.675253336184999</v>
      </c>
      <c r="M13422">
        <v>2.6285672105959601</v>
      </c>
      <c r="N13422">
        <v>0.15047754126584101</v>
      </c>
      <c r="O13422">
        <v>3.8438105142313401</v>
      </c>
      <c r="P13422">
        <v>1.6971744154598101</v>
      </c>
      <c r="Q13422" t="s">
        <v>30</v>
      </c>
      <c r="R13422" t="s">
        <v>28</v>
      </c>
      <c r="S13422">
        <v>50</v>
      </c>
      <c r="T13422">
        <v>44.261475827053999</v>
      </c>
      <c r="U13422">
        <v>77.457582697344506</v>
      </c>
      <c r="V13422" t="s">
        <v>27</v>
      </c>
      <c r="W13422">
        <v>411.80727799681898</v>
      </c>
      <c r="X13422">
        <v>4118.0727799681899</v>
      </c>
      <c r="Y13422" t="s">
        <v>29</v>
      </c>
    </row>
    <row r="13423" spans="1:25" x14ac:dyDescent="0.35">
      <c r="A13423" t="s">
        <v>25</v>
      </c>
      <c r="B13423" s="1">
        <v>36798</v>
      </c>
      <c r="C13423">
        <v>23</v>
      </c>
      <c r="D13423">
        <v>39</v>
      </c>
      <c r="E13423">
        <v>1</v>
      </c>
      <c r="F13423">
        <v>19</v>
      </c>
      <c r="G13423">
        <v>0.6</v>
      </c>
      <c r="H13423">
        <v>88.580327779566304</v>
      </c>
      <c r="I13423">
        <v>16.5677544608936</v>
      </c>
      <c r="J13423">
        <v>41.96</v>
      </c>
      <c r="K13423">
        <v>9.1020380098584006</v>
      </c>
      <c r="L13423">
        <v>16.675176185870001</v>
      </c>
      <c r="M13423">
        <v>11.9414362430831</v>
      </c>
      <c r="N13423">
        <v>2.1925980458704499</v>
      </c>
      <c r="O13423">
        <v>152.69755426130899</v>
      </c>
      <c r="P13423">
        <v>89.325534890186205</v>
      </c>
      <c r="Q13423" t="s">
        <v>27</v>
      </c>
      <c r="R13423" t="s">
        <v>28</v>
      </c>
      <c r="S13423">
        <v>50</v>
      </c>
      <c r="T13423">
        <v>429.77735714838599</v>
      </c>
      <c r="U13423">
        <v>752.11037500967598</v>
      </c>
      <c r="V13423" t="s">
        <v>33</v>
      </c>
      <c r="W13423">
        <v>2272.6627040585799</v>
      </c>
      <c r="X13423">
        <v>22726.627040585801</v>
      </c>
      <c r="Y13423" t="s">
        <v>31</v>
      </c>
    </row>
    <row r="13424" spans="1:25" x14ac:dyDescent="0.35">
      <c r="A13424" t="s">
        <v>25</v>
      </c>
      <c r="B13424" s="1">
        <v>36799</v>
      </c>
      <c r="C13424">
        <v>12</v>
      </c>
      <c r="D13424">
        <v>79</v>
      </c>
      <c r="E13424">
        <v>1</v>
      </c>
      <c r="F13424">
        <v>15</v>
      </c>
      <c r="G13424">
        <v>1.8</v>
      </c>
      <c r="H13424">
        <v>70.908361286995998</v>
      </c>
      <c r="I13424">
        <v>15.460927901205</v>
      </c>
      <c r="J13424">
        <v>43.823999999999998</v>
      </c>
      <c r="K13424">
        <v>1.3716677034896601</v>
      </c>
      <c r="L13424">
        <v>16.430405875806802</v>
      </c>
      <c r="M13424">
        <v>1.41665740602103</v>
      </c>
      <c r="N13424">
        <v>5.03857426817289E-2</v>
      </c>
      <c r="O13424">
        <v>1.2265932014851899</v>
      </c>
      <c r="P13424">
        <v>0.69470525250155302</v>
      </c>
      <c r="Q13424" t="s">
        <v>30</v>
      </c>
      <c r="R13424" t="s">
        <v>28</v>
      </c>
      <c r="S13424">
        <v>50</v>
      </c>
      <c r="T13424">
        <v>21.5209236328853</v>
      </c>
      <c r="U13424">
        <v>37.6616163575492</v>
      </c>
      <c r="V13424" t="s">
        <v>27</v>
      </c>
      <c r="W13424">
        <v>225.77248306975201</v>
      </c>
      <c r="X13424">
        <v>2257.7248306975198</v>
      </c>
      <c r="Y13424" t="s">
        <v>32</v>
      </c>
    </row>
    <row r="13425" spans="1:25" x14ac:dyDescent="0.35">
      <c r="A13425" t="s">
        <v>25</v>
      </c>
      <c r="B13425" s="1">
        <v>36800</v>
      </c>
      <c r="C13425">
        <v>16</v>
      </c>
      <c r="D13425">
        <v>66</v>
      </c>
      <c r="E13425">
        <v>1</v>
      </c>
      <c r="F13425">
        <v>22</v>
      </c>
      <c r="G13425">
        <v>3.2</v>
      </c>
      <c r="H13425">
        <v>66.095139027518499</v>
      </c>
      <c r="I13425">
        <v>12.2139351989331</v>
      </c>
      <c r="J13425">
        <v>44.625278397500303</v>
      </c>
      <c r="K13425">
        <v>1.66537124349229</v>
      </c>
      <c r="L13425">
        <v>14.503709805827</v>
      </c>
      <c r="M13425">
        <v>1.7984635672865801</v>
      </c>
      <c r="N13425">
        <v>7.6867864285004098E-2</v>
      </c>
      <c r="O13425">
        <v>1.9378224144595499</v>
      </c>
      <c r="P13425">
        <v>0.83356790758773402</v>
      </c>
      <c r="Q13425" t="s">
        <v>30</v>
      </c>
      <c r="R13425" t="s">
        <v>28</v>
      </c>
      <c r="S13425">
        <v>50</v>
      </c>
      <c r="T13425">
        <v>29.6719059778126</v>
      </c>
      <c r="U13425">
        <v>51.925835461172099</v>
      </c>
      <c r="V13425" t="s">
        <v>27</v>
      </c>
      <c r="W13425">
        <v>295.62401907646802</v>
      </c>
      <c r="X13425">
        <v>2956.2401907646799</v>
      </c>
      <c r="Y13425" t="s">
        <v>32</v>
      </c>
    </row>
    <row r="13426" spans="1:25" x14ac:dyDescent="0.35">
      <c r="A13426" t="s">
        <v>25</v>
      </c>
      <c r="B13426" s="1">
        <v>36801</v>
      </c>
      <c r="C13426">
        <v>8</v>
      </c>
      <c r="D13426">
        <v>87</v>
      </c>
      <c r="E13426">
        <v>1</v>
      </c>
      <c r="F13426">
        <v>15</v>
      </c>
      <c r="G13426">
        <v>10.8</v>
      </c>
      <c r="H13426">
        <v>29.978625693631599</v>
      </c>
      <c r="I13426">
        <v>5.9953248690119096</v>
      </c>
      <c r="J13426">
        <v>30.4346962433276</v>
      </c>
      <c r="K13426">
        <v>7.2547967159060202E-3</v>
      </c>
      <c r="L13426">
        <v>8.0340733752344704</v>
      </c>
      <c r="M13426">
        <v>3.9016733793127501E-3</v>
      </c>
      <c r="N13426" s="2">
        <v>1.48280149632718E-6</v>
      </c>
      <c r="O13426" s="2">
        <v>1.04972268594282E-7</v>
      </c>
      <c r="P13426" s="2">
        <v>1.1720191574904601E-8</v>
      </c>
      <c r="Q13426" t="s">
        <v>30</v>
      </c>
      <c r="R13426" t="s">
        <v>28</v>
      </c>
      <c r="S13426">
        <v>50</v>
      </c>
      <c r="T13426">
        <v>3.0210530227496699E-3</v>
      </c>
      <c r="U13426">
        <v>5.2868427898119198E-3</v>
      </c>
      <c r="V13426" t="s">
        <v>30</v>
      </c>
      <c r="W13426">
        <v>9.6087453694834596E-2</v>
      </c>
      <c r="X13426">
        <v>0</v>
      </c>
      <c r="Y13426" t="s">
        <v>30</v>
      </c>
    </row>
    <row r="13427" spans="1:25" x14ac:dyDescent="0.35">
      <c r="A13427" t="s">
        <v>25</v>
      </c>
      <c r="B13427" s="1">
        <v>36802</v>
      </c>
      <c r="C13427">
        <v>15</v>
      </c>
      <c r="D13427">
        <v>40</v>
      </c>
      <c r="E13427">
        <v>1</v>
      </c>
      <c r="F13427">
        <v>28</v>
      </c>
      <c r="G13427">
        <v>0.8</v>
      </c>
      <c r="H13427">
        <v>70.603754097858499</v>
      </c>
      <c r="I13427">
        <v>7.8249288690119103</v>
      </c>
      <c r="J13427">
        <v>34.088696243327597</v>
      </c>
      <c r="K13427">
        <v>2.61428797519631</v>
      </c>
      <c r="L13427">
        <v>9.9435809875531707</v>
      </c>
      <c r="M13427">
        <v>2.5828455845138798</v>
      </c>
      <c r="N13427">
        <v>0.145875765312804</v>
      </c>
      <c r="O13427">
        <v>4.7161303649856903</v>
      </c>
      <c r="P13427">
        <v>0.86323953594244496</v>
      </c>
      <c r="Q13427" t="s">
        <v>30</v>
      </c>
      <c r="R13427" t="s">
        <v>28</v>
      </c>
      <c r="S13427">
        <v>50</v>
      </c>
      <c r="T13427">
        <v>62.11124475754</v>
      </c>
      <c r="U13427">
        <v>108.69467832569499</v>
      </c>
      <c r="V13427" t="s">
        <v>27</v>
      </c>
      <c r="W13427">
        <v>542.87080779676603</v>
      </c>
      <c r="X13427">
        <v>5428.7080779676699</v>
      </c>
      <c r="Y13427" t="s">
        <v>29</v>
      </c>
    </row>
    <row r="13428" spans="1:25" x14ac:dyDescent="0.35">
      <c r="A13428" t="s">
        <v>25</v>
      </c>
      <c r="B13428" s="1">
        <v>36803</v>
      </c>
      <c r="C13428">
        <v>9</v>
      </c>
      <c r="D13428">
        <v>71</v>
      </c>
      <c r="E13428">
        <v>1</v>
      </c>
      <c r="F13428">
        <v>37</v>
      </c>
      <c r="G13428">
        <v>1.2</v>
      </c>
      <c r="H13428">
        <v>73.005098163146599</v>
      </c>
      <c r="I13428">
        <v>8.3796814690119206</v>
      </c>
      <c r="J13428">
        <v>36.662696243327602</v>
      </c>
      <c r="K13428">
        <v>4.4904489768898799</v>
      </c>
      <c r="L13428">
        <v>10.665217316662901</v>
      </c>
      <c r="M13428">
        <v>5.0393019661879004</v>
      </c>
      <c r="N13428">
        <v>0.47617268820470199</v>
      </c>
      <c r="O13428">
        <v>20.8072427982416</v>
      </c>
      <c r="P13428">
        <v>4.4727686934615303</v>
      </c>
      <c r="Q13428" t="s">
        <v>30</v>
      </c>
      <c r="R13428" t="s">
        <v>28</v>
      </c>
      <c r="S13428">
        <v>50</v>
      </c>
      <c r="T13428">
        <v>147.510759579449</v>
      </c>
      <c r="U13428">
        <v>258.14382926403499</v>
      </c>
      <c r="V13428" t="s">
        <v>27</v>
      </c>
      <c r="W13428">
        <v>1070.53414892248</v>
      </c>
      <c r="X13428">
        <v>10705.3414892248</v>
      </c>
      <c r="Y13428" t="s">
        <v>31</v>
      </c>
    </row>
    <row r="13429" spans="1:25" x14ac:dyDescent="0.35">
      <c r="A13429" t="s">
        <v>25</v>
      </c>
      <c r="B13429" s="1">
        <v>36804</v>
      </c>
      <c r="C13429">
        <v>16</v>
      </c>
      <c r="D13429">
        <v>49</v>
      </c>
      <c r="E13429">
        <v>1</v>
      </c>
      <c r="F13429">
        <v>32</v>
      </c>
      <c r="G13429">
        <v>1</v>
      </c>
      <c r="H13429">
        <v>81.783294558361902</v>
      </c>
      <c r="I13429">
        <v>10.0314388690119</v>
      </c>
      <c r="J13429">
        <v>40.496696243327598</v>
      </c>
      <c r="K13429">
        <v>6.9576985539685001</v>
      </c>
      <c r="L13429">
        <v>12.390036295701799</v>
      </c>
      <c r="M13429">
        <v>8.2296661895645293</v>
      </c>
      <c r="N13429">
        <v>1.13447631424002</v>
      </c>
      <c r="O13429">
        <v>68.105986602033397</v>
      </c>
      <c r="P13429">
        <v>20.585353054460601</v>
      </c>
      <c r="Q13429" t="s">
        <v>27</v>
      </c>
      <c r="R13429" t="s">
        <v>28</v>
      </c>
      <c r="S13429">
        <v>50</v>
      </c>
      <c r="T13429">
        <v>289.27358859773102</v>
      </c>
      <c r="U13429">
        <v>506.22878004602899</v>
      </c>
      <c r="V13429" t="s">
        <v>33</v>
      </c>
      <c r="W13429">
        <v>1746.32133520864</v>
      </c>
      <c r="X13429">
        <v>17463.213352086401</v>
      </c>
      <c r="Y13429" t="s">
        <v>31</v>
      </c>
    </row>
    <row r="13430" spans="1:25" x14ac:dyDescent="0.35">
      <c r="A13430" t="s">
        <v>25</v>
      </c>
      <c r="B13430" s="1">
        <v>36805</v>
      </c>
      <c r="C13430">
        <v>8</v>
      </c>
      <c r="D13430">
        <v>82</v>
      </c>
      <c r="E13430">
        <v>1</v>
      </c>
      <c r="F13430">
        <v>20</v>
      </c>
      <c r="G13430">
        <v>18.399999999999999</v>
      </c>
      <c r="H13430">
        <v>34.827692441993399</v>
      </c>
      <c r="I13430">
        <v>4.5526107105044797</v>
      </c>
      <c r="J13430">
        <v>13.497952105357401</v>
      </c>
      <c r="K13430">
        <v>3.1835182536929997E-2</v>
      </c>
      <c r="L13430">
        <v>4.9398881397091898</v>
      </c>
      <c r="M13430">
        <v>1.3623062393358599E-2</v>
      </c>
      <c r="N13430" s="2">
        <v>1.35592355052916E-5</v>
      </c>
      <c r="O13430" s="2">
        <v>3.7056653632311301E-6</v>
      </c>
      <c r="P13430" s="2">
        <v>1.31018290029234E-7</v>
      </c>
      <c r="Q13430" t="s">
        <v>30</v>
      </c>
      <c r="R13430" t="s">
        <v>28</v>
      </c>
      <c r="S13430">
        <v>50</v>
      </c>
      <c r="T13430">
        <v>3.73009904009131E-2</v>
      </c>
      <c r="U13430">
        <v>6.5276733201598006E-2</v>
      </c>
      <c r="V13430" t="s">
        <v>30</v>
      </c>
      <c r="W13430">
        <v>0.881636285449649</v>
      </c>
      <c r="X13430">
        <v>0</v>
      </c>
      <c r="Y13430" t="s">
        <v>30</v>
      </c>
    </row>
    <row r="13431" spans="1:25" x14ac:dyDescent="0.35">
      <c r="A13431" t="s">
        <v>25</v>
      </c>
      <c r="B13431" s="1">
        <v>36806</v>
      </c>
      <c r="C13431">
        <v>12</v>
      </c>
      <c r="D13431">
        <v>52</v>
      </c>
      <c r="E13431">
        <v>1</v>
      </c>
      <c r="F13431">
        <v>6</v>
      </c>
      <c r="G13431">
        <v>0</v>
      </c>
      <c r="H13431">
        <v>60.445773582594299</v>
      </c>
      <c r="I13431">
        <v>5.7435579105044798</v>
      </c>
      <c r="J13431">
        <v>16.6119521053574</v>
      </c>
      <c r="K13431">
        <v>0.56873554976457896</v>
      </c>
      <c r="L13431">
        <v>6.1613884365735201</v>
      </c>
      <c r="M13431">
        <v>0.26874817676349999</v>
      </c>
      <c r="N13431">
        <v>2.65772772009005E-3</v>
      </c>
      <c r="O13431">
        <v>3.1007687054263398E-2</v>
      </c>
      <c r="P13431">
        <v>1.8546129842388101E-3</v>
      </c>
      <c r="Q13431" t="s">
        <v>30</v>
      </c>
      <c r="R13431" t="s">
        <v>28</v>
      </c>
      <c r="S13431">
        <v>50</v>
      </c>
      <c r="T13431">
        <v>4.9340185076810101</v>
      </c>
      <c r="U13431">
        <v>8.6345323884417606</v>
      </c>
      <c r="V13431" t="s">
        <v>30</v>
      </c>
      <c r="W13431">
        <v>63.9578061364587</v>
      </c>
      <c r="X13431">
        <v>639.57806136458703</v>
      </c>
      <c r="Y13431" t="s">
        <v>33</v>
      </c>
    </row>
    <row r="13432" spans="1:25" x14ac:dyDescent="0.35">
      <c r="A13432" t="s">
        <v>25</v>
      </c>
      <c r="B13432" s="1">
        <v>36807</v>
      </c>
      <c r="C13432">
        <v>13</v>
      </c>
      <c r="D13432">
        <v>76</v>
      </c>
      <c r="E13432">
        <v>1</v>
      </c>
      <c r="F13432">
        <v>19</v>
      </c>
      <c r="G13432">
        <v>0</v>
      </c>
      <c r="H13432">
        <v>72.300596511343002</v>
      </c>
      <c r="I13432">
        <v>6.3844875105044796</v>
      </c>
      <c r="J13432">
        <v>19.9059521053574</v>
      </c>
      <c r="K13432">
        <v>1.762993837424</v>
      </c>
      <c r="L13432">
        <v>7.0866644609812797</v>
      </c>
      <c r="M13432">
        <v>0.89066111303404405</v>
      </c>
      <c r="N13432">
        <v>2.2159502876819101E-2</v>
      </c>
      <c r="O13432">
        <v>1.01601387522098</v>
      </c>
      <c r="P13432">
        <v>8.4542321966604203E-2</v>
      </c>
      <c r="Q13432" t="s">
        <v>30</v>
      </c>
      <c r="R13432" t="s">
        <v>28</v>
      </c>
      <c r="S13432">
        <v>50</v>
      </c>
      <c r="T13432">
        <v>32.595248198610399</v>
      </c>
      <c r="U13432">
        <v>57.0416843475682</v>
      </c>
      <c r="V13432" t="s">
        <v>27</v>
      </c>
      <c r="W13432">
        <v>319.71303670984798</v>
      </c>
      <c r="X13432">
        <v>3197.1303670984798</v>
      </c>
      <c r="Y13432" t="s">
        <v>32</v>
      </c>
    </row>
    <row r="13433" spans="1:25" x14ac:dyDescent="0.35">
      <c r="A13433" t="s">
        <v>25</v>
      </c>
      <c r="B13433" s="1">
        <v>36808</v>
      </c>
      <c r="C13433">
        <v>11</v>
      </c>
      <c r="D13433">
        <v>59</v>
      </c>
      <c r="E13433">
        <v>1</v>
      </c>
      <c r="F13433">
        <v>39</v>
      </c>
      <c r="G13433">
        <v>5.8</v>
      </c>
      <c r="H13433">
        <v>61.717817770813397</v>
      </c>
      <c r="I13433">
        <v>4.0771311976512603</v>
      </c>
      <c r="J13433">
        <v>15.57402006237</v>
      </c>
      <c r="K13433">
        <v>3.2265514138521998</v>
      </c>
      <c r="L13433">
        <v>4.9286061632301204</v>
      </c>
      <c r="M13433">
        <v>2.1400108575936501</v>
      </c>
      <c r="N13433">
        <v>0.10456953648452399</v>
      </c>
      <c r="O13433">
        <v>2.6377616066564</v>
      </c>
      <c r="P13433">
        <v>9.2753018466849205E-2</v>
      </c>
      <c r="Q13433" t="s">
        <v>30</v>
      </c>
      <c r="R13433" t="s">
        <v>28</v>
      </c>
      <c r="S13433">
        <v>50</v>
      </c>
      <c r="T13433">
        <v>87.246728039370396</v>
      </c>
      <c r="U13433">
        <v>152.68177406889799</v>
      </c>
      <c r="V13433" t="s">
        <v>27</v>
      </c>
      <c r="W13433">
        <v>712.52618644712402</v>
      </c>
      <c r="X13433">
        <v>7125.2618644712402</v>
      </c>
      <c r="Y13433" t="s">
        <v>29</v>
      </c>
    </row>
    <row r="13434" spans="1:25" x14ac:dyDescent="0.35">
      <c r="A13434" t="s">
        <v>25</v>
      </c>
      <c r="B13434" s="1">
        <v>36809</v>
      </c>
      <c r="C13434">
        <v>17</v>
      </c>
      <c r="D13434">
        <v>40</v>
      </c>
      <c r="E13434">
        <v>1</v>
      </c>
      <c r="F13434">
        <v>22</v>
      </c>
      <c r="G13434">
        <v>0.2</v>
      </c>
      <c r="H13434">
        <v>82.533738647183498</v>
      </c>
      <c r="I13434">
        <v>6.1340151976512596</v>
      </c>
      <c r="J13434">
        <v>19.588020062369999</v>
      </c>
      <c r="K13434">
        <v>4.6076187470563301</v>
      </c>
      <c r="L13434">
        <v>6.88102471210241</v>
      </c>
      <c r="M13434">
        <v>4.0780223867405203</v>
      </c>
      <c r="N13434">
        <v>0.32738946925197898</v>
      </c>
      <c r="O13434">
        <v>12.479077357747601</v>
      </c>
      <c r="P13434">
        <v>0.96886295128591804</v>
      </c>
      <c r="Q13434" t="s">
        <v>30</v>
      </c>
      <c r="R13434" t="s">
        <v>28</v>
      </c>
      <c r="S13434">
        <v>50</v>
      </c>
      <c r="T13434">
        <v>153.591612639733</v>
      </c>
      <c r="U13434">
        <v>268.78532211953302</v>
      </c>
      <c r="V13434" t="s">
        <v>27</v>
      </c>
      <c r="W13434">
        <v>1103.7039018866401</v>
      </c>
      <c r="X13434">
        <v>11037.039018866401</v>
      </c>
      <c r="Y13434" t="s">
        <v>31</v>
      </c>
    </row>
    <row r="13435" spans="1:25" x14ac:dyDescent="0.35">
      <c r="A13435" t="s">
        <v>25</v>
      </c>
      <c r="B13435" s="1">
        <v>36810</v>
      </c>
      <c r="C13435">
        <v>8</v>
      </c>
      <c r="D13435">
        <v>79</v>
      </c>
      <c r="E13435">
        <v>1</v>
      </c>
      <c r="F13435">
        <v>11</v>
      </c>
      <c r="G13435">
        <v>1.4</v>
      </c>
      <c r="H13435">
        <v>70.851539273346205</v>
      </c>
      <c r="I13435">
        <v>6.4959585976512599</v>
      </c>
      <c r="J13435">
        <v>21.982020062370001</v>
      </c>
      <c r="K13435">
        <v>1.1191481607918901</v>
      </c>
      <c r="L13435">
        <v>7.4718541131668301</v>
      </c>
      <c r="M13435">
        <v>0.58033451376640399</v>
      </c>
      <c r="N13435">
        <v>1.0381967658344799E-2</v>
      </c>
      <c r="O13435">
        <v>0.304066355867041</v>
      </c>
      <c r="P13435">
        <v>2.8649334914175501E-2</v>
      </c>
      <c r="Q13435" t="s">
        <v>30</v>
      </c>
      <c r="R13435" t="s">
        <v>28</v>
      </c>
      <c r="S13435">
        <v>50</v>
      </c>
      <c r="T13435">
        <v>15.342126728341499</v>
      </c>
      <c r="U13435">
        <v>26.848721774597699</v>
      </c>
      <c r="V13435" t="s">
        <v>27</v>
      </c>
      <c r="W13435">
        <v>169.505355456155</v>
      </c>
      <c r="X13435">
        <v>1695.0535545615501</v>
      </c>
      <c r="Y13435" t="s">
        <v>33</v>
      </c>
    </row>
    <row r="13436" spans="1:25" x14ac:dyDescent="0.35">
      <c r="A13436" t="s">
        <v>25</v>
      </c>
      <c r="B13436" s="1">
        <v>36811</v>
      </c>
      <c r="C13436">
        <v>9</v>
      </c>
      <c r="D13436">
        <v>78</v>
      </c>
      <c r="E13436">
        <v>1</v>
      </c>
      <c r="F13436">
        <v>46</v>
      </c>
      <c r="G13436">
        <v>24</v>
      </c>
      <c r="H13436">
        <v>42.847490412011503</v>
      </c>
      <c r="I13436">
        <v>2.9274199982580602</v>
      </c>
      <c r="J13436">
        <v>2.5739999999999998</v>
      </c>
      <c r="K13436">
        <v>0.53456132678277801</v>
      </c>
      <c r="L13436">
        <v>2.4846989553003298</v>
      </c>
      <c r="M13436">
        <v>0.17679153469572201</v>
      </c>
      <c r="N13436">
        <v>1.26641398739692E-3</v>
      </c>
      <c r="O13436">
        <v>1.7733433891975699E-3</v>
      </c>
      <c r="P13436" s="2">
        <v>1.1929932475953E-5</v>
      </c>
      <c r="Q13436" t="s">
        <v>30</v>
      </c>
      <c r="R13436" t="s">
        <v>28</v>
      </c>
      <c r="S13436">
        <v>50</v>
      </c>
      <c r="T13436">
        <v>4.4451770823644097</v>
      </c>
      <c r="U13436">
        <v>7.7790598941377196</v>
      </c>
      <c r="V13436" t="s">
        <v>30</v>
      </c>
      <c r="W13436">
        <v>58.428830213808403</v>
      </c>
      <c r="X13436">
        <v>0</v>
      </c>
      <c r="Y13436" t="s">
        <v>30</v>
      </c>
    </row>
    <row r="13437" spans="1:25" x14ac:dyDescent="0.35">
      <c r="A13437" t="s">
        <v>25</v>
      </c>
      <c r="B13437" s="1">
        <v>36812</v>
      </c>
      <c r="C13437">
        <v>11</v>
      </c>
      <c r="D13437">
        <v>62</v>
      </c>
      <c r="E13437">
        <v>1</v>
      </c>
      <c r="F13437">
        <v>15</v>
      </c>
      <c r="G13437">
        <v>0</v>
      </c>
      <c r="H13437">
        <v>65.400875998908901</v>
      </c>
      <c r="I13437">
        <v>3.79828119825806</v>
      </c>
      <c r="J13437">
        <v>5.508</v>
      </c>
      <c r="K13437">
        <v>1.1402259142428599</v>
      </c>
      <c r="L13437">
        <v>3.5524843568583102</v>
      </c>
      <c r="M13437">
        <v>0.427087660586428</v>
      </c>
      <c r="N13437">
        <v>6.0337044949118597E-3</v>
      </c>
      <c r="O13437">
        <v>6.1762037513136102E-2</v>
      </c>
      <c r="P13437">
        <v>9.88789559484172E-4</v>
      </c>
      <c r="Q13437" t="s">
        <v>30</v>
      </c>
      <c r="R13437" t="s">
        <v>28</v>
      </c>
      <c r="S13437">
        <v>50</v>
      </c>
      <c r="T13437">
        <v>15.8267111895659</v>
      </c>
      <c r="U13437">
        <v>27.696744581740401</v>
      </c>
      <c r="V13437" t="s">
        <v>27</v>
      </c>
      <c r="W13437">
        <v>174.046295533749</v>
      </c>
      <c r="X13437">
        <v>1740.46295533749</v>
      </c>
      <c r="Y13437" t="s">
        <v>33</v>
      </c>
    </row>
    <row r="13438" spans="1:25" x14ac:dyDescent="0.35">
      <c r="A13438" t="s">
        <v>25</v>
      </c>
      <c r="B13438" s="1">
        <v>36813</v>
      </c>
      <c r="C13438">
        <v>14</v>
      </c>
      <c r="D13438">
        <v>74</v>
      </c>
      <c r="E13438">
        <v>1</v>
      </c>
      <c r="F13438">
        <v>6</v>
      </c>
      <c r="G13438">
        <v>0</v>
      </c>
      <c r="H13438">
        <v>73.499838431022596</v>
      </c>
      <c r="I13438">
        <v>4.5418655982580596</v>
      </c>
      <c r="J13438">
        <v>8.9819999999999993</v>
      </c>
      <c r="K13438">
        <v>0.96177939052119898</v>
      </c>
      <c r="L13438">
        <v>4.4337695443056404</v>
      </c>
      <c r="M13438">
        <v>0.39321393200062299</v>
      </c>
      <c r="N13438">
        <v>5.2126918431972596E-3</v>
      </c>
      <c r="O13438">
        <v>7.0673641974840398E-2</v>
      </c>
      <c r="P13438">
        <v>1.92892760644359E-3</v>
      </c>
      <c r="Q13438" t="s">
        <v>30</v>
      </c>
      <c r="R13438" t="s">
        <v>28</v>
      </c>
      <c r="S13438">
        <v>50</v>
      </c>
      <c r="T13438">
        <v>11.9131296763998</v>
      </c>
      <c r="U13438">
        <v>20.847976933699599</v>
      </c>
      <c r="V13438" t="s">
        <v>27</v>
      </c>
      <c r="W13438">
        <v>136.61620085478</v>
      </c>
      <c r="X13438">
        <v>1366.1620085478</v>
      </c>
      <c r="Y13438" t="s">
        <v>33</v>
      </c>
    </row>
    <row r="13439" spans="1:25" x14ac:dyDescent="0.35">
      <c r="A13439" t="s">
        <v>25</v>
      </c>
      <c r="B13439" s="1">
        <v>36814</v>
      </c>
      <c r="C13439">
        <v>17</v>
      </c>
      <c r="D13439">
        <v>57</v>
      </c>
      <c r="E13439">
        <v>1</v>
      </c>
      <c r="F13439">
        <v>9</v>
      </c>
      <c r="G13439">
        <v>0</v>
      </c>
      <c r="H13439">
        <v>81.628344521314403</v>
      </c>
      <c r="I13439">
        <v>6.0159657982580601</v>
      </c>
      <c r="J13439">
        <v>12.996</v>
      </c>
      <c r="K13439">
        <v>2.1435285509142799</v>
      </c>
      <c r="L13439">
        <v>5.9481285021302996</v>
      </c>
      <c r="M13439">
        <v>0.996482065547309</v>
      </c>
      <c r="N13439">
        <v>2.7030862017708299E-2</v>
      </c>
      <c r="O13439">
        <v>1.2922385538997301</v>
      </c>
      <c r="P13439">
        <v>7.1100465245691497E-2</v>
      </c>
      <c r="Q13439" t="s">
        <v>30</v>
      </c>
      <c r="R13439" t="s">
        <v>28</v>
      </c>
      <c r="S13439">
        <v>50</v>
      </c>
      <c r="T13439">
        <v>44.935244927302001</v>
      </c>
      <c r="U13439">
        <v>78.636678622778604</v>
      </c>
      <c r="V13439" t="s">
        <v>27</v>
      </c>
      <c r="W13439">
        <v>416.95242087917597</v>
      </c>
      <c r="X13439">
        <v>4169.5242087917604</v>
      </c>
      <c r="Y13439" t="s">
        <v>29</v>
      </c>
    </row>
    <row r="13440" spans="1:25" x14ac:dyDescent="0.35">
      <c r="A13440" t="s">
        <v>25</v>
      </c>
      <c r="B13440" s="1">
        <v>36815</v>
      </c>
      <c r="C13440">
        <v>13</v>
      </c>
      <c r="D13440">
        <v>51</v>
      </c>
      <c r="E13440">
        <v>1</v>
      </c>
      <c r="F13440">
        <v>26</v>
      </c>
      <c r="G13440">
        <v>9.1999999999999993</v>
      </c>
      <c r="H13440">
        <v>60.582524568994899</v>
      </c>
      <c r="I13440">
        <v>3.9053682650431298</v>
      </c>
      <c r="J13440">
        <v>3.54975870653863</v>
      </c>
      <c r="K13440">
        <v>1.5709644726167999</v>
      </c>
      <c r="L13440">
        <v>3.4736235032813201</v>
      </c>
      <c r="M13440">
        <v>0.58349139627284796</v>
      </c>
      <c r="N13440">
        <v>1.04821384658041E-2</v>
      </c>
      <c r="O13440">
        <v>0.14296823319803001</v>
      </c>
      <c r="P13440">
        <v>2.1680559388792199E-3</v>
      </c>
      <c r="Q13440" t="s">
        <v>30</v>
      </c>
      <c r="R13440" t="s">
        <v>28</v>
      </c>
      <c r="S13440">
        <v>50</v>
      </c>
      <c r="T13440">
        <v>26.9443496188103</v>
      </c>
      <c r="U13440">
        <v>47.152611832917898</v>
      </c>
      <c r="V13440" t="s">
        <v>27</v>
      </c>
      <c r="W13440">
        <v>272.71862610907903</v>
      </c>
      <c r="X13440">
        <v>2727.1862610907901</v>
      </c>
      <c r="Y13440" t="s">
        <v>32</v>
      </c>
    </row>
    <row r="13441" spans="1:25" x14ac:dyDescent="0.35">
      <c r="A13441" t="s">
        <v>25</v>
      </c>
      <c r="B13441" s="1">
        <v>36816</v>
      </c>
      <c r="C13441">
        <v>13</v>
      </c>
      <c r="D13441">
        <v>48</v>
      </c>
      <c r="E13441">
        <v>1</v>
      </c>
      <c r="F13441">
        <v>22</v>
      </c>
      <c r="G13441">
        <v>0.2</v>
      </c>
      <c r="H13441">
        <v>78.7859829765368</v>
      </c>
      <c r="I13441">
        <v>5.2940490650431302</v>
      </c>
      <c r="J13441">
        <v>6.8437587065386296</v>
      </c>
      <c r="K13441">
        <v>3.0560224013560902</v>
      </c>
      <c r="L13441">
        <v>4.9985096025576397</v>
      </c>
      <c r="M13441">
        <v>1.9835959604420299</v>
      </c>
      <c r="N13441">
        <v>9.1424184453024498E-2</v>
      </c>
      <c r="O13441">
        <v>2.3591402412790901</v>
      </c>
      <c r="P13441">
        <v>8.5794803362022595E-2</v>
      </c>
      <c r="Q13441" t="s">
        <v>30</v>
      </c>
      <c r="R13441" t="s">
        <v>28</v>
      </c>
      <c r="S13441">
        <v>50</v>
      </c>
      <c r="T13441">
        <v>79.950754604455895</v>
      </c>
      <c r="U13441">
        <v>139.913820557798</v>
      </c>
      <c r="V13441" t="s">
        <v>27</v>
      </c>
      <c r="W13441">
        <v>664.80136828020397</v>
      </c>
      <c r="X13441">
        <v>6648.0136828020404</v>
      </c>
      <c r="Y13441" t="s">
        <v>29</v>
      </c>
    </row>
    <row r="13442" spans="1:25" x14ac:dyDescent="0.35">
      <c r="A13442" t="s">
        <v>25</v>
      </c>
      <c r="B13442" s="1">
        <v>36817</v>
      </c>
      <c r="C13442">
        <v>13</v>
      </c>
      <c r="D13442">
        <v>64</v>
      </c>
      <c r="E13442">
        <v>1</v>
      </c>
      <c r="F13442">
        <v>19</v>
      </c>
      <c r="G13442">
        <v>0.4</v>
      </c>
      <c r="H13442">
        <v>82.150441054227201</v>
      </c>
      <c r="I13442">
        <v>6.2554434650431299</v>
      </c>
      <c r="J13442">
        <v>10.1377587065386</v>
      </c>
      <c r="K13442">
        <v>3.7778874998041698</v>
      </c>
      <c r="L13442">
        <v>6.0567127423443496</v>
      </c>
      <c r="M13442">
        <v>3.0152185732171199</v>
      </c>
      <c r="N13442">
        <v>0.19185060777987401</v>
      </c>
      <c r="O13442">
        <v>6.0602470035751201</v>
      </c>
      <c r="P13442">
        <v>0.34805367962748202</v>
      </c>
      <c r="Q13442" t="s">
        <v>30</v>
      </c>
      <c r="R13442" t="s">
        <v>28</v>
      </c>
      <c r="S13442">
        <v>50</v>
      </c>
      <c r="T13442">
        <v>112.263600770666</v>
      </c>
      <c r="U13442">
        <v>196.46130134866499</v>
      </c>
      <c r="V13442" t="s">
        <v>27</v>
      </c>
      <c r="W13442">
        <v>868.26917809202803</v>
      </c>
      <c r="X13442">
        <v>8682.6917809202805</v>
      </c>
      <c r="Y13442" t="s">
        <v>29</v>
      </c>
    </row>
    <row r="13443" spans="1:25" x14ac:dyDescent="0.35">
      <c r="A13443" t="s">
        <v>25</v>
      </c>
      <c r="B13443" s="1">
        <v>36818</v>
      </c>
      <c r="C13443">
        <v>16</v>
      </c>
      <c r="D13443">
        <v>54</v>
      </c>
      <c r="E13443">
        <v>1</v>
      </c>
      <c r="F13443">
        <v>15</v>
      </c>
      <c r="G13443">
        <v>0</v>
      </c>
      <c r="H13443">
        <v>84.943523494758395</v>
      </c>
      <c r="I13443">
        <v>7.74526386504313</v>
      </c>
      <c r="J13443">
        <v>13.9717587065386</v>
      </c>
      <c r="K13443">
        <v>4.4479569388183702</v>
      </c>
      <c r="L13443">
        <v>7.5938567017492398</v>
      </c>
      <c r="M13443">
        <v>4.1372835226902396</v>
      </c>
      <c r="N13443">
        <v>0.33585742652999301</v>
      </c>
      <c r="O13443">
        <v>13.309309676999501</v>
      </c>
      <c r="P13443">
        <v>1.30252304818261</v>
      </c>
      <c r="Q13443" t="s">
        <v>30</v>
      </c>
      <c r="R13443" t="s">
        <v>28</v>
      </c>
      <c r="S13443">
        <v>50</v>
      </c>
      <c r="T13443">
        <v>145.32447888536399</v>
      </c>
      <c r="U13443">
        <v>254.317838049388</v>
      </c>
      <c r="V13443" t="s">
        <v>27</v>
      </c>
      <c r="W13443">
        <v>1058.49312058756</v>
      </c>
      <c r="X13443">
        <v>10584.9312058756</v>
      </c>
      <c r="Y13443" t="s">
        <v>31</v>
      </c>
    </row>
    <row r="13444" spans="1:25" x14ac:dyDescent="0.35">
      <c r="A13444" t="s">
        <v>25</v>
      </c>
      <c r="B13444" s="1">
        <v>36819</v>
      </c>
      <c r="C13444">
        <v>16</v>
      </c>
      <c r="D13444">
        <v>57</v>
      </c>
      <c r="E13444">
        <v>1</v>
      </c>
      <c r="F13444">
        <v>6</v>
      </c>
      <c r="G13444">
        <v>0</v>
      </c>
      <c r="H13444">
        <v>85.307653491010896</v>
      </c>
      <c r="I13444">
        <v>9.1379220650431296</v>
      </c>
      <c r="J13444">
        <v>17.805758706538601</v>
      </c>
      <c r="K13444">
        <v>2.9717669207225099</v>
      </c>
      <c r="L13444">
        <v>9.0212274959709795</v>
      </c>
      <c r="M13444">
        <v>2.8563269367097899</v>
      </c>
      <c r="N13444">
        <v>0.17432068126710801</v>
      </c>
      <c r="O13444">
        <v>5.9266611394809603</v>
      </c>
      <c r="P13444">
        <v>0.86643298583741002</v>
      </c>
      <c r="Q13444" t="s">
        <v>30</v>
      </c>
      <c r="R13444" t="s">
        <v>28</v>
      </c>
      <c r="S13444">
        <v>50</v>
      </c>
      <c r="T13444">
        <v>76.427735691388094</v>
      </c>
      <c r="U13444">
        <v>133.748537459929</v>
      </c>
      <c r="V13444" t="s">
        <v>27</v>
      </c>
      <c r="W13444">
        <v>641.33649134775101</v>
      </c>
      <c r="X13444">
        <v>6413.3649134775196</v>
      </c>
      <c r="Y13444" t="s">
        <v>29</v>
      </c>
    </row>
    <row r="13445" spans="1:25" x14ac:dyDescent="0.35">
      <c r="A13445" t="s">
        <v>25</v>
      </c>
      <c r="B13445" s="1">
        <v>36820</v>
      </c>
      <c r="C13445">
        <v>19</v>
      </c>
      <c r="D13445">
        <v>44</v>
      </c>
      <c r="E13445">
        <v>1</v>
      </c>
      <c r="F13445">
        <v>7</v>
      </c>
      <c r="G13445">
        <v>0</v>
      </c>
      <c r="H13445">
        <v>87.465857321198598</v>
      </c>
      <c r="I13445">
        <v>11.2698084650431</v>
      </c>
      <c r="J13445">
        <v>22.1797587065386</v>
      </c>
      <c r="K13445">
        <v>4.2379591794223597</v>
      </c>
      <c r="L13445">
        <v>11.156643999140099</v>
      </c>
      <c r="M13445">
        <v>4.8727455432585298</v>
      </c>
      <c r="N13445">
        <v>0.44867142529453502</v>
      </c>
      <c r="O13445">
        <v>18.846129192907799</v>
      </c>
      <c r="P13445">
        <v>4.4902035911942901</v>
      </c>
      <c r="Q13445" t="s">
        <v>30</v>
      </c>
      <c r="R13445" t="s">
        <v>28</v>
      </c>
      <c r="S13445">
        <v>50</v>
      </c>
      <c r="T13445">
        <v>134.67184859592001</v>
      </c>
      <c r="U13445">
        <v>235.675735042859</v>
      </c>
      <c r="V13445" t="s">
        <v>27</v>
      </c>
      <c r="W13445">
        <v>998.91571580862706</v>
      </c>
      <c r="X13445">
        <v>9989.1571580862692</v>
      </c>
      <c r="Y13445" t="s">
        <v>29</v>
      </c>
    </row>
    <row r="13446" spans="1:25" x14ac:dyDescent="0.35">
      <c r="A13446" t="s">
        <v>25</v>
      </c>
      <c r="B13446" s="1">
        <v>36821</v>
      </c>
      <c r="C13446">
        <v>19</v>
      </c>
      <c r="D13446">
        <v>55</v>
      </c>
      <c r="E13446">
        <v>1</v>
      </c>
      <c r="F13446">
        <v>9</v>
      </c>
      <c r="G13446">
        <v>0</v>
      </c>
      <c r="H13446">
        <v>87.465855891206502</v>
      </c>
      <c r="I13446">
        <v>12.9829314650431</v>
      </c>
      <c r="J13446">
        <v>26.553758706538598</v>
      </c>
      <c r="K13446">
        <v>4.6873229662881997</v>
      </c>
      <c r="L13446">
        <v>12.8870057492986</v>
      </c>
      <c r="M13446">
        <v>5.8430469791476902</v>
      </c>
      <c r="N13446">
        <v>0.61875768128275599</v>
      </c>
      <c r="O13446">
        <v>27.721360912521501</v>
      </c>
      <c r="P13446">
        <v>9.1554982907065607</v>
      </c>
      <c r="Q13446" t="s">
        <v>30</v>
      </c>
      <c r="R13446" t="s">
        <v>28</v>
      </c>
      <c r="S13446">
        <v>50</v>
      </c>
      <c r="T13446">
        <v>157.77122142033099</v>
      </c>
      <c r="U13446">
        <v>276.09963748557902</v>
      </c>
      <c r="V13446" t="s">
        <v>27</v>
      </c>
      <c r="W13446">
        <v>1126.23580029355</v>
      </c>
      <c r="X13446">
        <v>11262.3580029355</v>
      </c>
      <c r="Y13446" t="s">
        <v>31</v>
      </c>
    </row>
    <row r="13447" spans="1:25" x14ac:dyDescent="0.35">
      <c r="A13447" t="s">
        <v>25</v>
      </c>
      <c r="B13447" s="1">
        <v>36822</v>
      </c>
      <c r="C13447">
        <v>21</v>
      </c>
      <c r="D13447">
        <v>53</v>
      </c>
      <c r="E13447">
        <v>1</v>
      </c>
      <c r="F13447">
        <v>9</v>
      </c>
      <c r="G13447">
        <v>0</v>
      </c>
      <c r="H13447">
        <v>87.465854461214406</v>
      </c>
      <c r="I13447">
        <v>14.950229265043101</v>
      </c>
      <c r="J13447">
        <v>31.2877587065386</v>
      </c>
      <c r="K13447">
        <v>4.6873220083396596</v>
      </c>
      <c r="L13447">
        <v>14.864281398983501</v>
      </c>
      <c r="M13447">
        <v>6.3287704051325004</v>
      </c>
      <c r="N13447">
        <v>0.71269569746228301</v>
      </c>
      <c r="O13447">
        <v>31.105016794469702</v>
      </c>
      <c r="P13447">
        <v>14.1292262562256</v>
      </c>
      <c r="Q13447" t="s">
        <v>27</v>
      </c>
      <c r="R13447" t="s">
        <v>28</v>
      </c>
      <c r="S13447">
        <v>50</v>
      </c>
      <c r="T13447">
        <v>157.771170979446</v>
      </c>
      <c r="U13447">
        <v>276.09954921403101</v>
      </c>
      <c r="V13447" t="s">
        <v>27</v>
      </c>
      <c r="W13447">
        <v>1126.23552965763</v>
      </c>
      <c r="X13447">
        <v>11262.355296576299</v>
      </c>
      <c r="Y13447" t="s">
        <v>31</v>
      </c>
    </row>
    <row r="13448" spans="1:25" x14ac:dyDescent="0.35">
      <c r="A13448" t="s">
        <v>25</v>
      </c>
      <c r="B13448" s="1">
        <v>36823</v>
      </c>
      <c r="C13448">
        <v>12</v>
      </c>
      <c r="D13448">
        <v>91</v>
      </c>
      <c r="E13448">
        <v>1</v>
      </c>
      <c r="F13448">
        <v>11</v>
      </c>
      <c r="G13448">
        <v>6.2</v>
      </c>
      <c r="H13448">
        <v>38.525606143045302</v>
      </c>
      <c r="I13448">
        <v>8.6300827953265404</v>
      </c>
      <c r="J13448">
        <v>26.235024202271202</v>
      </c>
      <c r="K13448">
        <v>4.5079238013291702E-2</v>
      </c>
      <c r="L13448">
        <v>9.4712125570131001</v>
      </c>
      <c r="M13448">
        <v>2.6412393073871498E-2</v>
      </c>
      <c r="N13448" s="2">
        <v>4.3769201623131697E-5</v>
      </c>
      <c r="O13448" s="2">
        <v>3.0950936863345203E-5</v>
      </c>
      <c r="P13448" s="2">
        <v>5.0640494929565396E-6</v>
      </c>
      <c r="Q13448" t="s">
        <v>30</v>
      </c>
      <c r="R13448" t="s">
        <v>28</v>
      </c>
      <c r="S13448">
        <v>50</v>
      </c>
      <c r="T13448">
        <v>6.7354553643526396E-2</v>
      </c>
      <c r="U13448">
        <v>0.117870468876171</v>
      </c>
      <c r="V13448" t="s">
        <v>30</v>
      </c>
      <c r="W13448">
        <v>1.4840966309455399</v>
      </c>
      <c r="X13448">
        <v>0</v>
      </c>
      <c r="Y13448" t="s">
        <v>30</v>
      </c>
    </row>
    <row r="13449" spans="1:25" x14ac:dyDescent="0.35">
      <c r="A13449" t="s">
        <v>25</v>
      </c>
      <c r="B13449" s="1">
        <v>36824</v>
      </c>
      <c r="C13449">
        <v>10</v>
      </c>
      <c r="D13449">
        <v>84</v>
      </c>
      <c r="E13449">
        <v>1</v>
      </c>
      <c r="F13449">
        <v>22</v>
      </c>
      <c r="G13449">
        <v>0.4</v>
      </c>
      <c r="H13449">
        <v>55.093790214083803</v>
      </c>
      <c r="I13449">
        <v>8.9664571953265408</v>
      </c>
      <c r="J13449">
        <v>28.989024202271199</v>
      </c>
      <c r="K13449">
        <v>0.85153775938929999</v>
      </c>
      <c r="L13449">
        <v>10.1129461822485</v>
      </c>
      <c r="M13449">
        <v>0.516824355598694</v>
      </c>
      <c r="N13449">
        <v>8.4564086957938205E-3</v>
      </c>
      <c r="O13449">
        <v>0.20419391567832401</v>
      </c>
      <c r="P13449">
        <v>3.88556039100037E-2</v>
      </c>
      <c r="Q13449" t="s">
        <v>30</v>
      </c>
      <c r="R13449" t="s">
        <v>28</v>
      </c>
      <c r="S13449">
        <v>50</v>
      </c>
      <c r="T13449">
        <v>9.7176452642838207</v>
      </c>
      <c r="U13449">
        <v>17.005879212496701</v>
      </c>
      <c r="V13449" t="s">
        <v>27</v>
      </c>
      <c r="W13449">
        <v>114.74437814571699</v>
      </c>
      <c r="X13449">
        <v>0</v>
      </c>
      <c r="Y13449" t="s">
        <v>30</v>
      </c>
    </row>
    <row r="13450" spans="1:25" x14ac:dyDescent="0.35">
      <c r="A13450" t="s">
        <v>25</v>
      </c>
      <c r="B13450" s="1">
        <v>36825</v>
      </c>
      <c r="C13450">
        <v>15</v>
      </c>
      <c r="D13450">
        <v>66</v>
      </c>
      <c r="E13450">
        <v>1</v>
      </c>
      <c r="F13450">
        <v>13</v>
      </c>
      <c r="G13450">
        <v>0.2</v>
      </c>
      <c r="H13450">
        <v>72.306626946655499</v>
      </c>
      <c r="I13450">
        <v>10.0032327953265</v>
      </c>
      <c r="J13450">
        <v>32.643024202271199</v>
      </c>
      <c r="K13450">
        <v>1.3033040317106199</v>
      </c>
      <c r="L13450">
        <v>11.3279966965182</v>
      </c>
      <c r="M13450">
        <v>0.84200045112393596</v>
      </c>
      <c r="N13450">
        <v>2.00618841337704E-2</v>
      </c>
      <c r="O13450">
        <v>0.78118752269212499</v>
      </c>
      <c r="P13450">
        <v>0.192698818629114</v>
      </c>
      <c r="Q13450" t="s">
        <v>30</v>
      </c>
      <c r="R13450" t="s">
        <v>28</v>
      </c>
      <c r="S13450">
        <v>50</v>
      </c>
      <c r="T13450">
        <v>19.769327470106202</v>
      </c>
      <c r="U13450">
        <v>34.596323072685799</v>
      </c>
      <c r="V13450" t="s">
        <v>27</v>
      </c>
      <c r="W13450">
        <v>210.156764065472</v>
      </c>
      <c r="X13450">
        <v>2101.56764065472</v>
      </c>
      <c r="Y13450" t="s">
        <v>32</v>
      </c>
    </row>
    <row r="13451" spans="1:25" x14ac:dyDescent="0.35">
      <c r="A13451" t="s">
        <v>25</v>
      </c>
      <c r="B13451" s="1">
        <v>36826</v>
      </c>
      <c r="C13451">
        <v>23</v>
      </c>
      <c r="D13451">
        <v>39</v>
      </c>
      <c r="E13451">
        <v>1</v>
      </c>
      <c r="F13451">
        <v>17</v>
      </c>
      <c r="G13451">
        <v>0</v>
      </c>
      <c r="H13451">
        <v>87.011089373020894</v>
      </c>
      <c r="I13451">
        <v>12.7876021953265</v>
      </c>
      <c r="J13451">
        <v>37.737024202271201</v>
      </c>
      <c r="K13451">
        <v>6.5738990696387001</v>
      </c>
      <c r="L13451">
        <v>13.845747797603099</v>
      </c>
      <c r="M13451">
        <v>8.2840283959823999</v>
      </c>
      <c r="N13451">
        <v>1.14777430666512</v>
      </c>
      <c r="O13451">
        <v>65.853841170721694</v>
      </c>
      <c r="P13451">
        <v>25.544562197338902</v>
      </c>
      <c r="Q13451" t="s">
        <v>27</v>
      </c>
      <c r="R13451" t="s">
        <v>28</v>
      </c>
      <c r="S13451">
        <v>50</v>
      </c>
      <c r="T13451">
        <v>265.570398750832</v>
      </c>
      <c r="U13451">
        <v>464.74819781395598</v>
      </c>
      <c r="V13451" t="s">
        <v>27</v>
      </c>
      <c r="W13451">
        <v>1645.3656289606399</v>
      </c>
      <c r="X13451">
        <v>16453.656289606399</v>
      </c>
      <c r="Y13451" t="s">
        <v>31</v>
      </c>
    </row>
    <row r="13452" spans="1:25" x14ac:dyDescent="0.35">
      <c r="A13452" t="s">
        <v>25</v>
      </c>
      <c r="B13452" s="1">
        <v>36827</v>
      </c>
      <c r="C13452">
        <v>21</v>
      </c>
      <c r="D13452">
        <v>36</v>
      </c>
      <c r="E13452">
        <v>1</v>
      </c>
      <c r="F13452">
        <v>17</v>
      </c>
      <c r="G13452">
        <v>0</v>
      </c>
      <c r="H13452">
        <v>89.564164948459094</v>
      </c>
      <c r="I13452">
        <v>15.466475795326501</v>
      </c>
      <c r="J13452">
        <v>42.471024202271202</v>
      </c>
      <c r="K13452">
        <v>9.4782224776879396</v>
      </c>
      <c r="L13452">
        <v>16.191758083587199</v>
      </c>
      <c r="M13452">
        <v>12.1600373328512</v>
      </c>
      <c r="N13452">
        <v>2.2641421600793499</v>
      </c>
      <c r="O13452">
        <v>162.45110580065801</v>
      </c>
      <c r="P13452">
        <v>89.104882209607695</v>
      </c>
      <c r="Q13452" t="s">
        <v>27</v>
      </c>
      <c r="R13452" t="s">
        <v>28</v>
      </c>
      <c r="S13452">
        <v>50</v>
      </c>
      <c r="T13452">
        <v>455.56053524795601</v>
      </c>
      <c r="U13452">
        <v>797.23093668392301</v>
      </c>
      <c r="V13452" t="s">
        <v>33</v>
      </c>
      <c r="W13452">
        <v>2357.9506836856599</v>
      </c>
      <c r="X13452">
        <v>23579.506836856599</v>
      </c>
      <c r="Y13452" t="s">
        <v>31</v>
      </c>
    </row>
    <row r="13453" spans="1:25" x14ac:dyDescent="0.35">
      <c r="A13453" t="s">
        <v>25</v>
      </c>
      <c r="B13453" s="1">
        <v>36828</v>
      </c>
      <c r="C13453">
        <v>23</v>
      </c>
      <c r="D13453">
        <v>41</v>
      </c>
      <c r="E13453">
        <v>1</v>
      </c>
      <c r="F13453">
        <v>15</v>
      </c>
      <c r="G13453">
        <v>0</v>
      </c>
      <c r="H13453">
        <v>89.564163498050306</v>
      </c>
      <c r="I13453">
        <v>18.159554395326499</v>
      </c>
      <c r="J13453">
        <v>47.565024202271204</v>
      </c>
      <c r="K13453">
        <v>8.5695617034162304</v>
      </c>
      <c r="L13453">
        <v>18.582687465390698</v>
      </c>
      <c r="M13453">
        <v>12.002994246555</v>
      </c>
      <c r="N13453">
        <v>2.2126437349081698</v>
      </c>
      <c r="O13453">
        <v>144.42022115662101</v>
      </c>
      <c r="P13453">
        <v>106.853658890525</v>
      </c>
      <c r="Q13453" t="s">
        <v>27</v>
      </c>
      <c r="R13453" t="s">
        <v>28</v>
      </c>
      <c r="S13453">
        <v>50</v>
      </c>
      <c r="T13453">
        <v>393.78863048964803</v>
      </c>
      <c r="U13453">
        <v>689.13010335688398</v>
      </c>
      <c r="V13453" t="s">
        <v>33</v>
      </c>
      <c r="W13453">
        <v>2148.2624544528499</v>
      </c>
      <c r="X13453">
        <v>21482.624544528499</v>
      </c>
      <c r="Y13453" t="s">
        <v>31</v>
      </c>
    </row>
    <row r="13454" spans="1:25" x14ac:dyDescent="0.35">
      <c r="A13454" t="s">
        <v>25</v>
      </c>
      <c r="B13454" s="1">
        <v>36829</v>
      </c>
      <c r="C13454">
        <v>21</v>
      </c>
      <c r="D13454">
        <v>31</v>
      </c>
      <c r="E13454">
        <v>1</v>
      </c>
      <c r="F13454">
        <v>35</v>
      </c>
      <c r="G13454">
        <v>0</v>
      </c>
      <c r="H13454">
        <v>90.895818505083497</v>
      </c>
      <c r="I13454">
        <v>21.047714995326501</v>
      </c>
      <c r="J13454">
        <v>52.299024202271198</v>
      </c>
      <c r="K13454">
        <v>28.4071527832768</v>
      </c>
      <c r="L13454">
        <v>21.044637017957101</v>
      </c>
      <c r="M13454">
        <v>30.5285868355028</v>
      </c>
      <c r="N13454">
        <v>11.547813608432801</v>
      </c>
      <c r="O13454">
        <v>915.13761357648298</v>
      </c>
      <c r="P13454">
        <v>882.80601481746805</v>
      </c>
      <c r="Q13454" t="s">
        <v>33</v>
      </c>
      <c r="R13454" t="s">
        <v>28</v>
      </c>
      <c r="S13454">
        <v>50</v>
      </c>
      <c r="T13454">
        <v>1783.0009804880101</v>
      </c>
      <c r="U13454">
        <v>3120.2517158540099</v>
      </c>
      <c r="V13454" t="s">
        <v>32</v>
      </c>
      <c r="W13454">
        <v>4495.4784782181296</v>
      </c>
      <c r="X13454">
        <v>44954.784782181297</v>
      </c>
      <c r="Y13454" t="s">
        <v>31</v>
      </c>
    </row>
    <row r="13455" spans="1:25" x14ac:dyDescent="0.35">
      <c r="A13455" t="s">
        <v>25</v>
      </c>
      <c r="B13455" s="1">
        <v>36830</v>
      </c>
      <c r="C13455">
        <v>17</v>
      </c>
      <c r="D13455">
        <v>54</v>
      </c>
      <c r="E13455">
        <v>1</v>
      </c>
      <c r="F13455">
        <v>30</v>
      </c>
      <c r="G13455">
        <v>0</v>
      </c>
      <c r="H13455">
        <v>88.272242736566696</v>
      </c>
      <c r="I13455">
        <v>22.6246593953265</v>
      </c>
      <c r="J13455">
        <v>56.313024202271201</v>
      </c>
      <c r="K13455">
        <v>15.158530095523</v>
      </c>
      <c r="L13455">
        <v>22.622412923694899</v>
      </c>
      <c r="M13455">
        <v>20.3490465711807</v>
      </c>
      <c r="N13455">
        <v>5.6323793862131897</v>
      </c>
      <c r="O13455">
        <v>456.41799470321001</v>
      </c>
      <c r="P13455">
        <v>512.42759494737402</v>
      </c>
      <c r="Q13455" t="s">
        <v>33</v>
      </c>
      <c r="R13455" t="s">
        <v>28</v>
      </c>
      <c r="S13455">
        <v>50</v>
      </c>
      <c r="T13455">
        <v>865.15300019070401</v>
      </c>
      <c r="U13455">
        <v>1514.01775033373</v>
      </c>
      <c r="V13455" t="s">
        <v>33</v>
      </c>
      <c r="W13455">
        <v>3391.74863479549</v>
      </c>
      <c r="X13455">
        <v>33917.486347954902</v>
      </c>
      <c r="Y13455" t="s">
        <v>31</v>
      </c>
    </row>
    <row r="13456" spans="1:25" x14ac:dyDescent="0.35">
      <c r="A13456" t="s">
        <v>25</v>
      </c>
      <c r="B13456" s="1">
        <v>36831</v>
      </c>
      <c r="C13456">
        <v>14</v>
      </c>
      <c r="D13456">
        <v>58</v>
      </c>
      <c r="E13456">
        <v>1</v>
      </c>
      <c r="F13456">
        <v>30</v>
      </c>
      <c r="G13456">
        <v>0</v>
      </c>
      <c r="H13456">
        <v>86.900965903436997</v>
      </c>
      <c r="I13456">
        <v>23.969975171326499</v>
      </c>
      <c r="J13456">
        <v>61.237024202271201</v>
      </c>
      <c r="K13456">
        <v>12.459812136614399</v>
      </c>
      <c r="L13456">
        <v>24.229550659015</v>
      </c>
      <c r="M13456">
        <v>18.218035344919901</v>
      </c>
      <c r="N13456">
        <v>4.6308064592869398</v>
      </c>
      <c r="O13456">
        <v>341.50603671035702</v>
      </c>
      <c r="P13456">
        <v>442.01912671104202</v>
      </c>
      <c r="Q13456" t="s">
        <v>27</v>
      </c>
      <c r="R13456" t="s">
        <v>28</v>
      </c>
      <c r="S13456">
        <v>40</v>
      </c>
      <c r="T13456">
        <v>531.39639142101601</v>
      </c>
      <c r="U13456">
        <v>929.94368498677704</v>
      </c>
      <c r="V13456" t="s">
        <v>33</v>
      </c>
      <c r="W13456">
        <v>2957.9951569742402</v>
      </c>
      <c r="X13456">
        <v>29579.951569742399</v>
      </c>
      <c r="Y13456" t="s">
        <v>31</v>
      </c>
    </row>
    <row r="13457" spans="1:25" x14ac:dyDescent="0.35">
      <c r="A13457" t="s">
        <v>25</v>
      </c>
      <c r="B13457" s="1">
        <v>36832</v>
      </c>
      <c r="C13457">
        <v>10</v>
      </c>
      <c r="D13457">
        <v>66</v>
      </c>
      <c r="E13457">
        <v>1</v>
      </c>
      <c r="F13457">
        <v>7</v>
      </c>
      <c r="G13457">
        <v>1.8</v>
      </c>
      <c r="H13457">
        <v>71.2966333072129</v>
      </c>
      <c r="I13457">
        <v>22.854342270223899</v>
      </c>
      <c r="J13457">
        <v>65.441024202271194</v>
      </c>
      <c r="K13457">
        <v>0.92875661177959901</v>
      </c>
      <c r="L13457">
        <v>24.402833015872901</v>
      </c>
      <c r="M13457">
        <v>0.95650465715320199</v>
      </c>
      <c r="N13457">
        <v>2.51411449188861E-2</v>
      </c>
      <c r="O13457">
        <v>0.50088224340813003</v>
      </c>
      <c r="P13457">
        <v>0.65788046576922898</v>
      </c>
      <c r="Q13457" t="s">
        <v>30</v>
      </c>
      <c r="R13457" t="s">
        <v>28</v>
      </c>
      <c r="S13457">
        <v>40</v>
      </c>
      <c r="T13457">
        <v>8.94659910395686</v>
      </c>
      <c r="U13457">
        <v>15.656548431924501</v>
      </c>
      <c r="V13457" t="s">
        <v>27</v>
      </c>
      <c r="W13457">
        <v>129.95726393423999</v>
      </c>
      <c r="X13457">
        <v>1299.5726393424</v>
      </c>
      <c r="Y13457" t="s">
        <v>33</v>
      </c>
    </row>
    <row r="13458" spans="1:25" x14ac:dyDescent="0.35">
      <c r="A13458" t="s">
        <v>25</v>
      </c>
      <c r="B13458" s="1">
        <v>36833</v>
      </c>
      <c r="C13458">
        <v>16</v>
      </c>
      <c r="D13458">
        <v>46</v>
      </c>
      <c r="E13458">
        <v>1</v>
      </c>
      <c r="F13458">
        <v>7</v>
      </c>
      <c r="G13458">
        <v>0</v>
      </c>
      <c r="H13458">
        <v>82.067366526170503</v>
      </c>
      <c r="I13458">
        <v>24.813132222223899</v>
      </c>
      <c r="J13458">
        <v>70.7250242022712</v>
      </c>
      <c r="K13458">
        <v>2.0428670066594301</v>
      </c>
      <c r="L13458">
        <v>26.437748337409399</v>
      </c>
      <c r="M13458">
        <v>3.9268178432016101</v>
      </c>
      <c r="N13458">
        <v>0.30621117902107797</v>
      </c>
      <c r="O13458">
        <v>4.8430760286123</v>
      </c>
      <c r="P13458">
        <v>7.4902718241925204</v>
      </c>
      <c r="Q13458" t="s">
        <v>30</v>
      </c>
      <c r="R13458" t="s">
        <v>28</v>
      </c>
      <c r="S13458">
        <v>40</v>
      </c>
      <c r="T13458">
        <v>33.064581803783902</v>
      </c>
      <c r="U13458">
        <v>57.863018156621898</v>
      </c>
      <c r="V13458" t="s">
        <v>27</v>
      </c>
      <c r="W13458">
        <v>390.76637653539598</v>
      </c>
      <c r="X13458">
        <v>3907.6637653539601</v>
      </c>
      <c r="Y13458" t="s">
        <v>32</v>
      </c>
    </row>
    <row r="13459" spans="1:25" x14ac:dyDescent="0.35">
      <c r="A13459" t="s">
        <v>25</v>
      </c>
      <c r="B13459" s="1">
        <v>36834</v>
      </c>
      <c r="C13459">
        <v>17</v>
      </c>
      <c r="D13459">
        <v>60</v>
      </c>
      <c r="E13459">
        <v>1</v>
      </c>
      <c r="F13459">
        <v>9</v>
      </c>
      <c r="G13459">
        <v>0</v>
      </c>
      <c r="H13459">
        <v>84.1394813466285</v>
      </c>
      <c r="I13459">
        <v>26.348938942223899</v>
      </c>
      <c r="J13459">
        <v>76.189024202271199</v>
      </c>
      <c r="K13459">
        <v>2.94757512398846</v>
      </c>
      <c r="L13459">
        <v>28.262432282037199</v>
      </c>
      <c r="M13459">
        <v>5.9916113993744702</v>
      </c>
      <c r="N13459">
        <v>0.64687615705859902</v>
      </c>
      <c r="O13459">
        <v>13.4600592767701</v>
      </c>
      <c r="P13459">
        <v>23.804365735774699</v>
      </c>
      <c r="Q13459" t="s">
        <v>27</v>
      </c>
      <c r="R13459" t="s">
        <v>28</v>
      </c>
      <c r="S13459">
        <v>40</v>
      </c>
      <c r="T13459">
        <v>60.051827258334598</v>
      </c>
      <c r="U13459">
        <v>105.090697702086</v>
      </c>
      <c r="V13459" t="s">
        <v>27</v>
      </c>
      <c r="W13459">
        <v>634.61498663601196</v>
      </c>
      <c r="X13459">
        <v>6346.1498663601196</v>
      </c>
      <c r="Y13459" t="s">
        <v>29</v>
      </c>
    </row>
    <row r="13460" spans="1:25" x14ac:dyDescent="0.35">
      <c r="A13460" t="s">
        <v>25</v>
      </c>
      <c r="B13460" s="1">
        <v>36835</v>
      </c>
      <c r="C13460">
        <v>16</v>
      </c>
      <c r="D13460">
        <v>63</v>
      </c>
      <c r="E13460">
        <v>1</v>
      </c>
      <c r="F13460">
        <v>13</v>
      </c>
      <c r="G13460">
        <v>0</v>
      </c>
      <c r="H13460">
        <v>84.378231322730002</v>
      </c>
      <c r="I13460">
        <v>27.6910727982239</v>
      </c>
      <c r="J13460">
        <v>81.473024202271205</v>
      </c>
      <c r="K13460">
        <v>3.72350186266678</v>
      </c>
      <c r="L13460">
        <v>29.941139642901302</v>
      </c>
      <c r="M13460">
        <v>7.7072747702212503</v>
      </c>
      <c r="N13460">
        <v>1.01014424685381</v>
      </c>
      <c r="O13460">
        <v>25.379210871944899</v>
      </c>
      <c r="P13460">
        <v>50.319231491794497</v>
      </c>
      <c r="Q13460" t="s">
        <v>27</v>
      </c>
      <c r="R13460" t="s">
        <v>28</v>
      </c>
      <c r="S13460">
        <v>40</v>
      </c>
      <c r="T13460">
        <v>87.342063189703495</v>
      </c>
      <c r="U13460">
        <v>152.84861058198101</v>
      </c>
      <c r="V13460" t="s">
        <v>27</v>
      </c>
      <c r="W13460">
        <v>852.84320238211899</v>
      </c>
      <c r="X13460">
        <v>8528.4320238211894</v>
      </c>
      <c r="Y13460" t="s">
        <v>29</v>
      </c>
    </row>
    <row r="13461" spans="1:25" x14ac:dyDescent="0.35">
      <c r="A13461" t="s">
        <v>25</v>
      </c>
      <c r="B13461" s="1">
        <v>36836</v>
      </c>
      <c r="C13461">
        <v>19</v>
      </c>
      <c r="D13461">
        <v>51</v>
      </c>
      <c r="E13461">
        <v>1</v>
      </c>
      <c r="F13461">
        <v>9</v>
      </c>
      <c r="G13461">
        <v>0</v>
      </c>
      <c r="H13461">
        <v>86.307363530621998</v>
      </c>
      <c r="I13461">
        <v>29.7803214702239</v>
      </c>
      <c r="J13461">
        <v>87.297024202271203</v>
      </c>
      <c r="K13461">
        <v>3.9757239524752599</v>
      </c>
      <c r="L13461">
        <v>32.145512904212097</v>
      </c>
      <c r="M13461">
        <v>8.5181169527870697</v>
      </c>
      <c r="N13461">
        <v>1.2058049810146301</v>
      </c>
      <c r="O13461">
        <v>30.796317946493001</v>
      </c>
      <c r="P13461">
        <v>70.135599288367601</v>
      </c>
      <c r="Q13461" t="s">
        <v>27</v>
      </c>
      <c r="R13461" t="s">
        <v>28</v>
      </c>
      <c r="S13461">
        <v>40</v>
      </c>
      <c r="T13461">
        <v>96.923196406143603</v>
      </c>
      <c r="U13461">
        <v>169.615593710751</v>
      </c>
      <c r="V13461" t="s">
        <v>27</v>
      </c>
      <c r="W13461">
        <v>924.43539605823696</v>
      </c>
      <c r="X13461">
        <v>9244.3539605823698</v>
      </c>
      <c r="Y13461" t="s">
        <v>29</v>
      </c>
    </row>
    <row r="13462" spans="1:25" x14ac:dyDescent="0.35">
      <c r="A13462" t="s">
        <v>25</v>
      </c>
      <c r="B13462" s="1">
        <v>36837</v>
      </c>
      <c r="C13462">
        <v>12</v>
      </c>
      <c r="D13462">
        <v>57</v>
      </c>
      <c r="E13462">
        <v>1</v>
      </c>
      <c r="F13462">
        <v>28</v>
      </c>
      <c r="G13462">
        <v>9.4</v>
      </c>
      <c r="H13462">
        <v>58.672093176210304</v>
      </c>
      <c r="I13462">
        <v>15.969717063113601</v>
      </c>
      <c r="J13462">
        <v>76.178294210543001</v>
      </c>
      <c r="K13462">
        <v>1.5350054982424499</v>
      </c>
      <c r="L13462">
        <v>20.956394473323702</v>
      </c>
      <c r="M13462">
        <v>2.2665988459234598</v>
      </c>
      <c r="N13462">
        <v>0.115766274684392</v>
      </c>
      <c r="O13462">
        <v>1.9526683084457199</v>
      </c>
      <c r="P13462">
        <v>1.8670367251119999</v>
      </c>
      <c r="Q13462" t="s">
        <v>30</v>
      </c>
      <c r="R13462" t="s">
        <v>28</v>
      </c>
      <c r="S13462">
        <v>40</v>
      </c>
      <c r="T13462">
        <v>20.645955988765099</v>
      </c>
      <c r="U13462">
        <v>36.130422980338899</v>
      </c>
      <c r="V13462" t="s">
        <v>27</v>
      </c>
      <c r="W13462">
        <v>264.10164927562499</v>
      </c>
      <c r="X13462">
        <v>0</v>
      </c>
      <c r="Y13462" t="s">
        <v>30</v>
      </c>
    </row>
    <row r="13463" spans="1:25" x14ac:dyDescent="0.35">
      <c r="A13463" t="s">
        <v>25</v>
      </c>
      <c r="B13463" s="1">
        <v>36838</v>
      </c>
      <c r="C13463">
        <v>10</v>
      </c>
      <c r="D13463">
        <v>54</v>
      </c>
      <c r="E13463">
        <v>1</v>
      </c>
      <c r="F13463">
        <v>7</v>
      </c>
      <c r="G13463">
        <v>2</v>
      </c>
      <c r="H13463">
        <v>62.082745758789599</v>
      </c>
      <c r="I13463">
        <v>14.9429612702085</v>
      </c>
      <c r="J13463">
        <v>80.382294210542995</v>
      </c>
      <c r="K13463">
        <v>0.65597294052881805</v>
      </c>
      <c r="L13463">
        <v>20.403475393012499</v>
      </c>
      <c r="M13463">
        <v>0.60218375063339402</v>
      </c>
      <c r="N13463">
        <v>1.10838155832061E-2</v>
      </c>
      <c r="O13463">
        <v>0.16666048450607299</v>
      </c>
      <c r="P13463">
        <v>0.15058003118444599</v>
      </c>
      <c r="Q13463" t="s">
        <v>30</v>
      </c>
      <c r="R13463" t="s">
        <v>28</v>
      </c>
      <c r="S13463">
        <v>40</v>
      </c>
      <c r="T13463">
        <v>4.9938895595499702</v>
      </c>
      <c r="U13463">
        <v>8.7393067292124496</v>
      </c>
      <c r="V13463" t="s">
        <v>30</v>
      </c>
      <c r="W13463">
        <v>78.712621507430697</v>
      </c>
      <c r="X13463">
        <v>787.12621507430697</v>
      </c>
      <c r="Y13463" t="s">
        <v>33</v>
      </c>
    </row>
    <row r="13464" spans="1:25" x14ac:dyDescent="0.35">
      <c r="A13464" t="s">
        <v>25</v>
      </c>
      <c r="B13464" s="1">
        <v>36839</v>
      </c>
      <c r="C13464">
        <v>16</v>
      </c>
      <c r="D13464">
        <v>48</v>
      </c>
      <c r="E13464">
        <v>1</v>
      </c>
      <c r="F13464">
        <v>11</v>
      </c>
      <c r="G13464">
        <v>0</v>
      </c>
      <c r="H13464">
        <v>79.098834212497394</v>
      </c>
      <c r="I13464">
        <v>16.829203446208499</v>
      </c>
      <c r="J13464">
        <v>85.666294210543001</v>
      </c>
      <c r="K13464">
        <v>1.80775344845772</v>
      </c>
      <c r="L13464">
        <v>22.5724653549278</v>
      </c>
      <c r="M13464">
        <v>3.0131822465842202</v>
      </c>
      <c r="N13464">
        <v>0.191621335185027</v>
      </c>
      <c r="O13464">
        <v>3.20902137301184</v>
      </c>
      <c r="P13464">
        <v>3.5862459086940199</v>
      </c>
      <c r="Q13464" t="s">
        <v>30</v>
      </c>
      <c r="R13464" t="s">
        <v>28</v>
      </c>
      <c r="S13464">
        <v>40</v>
      </c>
      <c r="T13464">
        <v>27.045506914554402</v>
      </c>
      <c r="U13464">
        <v>47.3296371004703</v>
      </c>
      <c r="V13464" t="s">
        <v>27</v>
      </c>
      <c r="W13464">
        <v>330.88600382933703</v>
      </c>
      <c r="X13464">
        <v>3308.8600382933701</v>
      </c>
      <c r="Y13464" t="s">
        <v>32</v>
      </c>
    </row>
    <row r="13465" spans="1:25" x14ac:dyDescent="0.35">
      <c r="A13465" t="s">
        <v>25</v>
      </c>
      <c r="B13465" s="1">
        <v>36840</v>
      </c>
      <c r="C13465">
        <v>16</v>
      </c>
      <c r="D13465">
        <v>67</v>
      </c>
      <c r="E13465">
        <v>1</v>
      </c>
      <c r="F13465">
        <v>20</v>
      </c>
      <c r="G13465">
        <v>0</v>
      </c>
      <c r="H13465">
        <v>82.366963105121599</v>
      </c>
      <c r="I13465">
        <v>18.026241750208499</v>
      </c>
      <c r="J13465">
        <v>90.950294210543007</v>
      </c>
      <c r="K13465">
        <v>4.0803867217585896</v>
      </c>
      <c r="L13465">
        <v>24.1073581505539</v>
      </c>
      <c r="M13465">
        <v>7.3566414291147897</v>
      </c>
      <c r="N13465">
        <v>0.93023307229318297</v>
      </c>
      <c r="O13465">
        <v>29.304324616111899</v>
      </c>
      <c r="P13465">
        <v>37.536235419359897</v>
      </c>
      <c r="Q13465" t="s">
        <v>27</v>
      </c>
      <c r="R13465" t="s">
        <v>28</v>
      </c>
      <c r="S13465">
        <v>40</v>
      </c>
      <c r="T13465">
        <v>100.99314516324699</v>
      </c>
      <c r="U13465">
        <v>176.738004035681</v>
      </c>
      <c r="V13465" t="s">
        <v>27</v>
      </c>
      <c r="W13465">
        <v>954.164789043219</v>
      </c>
      <c r="X13465">
        <v>9541.6478904321903</v>
      </c>
      <c r="Y13465" t="s">
        <v>29</v>
      </c>
    </row>
    <row r="13466" spans="1:25" x14ac:dyDescent="0.35">
      <c r="A13466" t="s">
        <v>25</v>
      </c>
      <c r="B13466" s="1">
        <v>36841</v>
      </c>
      <c r="C13466">
        <v>15</v>
      </c>
      <c r="D13466">
        <v>74</v>
      </c>
      <c r="E13466">
        <v>1</v>
      </c>
      <c r="F13466">
        <v>13</v>
      </c>
      <c r="G13466">
        <v>0</v>
      </c>
      <c r="H13466">
        <v>82.366961724742197</v>
      </c>
      <c r="I13466">
        <v>18.914209558208501</v>
      </c>
      <c r="J13466">
        <v>96.054294210543006</v>
      </c>
      <c r="K13466">
        <v>2.86756029779513</v>
      </c>
      <c r="L13466">
        <v>25.349425912061498</v>
      </c>
      <c r="M13466">
        <v>5.4385205907530398</v>
      </c>
      <c r="N13466">
        <v>0.54496659198189001</v>
      </c>
      <c r="O13466">
        <v>11.9535483735882</v>
      </c>
      <c r="P13466">
        <v>16.973445174124301</v>
      </c>
      <c r="Q13466" t="s">
        <v>27</v>
      </c>
      <c r="R13466" t="s">
        <v>28</v>
      </c>
      <c r="S13466">
        <v>40</v>
      </c>
      <c r="T13466">
        <v>57.4412070328681</v>
      </c>
      <c r="U13466">
        <v>100.522112307519</v>
      </c>
      <c r="V13466" t="s">
        <v>27</v>
      </c>
      <c r="W13466">
        <v>612.437772334388</v>
      </c>
      <c r="X13466">
        <v>6124.3777233438796</v>
      </c>
      <c r="Y13466" t="s">
        <v>29</v>
      </c>
    </row>
    <row r="13467" spans="1:25" x14ac:dyDescent="0.35">
      <c r="A13467" t="s">
        <v>25</v>
      </c>
      <c r="B13467" s="1">
        <v>36842</v>
      </c>
      <c r="C13467">
        <v>14</v>
      </c>
      <c r="D13467">
        <v>74</v>
      </c>
      <c r="E13467">
        <v>1</v>
      </c>
      <c r="F13467">
        <v>15</v>
      </c>
      <c r="G13467">
        <v>0</v>
      </c>
      <c r="H13467">
        <v>82.366960344362795</v>
      </c>
      <c r="I13467">
        <v>19.747024086208501</v>
      </c>
      <c r="J13467">
        <v>100.978294210543</v>
      </c>
      <c r="K13467">
        <v>3.1716166018441099</v>
      </c>
      <c r="L13467">
        <v>26.525783708129399</v>
      </c>
      <c r="M13467">
        <v>6.1728157493954496</v>
      </c>
      <c r="N13467">
        <v>0.68190577720466306</v>
      </c>
      <c r="O13467">
        <v>15.9246379039479</v>
      </c>
      <c r="P13467">
        <v>24.795125977311599</v>
      </c>
      <c r="Q13467" t="s">
        <v>27</v>
      </c>
      <c r="R13467" t="s">
        <v>28</v>
      </c>
      <c r="S13467">
        <v>40</v>
      </c>
      <c r="T13467">
        <v>67.572512193691495</v>
      </c>
      <c r="U13467">
        <v>118.25189633895999</v>
      </c>
      <c r="V13467" t="s">
        <v>27</v>
      </c>
      <c r="W13467">
        <v>697.12084426554304</v>
      </c>
      <c r="X13467">
        <v>6971.2084426554302</v>
      </c>
      <c r="Y13467" t="s">
        <v>29</v>
      </c>
    </row>
    <row r="13468" spans="1:25" x14ac:dyDescent="0.35">
      <c r="A13468" t="s">
        <v>25</v>
      </c>
      <c r="B13468" s="1">
        <v>36843</v>
      </c>
      <c r="C13468">
        <v>19</v>
      </c>
      <c r="D13468">
        <v>56</v>
      </c>
      <c r="E13468">
        <v>1</v>
      </c>
      <c r="F13468">
        <v>9</v>
      </c>
      <c r="G13468">
        <v>0</v>
      </c>
      <c r="H13468">
        <v>85.0685548090227</v>
      </c>
      <c r="I13468">
        <v>21.623084118208499</v>
      </c>
      <c r="J13468">
        <v>106.802294210543</v>
      </c>
      <c r="K13468">
        <v>3.3444381207236802</v>
      </c>
      <c r="L13468">
        <v>28.713103655858301</v>
      </c>
      <c r="M13468">
        <v>6.8154311114561699</v>
      </c>
      <c r="N13468">
        <v>0.81255375649844297</v>
      </c>
      <c r="O13468">
        <v>18.901522727680899</v>
      </c>
      <c r="P13468">
        <v>34.4972436315728</v>
      </c>
      <c r="Q13468" t="s">
        <v>27</v>
      </c>
      <c r="R13468" t="s">
        <v>28</v>
      </c>
      <c r="S13468">
        <v>40</v>
      </c>
      <c r="T13468">
        <v>73.578649759081799</v>
      </c>
      <c r="U13468">
        <v>128.762637078393</v>
      </c>
      <c r="V13468" t="s">
        <v>27</v>
      </c>
      <c r="W13468">
        <v>745.67187172002605</v>
      </c>
      <c r="X13468">
        <v>7456.7187172002596</v>
      </c>
      <c r="Y13468" t="s">
        <v>29</v>
      </c>
    </row>
    <row r="13469" spans="1:25" x14ac:dyDescent="0.35">
      <c r="A13469" t="s">
        <v>25</v>
      </c>
      <c r="B13469" s="1">
        <v>36844</v>
      </c>
      <c r="C13469">
        <v>16</v>
      </c>
      <c r="D13469">
        <v>53</v>
      </c>
      <c r="E13469">
        <v>1</v>
      </c>
      <c r="F13469">
        <v>24</v>
      </c>
      <c r="G13469">
        <v>0</v>
      </c>
      <c r="H13469">
        <v>85.931643041720804</v>
      </c>
      <c r="I13469">
        <v>23.327956854208502</v>
      </c>
      <c r="J13469">
        <v>112.086294210543</v>
      </c>
      <c r="K13469">
        <v>8.03000535412313</v>
      </c>
      <c r="L13469">
        <v>30.688372193032901</v>
      </c>
      <c r="M13469">
        <v>14.7274858711256</v>
      </c>
      <c r="N13469">
        <v>3.1780194597848102</v>
      </c>
      <c r="O13469">
        <v>159.510586142031</v>
      </c>
      <c r="P13469">
        <v>331.93200943260302</v>
      </c>
      <c r="Q13469" t="s">
        <v>27</v>
      </c>
      <c r="R13469" t="s">
        <v>28</v>
      </c>
      <c r="S13469">
        <v>40</v>
      </c>
      <c r="T13469">
        <v>285.02795268755199</v>
      </c>
      <c r="U13469">
        <v>498.79891720321501</v>
      </c>
      <c r="V13469" t="s">
        <v>27</v>
      </c>
      <c r="W13469">
        <v>2017.8741087109099</v>
      </c>
      <c r="X13469">
        <v>20178.741087109101</v>
      </c>
      <c r="Y13469" t="s">
        <v>31</v>
      </c>
    </row>
    <row r="13470" spans="1:25" x14ac:dyDescent="0.35">
      <c r="A13470" t="s">
        <v>25</v>
      </c>
      <c r="B13470" s="1">
        <v>36845</v>
      </c>
      <c r="C13470">
        <v>11</v>
      </c>
      <c r="D13470">
        <v>56</v>
      </c>
      <c r="E13470">
        <v>1</v>
      </c>
      <c r="F13470">
        <v>35</v>
      </c>
      <c r="G13470">
        <v>1.4</v>
      </c>
      <c r="H13470">
        <v>79.600962886538298</v>
      </c>
      <c r="I13470">
        <v>24.457326326208499</v>
      </c>
      <c r="J13470">
        <v>116.470294210543</v>
      </c>
      <c r="K13470">
        <v>6.3628322340806402</v>
      </c>
      <c r="L13470">
        <v>32.075830139354203</v>
      </c>
      <c r="M13470">
        <v>12.569728464128399</v>
      </c>
      <c r="N13470">
        <v>2.4009092230565199</v>
      </c>
      <c r="O13470">
        <v>96.609080886140703</v>
      </c>
      <c r="P13470">
        <v>219.096328228587</v>
      </c>
      <c r="Q13470" t="s">
        <v>27</v>
      </c>
      <c r="R13470" t="s">
        <v>28</v>
      </c>
      <c r="S13470">
        <v>40</v>
      </c>
      <c r="T13470">
        <v>201.23956659051501</v>
      </c>
      <c r="U13470">
        <v>352.16924153340102</v>
      </c>
      <c r="V13470" t="s">
        <v>27</v>
      </c>
      <c r="W13470">
        <v>1589.0678193902199</v>
      </c>
      <c r="X13470">
        <v>15890.6781939022</v>
      </c>
      <c r="Y13470" t="s">
        <v>31</v>
      </c>
    </row>
    <row r="13471" spans="1:25" x14ac:dyDescent="0.35">
      <c r="A13471" t="s">
        <v>25</v>
      </c>
      <c r="B13471" s="1">
        <v>36846</v>
      </c>
      <c r="C13471">
        <v>16</v>
      </c>
      <c r="D13471">
        <v>51</v>
      </c>
      <c r="E13471">
        <v>1</v>
      </c>
      <c r="F13471">
        <v>30</v>
      </c>
      <c r="G13471">
        <v>0</v>
      </c>
      <c r="H13471">
        <v>85.075970896072704</v>
      </c>
      <c r="I13471">
        <v>26.234746838208501</v>
      </c>
      <c r="J13471">
        <v>121.75429421054299</v>
      </c>
      <c r="K13471">
        <v>9.6456810040714398</v>
      </c>
      <c r="L13471">
        <v>34.100280609021198</v>
      </c>
      <c r="M13471">
        <v>17.847668832215799</v>
      </c>
      <c r="N13471">
        <v>4.4654800876112501</v>
      </c>
      <c r="O13471">
        <v>241.58894349775201</v>
      </c>
      <c r="P13471">
        <v>616.16619540050306</v>
      </c>
      <c r="Q13471" t="s">
        <v>33</v>
      </c>
      <c r="R13471" t="s">
        <v>28</v>
      </c>
      <c r="S13471">
        <v>40</v>
      </c>
      <c r="T13471">
        <v>371.90838278715302</v>
      </c>
      <c r="U13471">
        <v>650.83966987751796</v>
      </c>
      <c r="V13471" t="s">
        <v>33</v>
      </c>
      <c r="W13471">
        <v>2395.2206694258398</v>
      </c>
      <c r="X13471">
        <v>23952.206694258399</v>
      </c>
      <c r="Y13471" t="s">
        <v>31</v>
      </c>
    </row>
    <row r="13472" spans="1:25" x14ac:dyDescent="0.35">
      <c r="A13472" t="s">
        <v>25</v>
      </c>
      <c r="B13472" s="1">
        <v>36847</v>
      </c>
      <c r="C13472">
        <v>10</v>
      </c>
      <c r="D13472">
        <v>66</v>
      </c>
      <c r="E13472">
        <v>1</v>
      </c>
      <c r="F13472">
        <v>32</v>
      </c>
      <c r="G13472">
        <v>2</v>
      </c>
      <c r="H13472">
        <v>73.120570044511098</v>
      </c>
      <c r="I13472">
        <v>24.1915596366435</v>
      </c>
      <c r="J13472">
        <v>125.958294210543</v>
      </c>
      <c r="K13472">
        <v>3.50720241361631</v>
      </c>
      <c r="L13472">
        <v>32.6879796048622</v>
      </c>
      <c r="M13472">
        <v>7.7036223812310798</v>
      </c>
      <c r="N13472">
        <v>1.00929710995651</v>
      </c>
      <c r="O13472">
        <v>22.430297801214401</v>
      </c>
      <c r="P13472">
        <v>52.758808971421097</v>
      </c>
      <c r="Q13472" t="s">
        <v>27</v>
      </c>
      <c r="R13472" t="s">
        <v>28</v>
      </c>
      <c r="S13472">
        <v>40</v>
      </c>
      <c r="T13472">
        <v>79.391664049077207</v>
      </c>
      <c r="U13472">
        <v>138.93541208588499</v>
      </c>
      <c r="V13472" t="s">
        <v>27</v>
      </c>
      <c r="W13472">
        <v>791.59820549998904</v>
      </c>
      <c r="X13472">
        <v>7915.9820549998904</v>
      </c>
      <c r="Y13472" t="s">
        <v>29</v>
      </c>
    </row>
    <row r="13473" spans="1:25" x14ac:dyDescent="0.35">
      <c r="A13473" t="s">
        <v>25</v>
      </c>
      <c r="B13473" s="1">
        <v>36848</v>
      </c>
      <c r="C13473">
        <v>6</v>
      </c>
      <c r="D13473">
        <v>81</v>
      </c>
      <c r="E13473">
        <v>1</v>
      </c>
      <c r="F13473">
        <v>48</v>
      </c>
      <c r="G13473">
        <v>14</v>
      </c>
      <c r="H13473">
        <v>41.005099343926901</v>
      </c>
      <c r="I13473">
        <v>10.953568611373299</v>
      </c>
      <c r="J13473">
        <v>102.458545304925</v>
      </c>
      <c r="K13473">
        <v>0.40341510579604101</v>
      </c>
      <c r="L13473">
        <v>17.2868974718319</v>
      </c>
      <c r="M13473">
        <v>0.33398558636805498</v>
      </c>
      <c r="N13473">
        <v>3.9045139300515098E-3</v>
      </c>
      <c r="O13473">
        <v>3.6198082520694598E-2</v>
      </c>
      <c r="P13473">
        <v>2.29050392662839E-2</v>
      </c>
      <c r="Q13473" t="s">
        <v>30</v>
      </c>
      <c r="R13473" t="s">
        <v>28</v>
      </c>
      <c r="S13473">
        <v>40</v>
      </c>
      <c r="T13473">
        <v>2.2017325236403198</v>
      </c>
      <c r="U13473">
        <v>3.85303191637056</v>
      </c>
      <c r="V13473" t="s">
        <v>30</v>
      </c>
      <c r="W13473">
        <v>38.680977378192402</v>
      </c>
      <c r="X13473">
        <v>0</v>
      </c>
      <c r="Y13473" t="s">
        <v>30</v>
      </c>
    </row>
    <row r="13474" spans="1:25" x14ac:dyDescent="0.35">
      <c r="A13474" t="s">
        <v>25</v>
      </c>
      <c r="B13474" s="1">
        <v>36849</v>
      </c>
      <c r="C13474">
        <v>8</v>
      </c>
      <c r="D13474">
        <v>72</v>
      </c>
      <c r="E13474">
        <v>1</v>
      </c>
      <c r="F13474">
        <v>35</v>
      </c>
      <c r="G13474">
        <v>13.6</v>
      </c>
      <c r="H13474">
        <v>40.050688565883597</v>
      </c>
      <c r="I13474">
        <v>5.4345489709096402</v>
      </c>
      <c r="J13474">
        <v>81.603394337477098</v>
      </c>
      <c r="K13474">
        <v>0.203767747169047</v>
      </c>
      <c r="L13474">
        <v>9.3177587842076601</v>
      </c>
      <c r="M13474">
        <v>0.118357307138085</v>
      </c>
      <c r="N13474">
        <v>6.2247825916222498E-4</v>
      </c>
      <c r="O13474">
        <v>2.7508599393655298E-3</v>
      </c>
      <c r="P13474">
        <v>4.33412870116442E-4</v>
      </c>
      <c r="Q13474" t="s">
        <v>30</v>
      </c>
      <c r="R13474" t="s">
        <v>28</v>
      </c>
      <c r="S13474">
        <v>40</v>
      </c>
      <c r="T13474">
        <v>0.69357123772442397</v>
      </c>
      <c r="U13474">
        <v>1.21374966601774</v>
      </c>
      <c r="V13474" t="s">
        <v>30</v>
      </c>
      <c r="W13474">
        <v>14.094263881555801</v>
      </c>
      <c r="X13474">
        <v>0</v>
      </c>
      <c r="Y13474" t="s">
        <v>30</v>
      </c>
    </row>
    <row r="13475" spans="1:25" x14ac:dyDescent="0.35">
      <c r="A13475" t="s">
        <v>25</v>
      </c>
      <c r="B13475" s="1">
        <v>36850</v>
      </c>
      <c r="C13475">
        <v>17</v>
      </c>
      <c r="D13475">
        <v>49</v>
      </c>
      <c r="E13475">
        <v>1</v>
      </c>
      <c r="F13475">
        <v>17</v>
      </c>
      <c r="G13475">
        <v>0.4</v>
      </c>
      <c r="H13475">
        <v>72.439577471753296</v>
      </c>
      <c r="I13475">
        <v>7.3927025389096404</v>
      </c>
      <c r="J13475">
        <v>87.067394337477097</v>
      </c>
      <c r="K13475">
        <v>1.6024854623421001</v>
      </c>
      <c r="L13475">
        <v>12.1964666318799</v>
      </c>
      <c r="M13475">
        <v>1.34982163854852</v>
      </c>
      <c r="N13475">
        <v>4.6254938415457698E-2</v>
      </c>
      <c r="O13475">
        <v>1.50372616845425</v>
      </c>
      <c r="P13475">
        <v>0.43861957591977802</v>
      </c>
      <c r="Q13475" t="s">
        <v>30</v>
      </c>
      <c r="R13475" t="s">
        <v>28</v>
      </c>
      <c r="S13475">
        <v>40</v>
      </c>
      <c r="T13475">
        <v>22.168392050716001</v>
      </c>
      <c r="U13475">
        <v>38.794686088752897</v>
      </c>
      <c r="V13475" t="s">
        <v>27</v>
      </c>
      <c r="W13475">
        <v>280.32177748761097</v>
      </c>
      <c r="X13475">
        <v>2803.2177748761101</v>
      </c>
      <c r="Y13475" t="s">
        <v>32</v>
      </c>
    </row>
    <row r="13476" spans="1:25" x14ac:dyDescent="0.35">
      <c r="A13476" t="s">
        <v>25</v>
      </c>
      <c r="B13476" s="1">
        <v>36851</v>
      </c>
      <c r="C13476">
        <v>15</v>
      </c>
      <c r="D13476">
        <v>56</v>
      </c>
      <c r="E13476">
        <v>1</v>
      </c>
      <c r="F13476">
        <v>32</v>
      </c>
      <c r="G13476">
        <v>1.4</v>
      </c>
      <c r="H13476">
        <v>78.0228318767807</v>
      </c>
      <c r="I13476">
        <v>8.8954172909096396</v>
      </c>
      <c r="J13476">
        <v>92.171394337477096</v>
      </c>
      <c r="K13476">
        <v>4.7296730657721104</v>
      </c>
      <c r="L13476">
        <v>14.332723754050001</v>
      </c>
      <c r="M13476">
        <v>6.2539113111351501</v>
      </c>
      <c r="N13476">
        <v>0.697842547727759</v>
      </c>
      <c r="O13476">
        <v>30.930775607800999</v>
      </c>
      <c r="P13476">
        <v>12.958890195605701</v>
      </c>
      <c r="Q13476" t="s">
        <v>27</v>
      </c>
      <c r="R13476" t="s">
        <v>28</v>
      </c>
      <c r="S13476">
        <v>40</v>
      </c>
      <c r="T13476">
        <v>127.3910972246</v>
      </c>
      <c r="U13476">
        <v>222.934420143051</v>
      </c>
      <c r="V13476" t="s">
        <v>27</v>
      </c>
      <c r="W13476">
        <v>1138.1961573625699</v>
      </c>
      <c r="X13476">
        <v>11381.9615736257</v>
      </c>
      <c r="Y13476" t="s">
        <v>31</v>
      </c>
    </row>
    <row r="13477" spans="1:25" x14ac:dyDescent="0.35">
      <c r="A13477" t="s">
        <v>25</v>
      </c>
      <c r="B13477" s="1">
        <v>36852</v>
      </c>
      <c r="C13477">
        <v>10</v>
      </c>
      <c r="D13477">
        <v>67</v>
      </c>
      <c r="E13477">
        <v>1</v>
      </c>
      <c r="F13477">
        <v>22</v>
      </c>
      <c r="G13477">
        <v>8.6</v>
      </c>
      <c r="H13477">
        <v>50.572638854510899</v>
      </c>
      <c r="I13477">
        <v>5.0271839124654303</v>
      </c>
      <c r="J13477">
        <v>82.089064635742602</v>
      </c>
      <c r="K13477">
        <v>0.53138093617419302</v>
      </c>
      <c r="L13477">
        <v>8.71941258809386</v>
      </c>
      <c r="M13477">
        <v>0.29806994597365399</v>
      </c>
      <c r="N13477">
        <v>3.1923617481468699E-3</v>
      </c>
      <c r="O13477">
        <v>4.32120133423455E-2</v>
      </c>
      <c r="P13477">
        <v>5.8377752788602803E-3</v>
      </c>
      <c r="Q13477" t="s">
        <v>30</v>
      </c>
      <c r="R13477" t="s">
        <v>28</v>
      </c>
      <c r="S13477">
        <v>40</v>
      </c>
      <c r="T13477">
        <v>3.5037022851842501</v>
      </c>
      <c r="U13477">
        <v>6.1314789990724297</v>
      </c>
      <c r="V13477" t="s">
        <v>30</v>
      </c>
      <c r="W13477">
        <v>57.921861844323601</v>
      </c>
      <c r="X13477">
        <v>0</v>
      </c>
      <c r="Y13477" t="s">
        <v>30</v>
      </c>
    </row>
    <row r="13478" spans="1:25" x14ac:dyDescent="0.35">
      <c r="A13478" t="s">
        <v>25</v>
      </c>
      <c r="B13478" s="1">
        <v>36853</v>
      </c>
      <c r="C13478">
        <v>15</v>
      </c>
      <c r="D13478">
        <v>38</v>
      </c>
      <c r="E13478">
        <v>1</v>
      </c>
      <c r="F13478">
        <v>6</v>
      </c>
      <c r="G13478">
        <v>1</v>
      </c>
      <c r="H13478">
        <v>71.686825928193898</v>
      </c>
      <c r="I13478">
        <v>7.1446456084654297</v>
      </c>
      <c r="J13478">
        <v>87.193064635742601</v>
      </c>
      <c r="K13478">
        <v>0.89527183830485302</v>
      </c>
      <c r="L13478">
        <v>11.859796332782301</v>
      </c>
      <c r="M13478">
        <v>0.59349061885298204</v>
      </c>
      <c r="N13478">
        <v>1.0802180594819801E-2</v>
      </c>
      <c r="O13478">
        <v>0.27772584109418802</v>
      </c>
      <c r="P13478">
        <v>7.6033937154934297E-2</v>
      </c>
      <c r="Q13478" t="s">
        <v>30</v>
      </c>
      <c r="R13478" t="s">
        <v>28</v>
      </c>
      <c r="S13478">
        <v>40</v>
      </c>
      <c r="T13478">
        <v>8.4135332627848403</v>
      </c>
      <c r="U13478">
        <v>14.723683209873499</v>
      </c>
      <c r="V13478" t="s">
        <v>27</v>
      </c>
      <c r="W13478">
        <v>123.297468427399</v>
      </c>
      <c r="X13478">
        <v>1232.9746842739901</v>
      </c>
      <c r="Y13478" t="s">
        <v>33</v>
      </c>
    </row>
    <row r="13479" spans="1:25" x14ac:dyDescent="0.35">
      <c r="A13479" t="s">
        <v>25</v>
      </c>
      <c r="B13479" s="1">
        <v>36854</v>
      </c>
      <c r="C13479">
        <v>13</v>
      </c>
      <c r="D13479">
        <v>76</v>
      </c>
      <c r="E13479">
        <v>1</v>
      </c>
      <c r="F13479">
        <v>19</v>
      </c>
      <c r="G13479">
        <v>3.4</v>
      </c>
      <c r="H13479">
        <v>58.179221828953999</v>
      </c>
      <c r="I13479">
        <v>5.0919174926890296</v>
      </c>
      <c r="J13479">
        <v>88.155761999769993</v>
      </c>
      <c r="K13479">
        <v>0.94160828764923699</v>
      </c>
      <c r="L13479">
        <v>8.8988332046791907</v>
      </c>
      <c r="M13479">
        <v>0.53382723015626099</v>
      </c>
      <c r="N13479">
        <v>8.9550534812291496E-3</v>
      </c>
      <c r="O13479">
        <v>0.234980950076777</v>
      </c>
      <c r="P13479">
        <v>3.32816627927578E-2</v>
      </c>
      <c r="Q13479" t="s">
        <v>30</v>
      </c>
      <c r="R13479" t="s">
        <v>28</v>
      </c>
      <c r="S13479">
        <v>40</v>
      </c>
      <c r="T13479">
        <v>9.1545929251550096</v>
      </c>
      <c r="U13479">
        <v>16.020537619021301</v>
      </c>
      <c r="V13479" t="s">
        <v>27</v>
      </c>
      <c r="W13479">
        <v>132.53818157248801</v>
      </c>
      <c r="X13479">
        <v>0</v>
      </c>
      <c r="Y13479" t="s">
        <v>30</v>
      </c>
    </row>
    <row r="13480" spans="1:25" x14ac:dyDescent="0.35">
      <c r="A13480" t="s">
        <v>25</v>
      </c>
      <c r="B13480" s="1">
        <v>36855</v>
      </c>
      <c r="C13480">
        <v>13</v>
      </c>
      <c r="D13480">
        <v>59</v>
      </c>
      <c r="E13480">
        <v>1</v>
      </c>
      <c r="F13480">
        <v>28</v>
      </c>
      <c r="G13480">
        <v>0</v>
      </c>
      <c r="H13480">
        <v>76.493281156193703</v>
      </c>
      <c r="I13480">
        <v>6.3182294606890297</v>
      </c>
      <c r="J13480">
        <v>92.899761999770007</v>
      </c>
      <c r="K13480">
        <v>3.4407770557847499</v>
      </c>
      <c r="L13480">
        <v>10.800132492159699</v>
      </c>
      <c r="M13480">
        <v>3.8229017984985298</v>
      </c>
      <c r="N13480">
        <v>0.29201473447492299</v>
      </c>
      <c r="O13480">
        <v>10.6857930257062</v>
      </c>
      <c r="P13480">
        <v>2.36403656048669</v>
      </c>
      <c r="Q13480" t="s">
        <v>30</v>
      </c>
      <c r="R13480" t="s">
        <v>28</v>
      </c>
      <c r="S13480">
        <v>40</v>
      </c>
      <c r="T13480">
        <v>77.001368513300704</v>
      </c>
      <c r="U13480">
        <v>134.75239489827601</v>
      </c>
      <c r="V13480" t="s">
        <v>27</v>
      </c>
      <c r="W13480">
        <v>772.83529037979804</v>
      </c>
      <c r="X13480">
        <v>7728.3529037979797</v>
      </c>
      <c r="Y13480" t="s">
        <v>29</v>
      </c>
    </row>
    <row r="13481" spans="1:25" x14ac:dyDescent="0.35">
      <c r="A13481" t="s">
        <v>25</v>
      </c>
      <c r="B13481" s="1">
        <v>36856</v>
      </c>
      <c r="C13481">
        <v>16</v>
      </c>
      <c r="D13481">
        <v>54</v>
      </c>
      <c r="E13481">
        <v>1</v>
      </c>
      <c r="F13481">
        <v>19</v>
      </c>
      <c r="G13481">
        <v>0</v>
      </c>
      <c r="H13481">
        <v>83.500121145774301</v>
      </c>
      <c r="I13481">
        <v>7.9868283086890299</v>
      </c>
      <c r="J13481">
        <v>98.183761999769999</v>
      </c>
      <c r="K13481">
        <v>4.4825965540603496</v>
      </c>
      <c r="L13481">
        <v>13.2741654273393</v>
      </c>
      <c r="M13481">
        <v>5.6888475306955204</v>
      </c>
      <c r="N13481">
        <v>0.59014931148681704</v>
      </c>
      <c r="O13481">
        <v>25.445676626924701</v>
      </c>
      <c r="P13481">
        <v>8.9816601192965209</v>
      </c>
      <c r="Q13481" t="s">
        <v>30</v>
      </c>
      <c r="R13481" t="s">
        <v>28</v>
      </c>
      <c r="S13481">
        <v>40</v>
      </c>
      <c r="T13481">
        <v>117.120559275913</v>
      </c>
      <c r="U13481">
        <v>204.96097873284799</v>
      </c>
      <c r="V13481" t="s">
        <v>27</v>
      </c>
      <c r="W13481">
        <v>1068.30943528947</v>
      </c>
      <c r="X13481">
        <v>10683.094352894699</v>
      </c>
      <c r="Y13481" t="s">
        <v>31</v>
      </c>
    </row>
    <row r="13482" spans="1:25" x14ac:dyDescent="0.35">
      <c r="A13482" t="s">
        <v>25</v>
      </c>
      <c r="B13482" s="1">
        <v>36857</v>
      </c>
      <c r="C13482">
        <v>18</v>
      </c>
      <c r="D13482">
        <v>43</v>
      </c>
      <c r="E13482">
        <v>1</v>
      </c>
      <c r="F13482">
        <v>9</v>
      </c>
      <c r="G13482">
        <v>0</v>
      </c>
      <c r="H13482">
        <v>87.018718875138106</v>
      </c>
      <c r="I13482">
        <v>10.296265844689</v>
      </c>
      <c r="J13482">
        <v>103.82776199977</v>
      </c>
      <c r="K13482">
        <v>4.3976632467558501</v>
      </c>
      <c r="L13482">
        <v>16.501523829014499</v>
      </c>
      <c r="M13482">
        <v>6.3231528632400096</v>
      </c>
      <c r="N13482">
        <v>0.71157637315755495</v>
      </c>
      <c r="O13482">
        <v>28.592268439188398</v>
      </c>
      <c r="P13482">
        <v>16.3475691428551</v>
      </c>
      <c r="Q13482" t="s">
        <v>27</v>
      </c>
      <c r="R13482" t="s">
        <v>28</v>
      </c>
      <c r="S13482">
        <v>40</v>
      </c>
      <c r="T13482">
        <v>113.65250856097499</v>
      </c>
      <c r="U13482">
        <v>198.89188998170599</v>
      </c>
      <c r="V13482" t="s">
        <v>27</v>
      </c>
      <c r="W13482">
        <v>1044.23426684182</v>
      </c>
      <c r="X13482">
        <v>10442.3426684182</v>
      </c>
      <c r="Y13482" t="s">
        <v>31</v>
      </c>
    </row>
    <row r="13483" spans="1:25" x14ac:dyDescent="0.35">
      <c r="A13483" t="s">
        <v>25</v>
      </c>
      <c r="B13483" s="1">
        <v>36858</v>
      </c>
      <c r="C13483">
        <v>9</v>
      </c>
      <c r="D13483">
        <v>86</v>
      </c>
      <c r="E13483">
        <v>1</v>
      </c>
      <c r="F13483">
        <v>6</v>
      </c>
      <c r="G13483">
        <v>21.6</v>
      </c>
      <c r="H13483">
        <v>26.4265823810656</v>
      </c>
      <c r="I13483">
        <v>4.5737715664670304</v>
      </c>
      <c r="J13483">
        <v>67.4526447535508</v>
      </c>
      <c r="K13483">
        <v>1.6300541720444799E-3</v>
      </c>
      <c r="L13483">
        <v>7.8216360248946</v>
      </c>
      <c r="M13483">
        <v>8.64843767045269E-4</v>
      </c>
      <c r="N13483" s="2">
        <v>1.03026408802857E-7</v>
      </c>
      <c r="O13483" s="2">
        <v>1.14740630511325E-9</v>
      </c>
      <c r="P13483" s="2">
        <v>1.2033326374665801E-10</v>
      </c>
      <c r="Q13483" t="s">
        <v>30</v>
      </c>
      <c r="R13483" t="s">
        <v>28</v>
      </c>
      <c r="S13483">
        <v>40</v>
      </c>
      <c r="T13483">
        <v>1.90070357311334E-4</v>
      </c>
      <c r="U13483">
        <v>3.3262312529483499E-4</v>
      </c>
      <c r="V13483" t="s">
        <v>30</v>
      </c>
      <c r="W13483">
        <v>1.02379985978095E-2</v>
      </c>
      <c r="X13483">
        <v>0</v>
      </c>
      <c r="Y13483" t="s">
        <v>30</v>
      </c>
    </row>
    <row r="13484" spans="1:25" x14ac:dyDescent="0.35">
      <c r="A13484" t="s">
        <v>25</v>
      </c>
      <c r="B13484" s="1">
        <v>36859</v>
      </c>
      <c r="C13484">
        <v>12</v>
      </c>
      <c r="D13484">
        <v>68</v>
      </c>
      <c r="E13484">
        <v>1</v>
      </c>
      <c r="F13484">
        <v>9</v>
      </c>
      <c r="G13484">
        <v>1.8</v>
      </c>
      <c r="H13484">
        <v>46.077452447504101</v>
      </c>
      <c r="I13484">
        <v>4.5102509995008599</v>
      </c>
      <c r="J13484">
        <v>72.016644753550807</v>
      </c>
      <c r="K13484">
        <v>0.15191233105100099</v>
      </c>
      <c r="L13484">
        <v>7.7993584566044696</v>
      </c>
      <c r="M13484">
        <v>8.0483074144359901E-2</v>
      </c>
      <c r="N13484">
        <v>3.1453282012743403E-4</v>
      </c>
      <c r="O13484">
        <v>9.0844096631582699E-4</v>
      </c>
      <c r="P13484" s="2">
        <v>9.4638627746432903E-5</v>
      </c>
      <c r="Q13484" t="s">
        <v>30</v>
      </c>
      <c r="R13484" t="s">
        <v>28</v>
      </c>
      <c r="S13484">
        <v>40</v>
      </c>
      <c r="T13484">
        <v>0.421636556581307</v>
      </c>
      <c r="U13484">
        <v>0.73786397401728698</v>
      </c>
      <c r="V13484" t="s">
        <v>30</v>
      </c>
      <c r="W13484">
        <v>9.1077857767669403</v>
      </c>
      <c r="X13484">
        <v>0</v>
      </c>
      <c r="Y13484" t="s">
        <v>30</v>
      </c>
    </row>
    <row r="13485" spans="1:25" x14ac:dyDescent="0.35">
      <c r="A13485" t="s">
        <v>25</v>
      </c>
      <c r="B13485" s="1">
        <v>36860</v>
      </c>
      <c r="C13485">
        <v>17</v>
      </c>
      <c r="D13485">
        <v>60</v>
      </c>
      <c r="E13485">
        <v>1</v>
      </c>
      <c r="F13485">
        <v>32</v>
      </c>
      <c r="G13485">
        <v>0</v>
      </c>
      <c r="H13485">
        <v>74.843161891387595</v>
      </c>
      <c r="I13485">
        <v>6.0460577195008502</v>
      </c>
      <c r="J13485">
        <v>77.480644753550806</v>
      </c>
      <c r="K13485">
        <v>3.80651425065563</v>
      </c>
      <c r="L13485">
        <v>10.1182236280638</v>
      </c>
      <c r="M13485">
        <v>4.1096809342304503</v>
      </c>
      <c r="N13485">
        <v>0.331901527346048</v>
      </c>
      <c r="O13485">
        <v>12.943214111901</v>
      </c>
      <c r="P13485">
        <v>2.4658896121318699</v>
      </c>
      <c r="Q13485" t="s">
        <v>30</v>
      </c>
      <c r="R13485" t="s">
        <v>28</v>
      </c>
      <c r="S13485">
        <v>40</v>
      </c>
      <c r="T13485">
        <v>90.459348925705299</v>
      </c>
      <c r="U13485">
        <v>158.30386061998399</v>
      </c>
      <c r="V13485" t="s">
        <v>27</v>
      </c>
      <c r="W13485">
        <v>876.39199527376195</v>
      </c>
      <c r="X13485">
        <v>8763.9199527376204</v>
      </c>
      <c r="Y13485" t="s">
        <v>29</v>
      </c>
    </row>
    <row r="13486" spans="1:25" x14ac:dyDescent="0.35">
      <c r="A13486" t="s">
        <v>25</v>
      </c>
      <c r="B13486" s="1">
        <v>36861</v>
      </c>
      <c r="C13486">
        <v>18</v>
      </c>
      <c r="D13486">
        <v>55</v>
      </c>
      <c r="E13486">
        <v>1</v>
      </c>
      <c r="F13486">
        <v>6</v>
      </c>
      <c r="G13486">
        <v>0</v>
      </c>
      <c r="H13486">
        <v>82.320038307959507</v>
      </c>
      <c r="I13486">
        <v>7.9669714595008596</v>
      </c>
      <c r="J13486">
        <v>84.124644753550797</v>
      </c>
      <c r="K13486">
        <v>2.00357073990447</v>
      </c>
      <c r="L13486">
        <v>12.8836079842552</v>
      </c>
      <c r="M13486">
        <v>2.17102375620592</v>
      </c>
      <c r="N13486">
        <v>0.10726676990534099</v>
      </c>
      <c r="O13486">
        <v>2.9443489290297098</v>
      </c>
      <c r="P13486">
        <v>0.971849680383987</v>
      </c>
      <c r="Q13486" t="s">
        <v>30</v>
      </c>
      <c r="R13486" t="s">
        <v>28</v>
      </c>
      <c r="S13486">
        <v>60</v>
      </c>
      <c r="T13486">
        <v>30.8581225548871</v>
      </c>
      <c r="U13486">
        <v>54.001714471052402</v>
      </c>
      <c r="V13486" t="s">
        <v>27</v>
      </c>
      <c r="W13486">
        <v>380.62814399121203</v>
      </c>
      <c r="X13486">
        <v>3806.2814399121198</v>
      </c>
      <c r="Y13486" t="s">
        <v>32</v>
      </c>
    </row>
    <row r="13487" spans="1:25" x14ac:dyDescent="0.35">
      <c r="A13487" t="s">
        <v>25</v>
      </c>
      <c r="B13487" s="1">
        <v>36862</v>
      </c>
      <c r="C13487">
        <v>21</v>
      </c>
      <c r="D13487">
        <v>63</v>
      </c>
      <c r="E13487">
        <v>1</v>
      </c>
      <c r="F13487">
        <v>9</v>
      </c>
      <c r="G13487">
        <v>3</v>
      </c>
      <c r="H13487">
        <v>69.813869690080494</v>
      </c>
      <c r="I13487">
        <v>7.1037769447818704</v>
      </c>
      <c r="J13487">
        <v>88.355882531437103</v>
      </c>
      <c r="K13487">
        <v>0.97829308533120796</v>
      </c>
      <c r="L13487">
        <v>11.8297801357769</v>
      </c>
      <c r="M13487">
        <v>0.64759930839801705</v>
      </c>
      <c r="N13487">
        <v>1.2606112833520301E-2</v>
      </c>
      <c r="O13487">
        <v>0.35797208296031302</v>
      </c>
      <c r="P13487">
        <v>9.7441673431680503E-2</v>
      </c>
      <c r="Q13487" t="s">
        <v>30</v>
      </c>
      <c r="R13487" t="s">
        <v>28</v>
      </c>
      <c r="S13487">
        <v>60</v>
      </c>
      <c r="T13487">
        <v>9.4022212445814795</v>
      </c>
      <c r="U13487">
        <v>16.453887178017599</v>
      </c>
      <c r="V13487" t="s">
        <v>27</v>
      </c>
      <c r="W13487">
        <v>139.97912976131599</v>
      </c>
      <c r="X13487">
        <v>1399.7912976131599</v>
      </c>
      <c r="Y13487" t="s">
        <v>33</v>
      </c>
    </row>
    <row r="13488" spans="1:25" x14ac:dyDescent="0.35">
      <c r="A13488" t="s">
        <v>25</v>
      </c>
      <c r="B13488" s="1">
        <v>36863</v>
      </c>
      <c r="C13488">
        <v>15</v>
      </c>
      <c r="D13488">
        <v>57</v>
      </c>
      <c r="E13488">
        <v>1</v>
      </c>
      <c r="F13488">
        <v>24</v>
      </c>
      <c r="G13488">
        <v>10</v>
      </c>
      <c r="H13488">
        <v>58.016040519815</v>
      </c>
      <c r="I13488">
        <v>4.6927208798176503</v>
      </c>
      <c r="J13488">
        <v>77.562608673669104</v>
      </c>
      <c r="K13488">
        <v>1.1970202112169801</v>
      </c>
      <c r="L13488">
        <v>8.1523506265774603</v>
      </c>
      <c r="M13488">
        <v>0.64857390863537501</v>
      </c>
      <c r="N13488">
        <v>1.2639711815796499E-2</v>
      </c>
      <c r="O13488">
        <v>0.41758635406081002</v>
      </c>
      <c r="P13488">
        <v>4.8241092605626701E-2</v>
      </c>
      <c r="Q13488" t="s">
        <v>30</v>
      </c>
      <c r="R13488" t="s">
        <v>28</v>
      </c>
      <c r="S13488">
        <v>60</v>
      </c>
      <c r="T13488">
        <v>13.1642958407067</v>
      </c>
      <c r="U13488">
        <v>23.0375177212367</v>
      </c>
      <c r="V13488" t="s">
        <v>27</v>
      </c>
      <c r="W13488">
        <v>186.43041324035499</v>
      </c>
      <c r="X13488">
        <v>0</v>
      </c>
      <c r="Y13488" t="s">
        <v>30</v>
      </c>
    </row>
    <row r="13489" spans="1:25" x14ac:dyDescent="0.35">
      <c r="A13489" t="s">
        <v>25</v>
      </c>
      <c r="B13489" s="1">
        <v>36864</v>
      </c>
      <c r="C13489">
        <v>20</v>
      </c>
      <c r="D13489">
        <v>61</v>
      </c>
      <c r="E13489">
        <v>1</v>
      </c>
      <c r="F13489">
        <v>7</v>
      </c>
      <c r="G13489">
        <v>0</v>
      </c>
      <c r="H13489">
        <v>75.660284734041696</v>
      </c>
      <c r="I13489">
        <v>6.5318365478176501</v>
      </c>
      <c r="J13489">
        <v>84.566608673669094</v>
      </c>
      <c r="K13489">
        <v>1.1316730914461399</v>
      </c>
      <c r="L13489">
        <v>10.9493769839317</v>
      </c>
      <c r="M13489">
        <v>0.71742491633254102</v>
      </c>
      <c r="N13489">
        <v>1.51110008744856E-2</v>
      </c>
      <c r="O13489">
        <v>0.50441665348416598</v>
      </c>
      <c r="P13489">
        <v>0.11514716210057301</v>
      </c>
      <c r="Q13489" t="s">
        <v>30</v>
      </c>
      <c r="R13489" t="s">
        <v>28</v>
      </c>
      <c r="S13489">
        <v>60</v>
      </c>
      <c r="T13489">
        <v>11.989176714340401</v>
      </c>
      <c r="U13489">
        <v>20.9810592500958</v>
      </c>
      <c r="V13489" t="s">
        <v>27</v>
      </c>
      <c r="W13489">
        <v>172.20002800399701</v>
      </c>
      <c r="X13489">
        <v>1722.00028003997</v>
      </c>
      <c r="Y13489" t="s">
        <v>33</v>
      </c>
    </row>
    <row r="13490" spans="1:25" x14ac:dyDescent="0.35">
      <c r="A13490" t="s">
        <v>25</v>
      </c>
      <c r="B13490" s="1">
        <v>36865</v>
      </c>
      <c r="C13490">
        <v>24</v>
      </c>
      <c r="D13490">
        <v>49</v>
      </c>
      <c r="E13490">
        <v>1</v>
      </c>
      <c r="F13490">
        <v>11</v>
      </c>
      <c r="G13490">
        <v>0</v>
      </c>
      <c r="H13490">
        <v>85.710864105126305</v>
      </c>
      <c r="I13490">
        <v>9.3927576398176509</v>
      </c>
      <c r="J13490">
        <v>92.290608673669098</v>
      </c>
      <c r="K13490">
        <v>4.0438867103424698</v>
      </c>
      <c r="L13490">
        <v>14.975288586463799</v>
      </c>
      <c r="M13490">
        <v>5.5127675448316698</v>
      </c>
      <c r="N13490">
        <v>0.55820437732926897</v>
      </c>
      <c r="O13490">
        <v>21.600030591092001</v>
      </c>
      <c r="P13490">
        <v>9.9746607871925601</v>
      </c>
      <c r="Q13490" t="s">
        <v>30</v>
      </c>
      <c r="R13490" t="s">
        <v>28</v>
      </c>
      <c r="S13490">
        <v>60</v>
      </c>
      <c r="T13490">
        <v>95.931949783699395</v>
      </c>
      <c r="U13490">
        <v>167.88091212147401</v>
      </c>
      <c r="V13490" t="s">
        <v>27</v>
      </c>
      <c r="W13490">
        <v>943.79675557166195</v>
      </c>
      <c r="X13490">
        <v>9437.9675557166192</v>
      </c>
      <c r="Y13490" t="s">
        <v>29</v>
      </c>
    </row>
    <row r="13491" spans="1:25" x14ac:dyDescent="0.35">
      <c r="A13491" t="s">
        <v>25</v>
      </c>
      <c r="B13491" s="1">
        <v>36866</v>
      </c>
      <c r="C13491">
        <v>22</v>
      </c>
      <c r="D13491">
        <v>54</v>
      </c>
      <c r="E13491">
        <v>1</v>
      </c>
      <c r="F13491">
        <v>20</v>
      </c>
      <c r="G13491">
        <v>0</v>
      </c>
      <c r="H13491">
        <v>86.764151663319197</v>
      </c>
      <c r="I13491">
        <v>11.767583631817701</v>
      </c>
      <c r="J13491">
        <v>99.654608673669102</v>
      </c>
      <c r="K13491">
        <v>7.38290979075453</v>
      </c>
      <c r="L13491">
        <v>18.170938671279899</v>
      </c>
      <c r="M13491">
        <v>10.511384658003101</v>
      </c>
      <c r="N13491">
        <v>1.74947192963426</v>
      </c>
      <c r="O13491">
        <v>103.47525282933501</v>
      </c>
      <c r="P13491">
        <v>72.948758772600499</v>
      </c>
      <c r="Q13491" t="s">
        <v>27</v>
      </c>
      <c r="R13491" t="s">
        <v>28</v>
      </c>
      <c r="S13491">
        <v>60</v>
      </c>
      <c r="T13491">
        <v>242.486510502497</v>
      </c>
      <c r="U13491">
        <v>424.35139337936897</v>
      </c>
      <c r="V13491" t="s">
        <v>27</v>
      </c>
      <c r="W13491">
        <v>1855.91549025573</v>
      </c>
      <c r="X13491">
        <v>18559.1549025573</v>
      </c>
      <c r="Y13491" t="s">
        <v>31</v>
      </c>
    </row>
    <row r="13492" spans="1:25" x14ac:dyDescent="0.35">
      <c r="A13492" t="s">
        <v>25</v>
      </c>
      <c r="B13492" s="1">
        <v>36867</v>
      </c>
      <c r="C13492">
        <v>18</v>
      </c>
      <c r="D13492">
        <v>42</v>
      </c>
      <c r="E13492">
        <v>1</v>
      </c>
      <c r="F13492">
        <v>19</v>
      </c>
      <c r="G13492">
        <v>0.4</v>
      </c>
      <c r="H13492">
        <v>88.105028828859801</v>
      </c>
      <c r="I13492">
        <v>14.2434280078177</v>
      </c>
      <c r="J13492">
        <v>106.29860867366899</v>
      </c>
      <c r="K13492">
        <v>8.5018661369025406</v>
      </c>
      <c r="L13492">
        <v>21.3386890489564</v>
      </c>
      <c r="M13492">
        <v>12.784811112708001</v>
      </c>
      <c r="N13492">
        <v>2.4741033842274698</v>
      </c>
      <c r="O13492">
        <v>153.49780364360799</v>
      </c>
      <c r="P13492">
        <v>152.472225506836</v>
      </c>
      <c r="Q13492" t="s">
        <v>27</v>
      </c>
      <c r="R13492" t="s">
        <v>28</v>
      </c>
      <c r="S13492">
        <v>60</v>
      </c>
      <c r="T13492">
        <v>298.597875148181</v>
      </c>
      <c r="U13492">
        <v>522.54628150931705</v>
      </c>
      <c r="V13492" t="s">
        <v>33</v>
      </c>
      <c r="W13492">
        <v>2132.14070594226</v>
      </c>
      <c r="X13492">
        <v>21321.4070594226</v>
      </c>
      <c r="Y13492" t="s">
        <v>31</v>
      </c>
    </row>
    <row r="13493" spans="1:25" x14ac:dyDescent="0.35">
      <c r="A13493" t="s">
        <v>25</v>
      </c>
      <c r="B13493" s="1">
        <v>36868</v>
      </c>
      <c r="C13493">
        <v>14</v>
      </c>
      <c r="D13493">
        <v>51</v>
      </c>
      <c r="E13493">
        <v>1</v>
      </c>
      <c r="F13493">
        <v>15</v>
      </c>
      <c r="G13493">
        <v>0</v>
      </c>
      <c r="H13493">
        <v>87.830295888130294</v>
      </c>
      <c r="I13493">
        <v>15.897045315817699</v>
      </c>
      <c r="J13493">
        <v>112.222608673669</v>
      </c>
      <c r="K13493">
        <v>6.6815368322955502</v>
      </c>
      <c r="L13493">
        <v>23.479160198593998</v>
      </c>
      <c r="M13493">
        <v>11.066865239777799</v>
      </c>
      <c r="N13493">
        <v>1.91642789759001</v>
      </c>
      <c r="O13493">
        <v>95.107223721021398</v>
      </c>
      <c r="P13493">
        <v>115.355326444556</v>
      </c>
      <c r="Q13493" t="s">
        <v>27</v>
      </c>
      <c r="R13493" t="s">
        <v>28</v>
      </c>
      <c r="S13493">
        <v>60</v>
      </c>
      <c r="T13493">
        <v>208.77626200036801</v>
      </c>
      <c r="U13493">
        <v>365.35845850064402</v>
      </c>
      <c r="V13493" t="s">
        <v>27</v>
      </c>
      <c r="W13493">
        <v>1673.8668504191101</v>
      </c>
      <c r="X13493">
        <v>16738.668504191101</v>
      </c>
      <c r="Y13493" t="s">
        <v>31</v>
      </c>
    </row>
    <row r="13494" spans="1:25" x14ac:dyDescent="0.35">
      <c r="A13494" t="s">
        <v>25</v>
      </c>
      <c r="B13494" s="1">
        <v>36869</v>
      </c>
      <c r="C13494">
        <v>20</v>
      </c>
      <c r="D13494">
        <v>56</v>
      </c>
      <c r="E13494">
        <v>1</v>
      </c>
      <c r="F13494">
        <v>26</v>
      </c>
      <c r="G13494">
        <v>0</v>
      </c>
      <c r="H13494">
        <v>87.830294454592106</v>
      </c>
      <c r="I13494">
        <v>17.971945043817701</v>
      </c>
      <c r="J13494">
        <v>119.22660867366901</v>
      </c>
      <c r="K13494">
        <v>11.6305798157094</v>
      </c>
      <c r="L13494">
        <v>26.105995604000899</v>
      </c>
      <c r="M13494">
        <v>17.950811715724701</v>
      </c>
      <c r="N13494">
        <v>4.5112588421403599</v>
      </c>
      <c r="O13494">
        <v>312.19270105237098</v>
      </c>
      <c r="P13494">
        <v>470.63798166758301</v>
      </c>
      <c r="Q13494" t="s">
        <v>27</v>
      </c>
      <c r="R13494" t="s">
        <v>28</v>
      </c>
      <c r="S13494">
        <v>60</v>
      </c>
      <c r="T13494">
        <v>465.9932745401</v>
      </c>
      <c r="U13494">
        <v>815.48823044517496</v>
      </c>
      <c r="V13494" t="s">
        <v>33</v>
      </c>
      <c r="W13494">
        <v>2804.4433219766902</v>
      </c>
      <c r="X13494">
        <v>28044.433219766899</v>
      </c>
      <c r="Y13494" t="s">
        <v>31</v>
      </c>
    </row>
    <row r="13495" spans="1:25" x14ac:dyDescent="0.35">
      <c r="A13495" t="s">
        <v>25</v>
      </c>
      <c r="B13495" s="1">
        <v>36870</v>
      </c>
      <c r="C13495">
        <v>20</v>
      </c>
      <c r="D13495">
        <v>63</v>
      </c>
      <c r="E13495">
        <v>1</v>
      </c>
      <c r="F13495">
        <v>26</v>
      </c>
      <c r="G13495">
        <v>0</v>
      </c>
      <c r="H13495">
        <v>86.836118995683805</v>
      </c>
      <c r="I13495">
        <v>19.716747087817701</v>
      </c>
      <c r="J13495">
        <v>126.230608673669</v>
      </c>
      <c r="K13495">
        <v>10.0918720028717</v>
      </c>
      <c r="L13495">
        <v>28.359410567845099</v>
      </c>
      <c r="M13495">
        <v>16.825497953441399</v>
      </c>
      <c r="N13495">
        <v>4.0228341965357997</v>
      </c>
      <c r="O13495">
        <v>247.174585567799</v>
      </c>
      <c r="P13495">
        <v>440.12826241215402</v>
      </c>
      <c r="Q13495" t="s">
        <v>27</v>
      </c>
      <c r="R13495" t="s">
        <v>28</v>
      </c>
      <c r="S13495">
        <v>60</v>
      </c>
      <c r="T13495">
        <v>382.14945634177701</v>
      </c>
      <c r="U13495">
        <v>668.76154859811004</v>
      </c>
      <c r="V13495" t="s">
        <v>33</v>
      </c>
      <c r="W13495">
        <v>2492.42970288573</v>
      </c>
      <c r="X13495">
        <v>24924.297028857301</v>
      </c>
      <c r="Y13495" t="s">
        <v>31</v>
      </c>
    </row>
    <row r="13496" spans="1:25" x14ac:dyDescent="0.35">
      <c r="A13496" t="s">
        <v>25</v>
      </c>
      <c r="B13496" s="1">
        <v>36871</v>
      </c>
      <c r="C13496">
        <v>22</v>
      </c>
      <c r="D13496">
        <v>60</v>
      </c>
      <c r="E13496">
        <v>1</v>
      </c>
      <c r="F13496">
        <v>11</v>
      </c>
      <c r="G13496">
        <v>0</v>
      </c>
      <c r="H13496">
        <v>86.836117571819003</v>
      </c>
      <c r="I13496">
        <v>21.781813167817699</v>
      </c>
      <c r="J13496">
        <v>133.594608673669</v>
      </c>
      <c r="K13496">
        <v>4.7392559240523404</v>
      </c>
      <c r="L13496">
        <v>30.948642271947399</v>
      </c>
      <c r="M13496">
        <v>9.6854509205738406</v>
      </c>
      <c r="N13496">
        <v>1.5135648354629601</v>
      </c>
      <c r="O13496">
        <v>47.213552012809501</v>
      </c>
      <c r="P13496">
        <v>99.883367158857595</v>
      </c>
      <c r="Q13496" t="s">
        <v>27</v>
      </c>
      <c r="R13496" t="s">
        <v>28</v>
      </c>
      <c r="S13496">
        <v>60</v>
      </c>
      <c r="T13496">
        <v>123.12833124671199</v>
      </c>
      <c r="U13496">
        <v>215.47457968174601</v>
      </c>
      <c r="V13496" t="s">
        <v>27</v>
      </c>
      <c r="W13496">
        <v>1140.9013123453699</v>
      </c>
      <c r="X13496">
        <v>11409.0131234537</v>
      </c>
      <c r="Y13496" t="s">
        <v>31</v>
      </c>
    </row>
    <row r="13497" spans="1:25" x14ac:dyDescent="0.35">
      <c r="A13497" t="s">
        <v>25</v>
      </c>
      <c r="B13497" s="1">
        <v>36872</v>
      </c>
      <c r="C13497">
        <v>24</v>
      </c>
      <c r="D13497">
        <v>51</v>
      </c>
      <c r="E13497">
        <v>1</v>
      </c>
      <c r="F13497">
        <v>26</v>
      </c>
      <c r="G13497">
        <v>0</v>
      </c>
      <c r="H13497">
        <v>87.706893894770502</v>
      </c>
      <c r="I13497">
        <v>24.530541275817701</v>
      </c>
      <c r="J13497">
        <v>141.31860867366899</v>
      </c>
      <c r="K13497">
        <v>11.4268745519439</v>
      </c>
      <c r="L13497">
        <v>34.2137493203562</v>
      </c>
      <c r="M13497">
        <v>20.2362992072126</v>
      </c>
      <c r="N13497">
        <v>5.5772605937540396</v>
      </c>
      <c r="O13497">
        <v>334.49709764026801</v>
      </c>
      <c r="P13497">
        <v>858.53405345482702</v>
      </c>
      <c r="Q13497" t="s">
        <v>33</v>
      </c>
      <c r="R13497" t="s">
        <v>28</v>
      </c>
      <c r="S13497">
        <v>60</v>
      </c>
      <c r="T13497">
        <v>454.76749148031701</v>
      </c>
      <c r="U13497">
        <v>795.84311009055398</v>
      </c>
      <c r="V13497" t="s">
        <v>33</v>
      </c>
      <c r="W13497">
        <v>2765.17986795757</v>
      </c>
      <c r="X13497">
        <v>27651.798679575699</v>
      </c>
      <c r="Y13497" t="s">
        <v>31</v>
      </c>
    </row>
    <row r="13498" spans="1:25" x14ac:dyDescent="0.35">
      <c r="A13498" t="s">
        <v>25</v>
      </c>
      <c r="B13498" s="1">
        <v>36873</v>
      </c>
      <c r="C13498">
        <v>31</v>
      </c>
      <c r="D13498">
        <v>32</v>
      </c>
      <c r="E13498">
        <v>1</v>
      </c>
      <c r="F13498">
        <v>19</v>
      </c>
      <c r="G13498">
        <v>0.2</v>
      </c>
      <c r="H13498">
        <v>92.234072157834007</v>
      </c>
      <c r="I13498">
        <v>29.408924651817699</v>
      </c>
      <c r="J13498">
        <v>150.302608673669</v>
      </c>
      <c r="K13498">
        <v>15.338681490977899</v>
      </c>
      <c r="L13498">
        <v>39.497282853647597</v>
      </c>
      <c r="M13498">
        <v>26.710495396737699</v>
      </c>
      <c r="N13498">
        <v>9.1158242383739303</v>
      </c>
      <c r="O13498">
        <v>573.774143300226</v>
      </c>
      <c r="P13498">
        <v>1924.1579877254601</v>
      </c>
      <c r="Q13498" t="s">
        <v>33</v>
      </c>
      <c r="R13498" t="s">
        <v>28</v>
      </c>
      <c r="S13498">
        <v>60</v>
      </c>
      <c r="T13498">
        <v>673.81666476660303</v>
      </c>
      <c r="U13498">
        <v>1179.1791633415501</v>
      </c>
      <c r="V13498" t="s">
        <v>33</v>
      </c>
      <c r="W13498">
        <v>3417.3438579520298</v>
      </c>
      <c r="X13498">
        <v>34173.438579520298</v>
      </c>
      <c r="Y13498" t="s">
        <v>31</v>
      </c>
    </row>
    <row r="13499" spans="1:25" x14ac:dyDescent="0.35">
      <c r="A13499" t="s">
        <v>25</v>
      </c>
      <c r="B13499" s="1">
        <v>36874</v>
      </c>
      <c r="C13499">
        <v>15</v>
      </c>
      <c r="D13499">
        <v>68</v>
      </c>
      <c r="E13499">
        <v>1</v>
      </c>
      <c r="F13499">
        <v>9</v>
      </c>
      <c r="G13499">
        <v>0</v>
      </c>
      <c r="H13499">
        <v>86.850295564788695</v>
      </c>
      <c r="I13499">
        <v>30.560355435817701</v>
      </c>
      <c r="J13499">
        <v>156.40660867366901</v>
      </c>
      <c r="K13499">
        <v>4.29355478975382</v>
      </c>
      <c r="L13499">
        <v>41.062608462081101</v>
      </c>
      <c r="M13499">
        <v>10.4892266632952</v>
      </c>
      <c r="N13499">
        <v>1.74294966966382</v>
      </c>
      <c r="O13499">
        <v>40.344327321182902</v>
      </c>
      <c r="P13499">
        <v>145.15487251801699</v>
      </c>
      <c r="Q13499" t="s">
        <v>27</v>
      </c>
      <c r="R13499" t="s">
        <v>28</v>
      </c>
      <c r="S13499">
        <v>60</v>
      </c>
      <c r="T13499">
        <v>105.449993929283</v>
      </c>
      <c r="U13499">
        <v>184.53748937624499</v>
      </c>
      <c r="V13499" t="s">
        <v>27</v>
      </c>
      <c r="W13499">
        <v>1014.69774993212</v>
      </c>
      <c r="X13499">
        <v>10146.9774993212</v>
      </c>
      <c r="Y13499" t="s">
        <v>31</v>
      </c>
    </row>
    <row r="13500" spans="1:25" x14ac:dyDescent="0.35">
      <c r="A13500" t="s">
        <v>25</v>
      </c>
      <c r="B13500" s="1">
        <v>36875</v>
      </c>
      <c r="C13500">
        <v>21</v>
      </c>
      <c r="D13500">
        <v>44</v>
      </c>
      <c r="E13500">
        <v>1</v>
      </c>
      <c r="F13500">
        <v>9</v>
      </c>
      <c r="G13500">
        <v>0</v>
      </c>
      <c r="H13500">
        <v>88.191818395068594</v>
      </c>
      <c r="I13500">
        <v>33.326292427817698</v>
      </c>
      <c r="J13500">
        <v>163.59060867366901</v>
      </c>
      <c r="K13500">
        <v>5.2009143429812399</v>
      </c>
      <c r="L13500">
        <v>44.1614295426631</v>
      </c>
      <c r="M13500">
        <v>12.764983592189701</v>
      </c>
      <c r="N13500">
        <v>2.4673159476667199</v>
      </c>
      <c r="O13500">
        <v>66.000827450687297</v>
      </c>
      <c r="P13500">
        <v>270.21330164335802</v>
      </c>
      <c r="Q13500" t="s">
        <v>27</v>
      </c>
      <c r="R13500" t="s">
        <v>28</v>
      </c>
      <c r="S13500">
        <v>60</v>
      </c>
      <c r="T13500">
        <v>142.296529190516</v>
      </c>
      <c r="U13500">
        <v>249.01892608340199</v>
      </c>
      <c r="V13500" t="s">
        <v>27</v>
      </c>
      <c r="W13500">
        <v>1270.59079052078</v>
      </c>
      <c r="X13500">
        <v>12705.9079052078</v>
      </c>
      <c r="Y13500" t="s">
        <v>31</v>
      </c>
    </row>
    <row r="13501" spans="1:25" x14ac:dyDescent="0.35">
      <c r="A13501" t="s">
        <v>25</v>
      </c>
      <c r="B13501" s="1">
        <v>36876</v>
      </c>
      <c r="C13501">
        <v>22</v>
      </c>
      <c r="D13501">
        <v>54</v>
      </c>
      <c r="E13501">
        <v>1</v>
      </c>
      <c r="F13501">
        <v>13</v>
      </c>
      <c r="G13501">
        <v>0.6</v>
      </c>
      <c r="H13501">
        <v>86.709095810996601</v>
      </c>
      <c r="I13501">
        <v>35.701118419817703</v>
      </c>
      <c r="J13501">
        <v>170.95460867366899</v>
      </c>
      <c r="K13501">
        <v>5.1480768829147401</v>
      </c>
      <c r="L13501">
        <v>46.910815125836997</v>
      </c>
      <c r="M13501">
        <v>13.096162893887501</v>
      </c>
      <c r="N13501">
        <v>2.5817483311175602</v>
      </c>
      <c r="O13501">
        <v>65.349195933011899</v>
      </c>
      <c r="P13501">
        <v>297.07236270355298</v>
      </c>
      <c r="Q13501" t="s">
        <v>27</v>
      </c>
      <c r="R13501" t="s">
        <v>28</v>
      </c>
      <c r="S13501">
        <v>60</v>
      </c>
      <c r="T13501">
        <v>140.06106846516499</v>
      </c>
      <c r="U13501">
        <v>245.10686981403899</v>
      </c>
      <c r="V13501" t="s">
        <v>27</v>
      </c>
      <c r="W13501">
        <v>1255.8187068258001</v>
      </c>
      <c r="X13501">
        <v>12558.187068257999</v>
      </c>
      <c r="Y13501" t="s">
        <v>31</v>
      </c>
    </row>
    <row r="13502" spans="1:25" x14ac:dyDescent="0.35">
      <c r="A13502" t="s">
        <v>25</v>
      </c>
      <c r="B13502" s="1">
        <v>36877</v>
      </c>
      <c r="C13502">
        <v>23</v>
      </c>
      <c r="D13502">
        <v>39</v>
      </c>
      <c r="E13502">
        <v>1</v>
      </c>
      <c r="F13502">
        <v>22</v>
      </c>
      <c r="G13502">
        <v>0</v>
      </c>
      <c r="H13502">
        <v>89.419863291461397</v>
      </c>
      <c r="I13502">
        <v>38.986674311817701</v>
      </c>
      <c r="J13502">
        <v>178.498608673669</v>
      </c>
      <c r="K13502">
        <v>11.944058140877001</v>
      </c>
      <c r="L13502">
        <v>50.434364475151497</v>
      </c>
      <c r="M13502">
        <v>25.308585821906199</v>
      </c>
      <c r="N13502">
        <v>8.2861549279991404</v>
      </c>
      <c r="O13502">
        <v>402.532565145202</v>
      </c>
      <c r="P13502">
        <v>2067.9621448788198</v>
      </c>
      <c r="Q13502" t="s">
        <v>32</v>
      </c>
      <c r="R13502" t="s">
        <v>28</v>
      </c>
      <c r="S13502">
        <v>60</v>
      </c>
      <c r="T13502">
        <v>483.32922213685299</v>
      </c>
      <c r="U13502">
        <v>845.82613873949401</v>
      </c>
      <c r="V13502" t="s">
        <v>33</v>
      </c>
      <c r="W13502">
        <v>2863.66888125788</v>
      </c>
      <c r="X13502">
        <v>28636.688812578799</v>
      </c>
      <c r="Y13502" t="s">
        <v>31</v>
      </c>
    </row>
    <row r="13503" spans="1:25" x14ac:dyDescent="0.35">
      <c r="A13503" t="s">
        <v>25</v>
      </c>
      <c r="B13503" s="1">
        <v>36878</v>
      </c>
      <c r="C13503">
        <v>24</v>
      </c>
      <c r="D13503">
        <v>46</v>
      </c>
      <c r="E13503">
        <v>1</v>
      </c>
      <c r="F13503">
        <v>9</v>
      </c>
      <c r="G13503">
        <v>0</v>
      </c>
      <c r="H13503">
        <v>89.419861842456598</v>
      </c>
      <c r="I13503">
        <v>42.015884879817598</v>
      </c>
      <c r="J13503">
        <v>186.22260867366899</v>
      </c>
      <c r="K13503">
        <v>6.2038106238103596</v>
      </c>
      <c r="L13503">
        <v>53.726878674829599</v>
      </c>
      <c r="M13503">
        <v>16.287406178140898</v>
      </c>
      <c r="N13503">
        <v>3.7979287661465899</v>
      </c>
      <c r="O13503">
        <v>104.83697290745801</v>
      </c>
      <c r="P13503">
        <v>597.49353899618995</v>
      </c>
      <c r="Q13503" t="s">
        <v>33</v>
      </c>
      <c r="R13503" t="s">
        <v>28</v>
      </c>
      <c r="S13503">
        <v>60</v>
      </c>
      <c r="T13503">
        <v>186.574107033296</v>
      </c>
      <c r="U13503">
        <v>326.50468730826901</v>
      </c>
      <c r="V13503" t="s">
        <v>27</v>
      </c>
      <c r="W13503">
        <v>1546.30549495272</v>
      </c>
      <c r="X13503">
        <v>15463.054949527201</v>
      </c>
      <c r="Y13503" t="s">
        <v>31</v>
      </c>
    </row>
    <row r="13504" spans="1:25" x14ac:dyDescent="0.35">
      <c r="A13504" t="s">
        <v>25</v>
      </c>
      <c r="B13504" s="1">
        <v>36879</v>
      </c>
      <c r="C13504">
        <v>27</v>
      </c>
      <c r="D13504">
        <v>33</v>
      </c>
      <c r="E13504">
        <v>1</v>
      </c>
      <c r="F13504">
        <v>17</v>
      </c>
      <c r="G13504">
        <v>0</v>
      </c>
      <c r="H13504">
        <v>91.440849256574495</v>
      </c>
      <c r="I13504">
        <v>46.223568763817603</v>
      </c>
      <c r="J13504">
        <v>194.486608673669</v>
      </c>
      <c r="K13504">
        <v>12.394219808406399</v>
      </c>
      <c r="L13504">
        <v>57.990612622337103</v>
      </c>
      <c r="M13504">
        <v>27.821601251123099</v>
      </c>
      <c r="N13504">
        <v>9.7977253182632005</v>
      </c>
      <c r="O13504">
        <v>442.39379467771499</v>
      </c>
      <c r="P13504">
        <v>2846.8144799053698</v>
      </c>
      <c r="Q13504" t="s">
        <v>32</v>
      </c>
      <c r="R13504" t="s">
        <v>28</v>
      </c>
      <c r="S13504">
        <v>60</v>
      </c>
      <c r="T13504">
        <v>508.33833455281803</v>
      </c>
      <c r="U13504">
        <v>889.59208546743196</v>
      </c>
      <c r="V13504" t="s">
        <v>33</v>
      </c>
      <c r="W13504">
        <v>2946.2118523597201</v>
      </c>
      <c r="X13504">
        <v>29462.118523597201</v>
      </c>
      <c r="Y13504" t="s">
        <v>31</v>
      </c>
    </row>
    <row r="13505" spans="1:25" x14ac:dyDescent="0.35">
      <c r="A13505" t="s">
        <v>25</v>
      </c>
      <c r="B13505" s="1">
        <v>36880</v>
      </c>
      <c r="C13505">
        <v>18</v>
      </c>
      <c r="D13505">
        <v>69</v>
      </c>
      <c r="E13505">
        <v>1</v>
      </c>
      <c r="F13505">
        <v>24</v>
      </c>
      <c r="G13505">
        <v>0</v>
      </c>
      <c r="H13505">
        <v>86.240610439304305</v>
      </c>
      <c r="I13505">
        <v>47.546864895817599</v>
      </c>
      <c r="J13505">
        <v>201.130608673669</v>
      </c>
      <c r="K13505">
        <v>8.3866426278540693</v>
      </c>
      <c r="L13505">
        <v>59.769978082841902</v>
      </c>
      <c r="M13505">
        <v>21.497424076368901</v>
      </c>
      <c r="N13505">
        <v>6.2071590561613004</v>
      </c>
      <c r="O13505">
        <v>208.76822191648901</v>
      </c>
      <c r="P13505">
        <v>1407.8267680116801</v>
      </c>
      <c r="Q13505" t="s">
        <v>33</v>
      </c>
      <c r="R13505" t="s">
        <v>28</v>
      </c>
      <c r="S13505">
        <v>60</v>
      </c>
      <c r="T13505">
        <v>292.70341710014901</v>
      </c>
      <c r="U13505">
        <v>512.23097992526095</v>
      </c>
      <c r="V13505" t="s">
        <v>33</v>
      </c>
      <c r="W13505">
        <v>2104.54258657323</v>
      </c>
      <c r="X13505">
        <v>21045.425865732301</v>
      </c>
      <c r="Y13505" t="s">
        <v>31</v>
      </c>
    </row>
    <row r="13506" spans="1:25" x14ac:dyDescent="0.35">
      <c r="A13506" t="s">
        <v>25</v>
      </c>
      <c r="B13506" s="1">
        <v>36881</v>
      </c>
      <c r="C13506">
        <v>18</v>
      </c>
      <c r="D13506">
        <v>40</v>
      </c>
      <c r="E13506">
        <v>1</v>
      </c>
      <c r="F13506">
        <v>35</v>
      </c>
      <c r="G13506">
        <v>0</v>
      </c>
      <c r="H13506">
        <v>88.424615711181602</v>
      </c>
      <c r="I13506">
        <v>50.1080832158177</v>
      </c>
      <c r="J13506">
        <v>207.77460867366901</v>
      </c>
      <c r="K13506">
        <v>19.933115886688899</v>
      </c>
      <c r="L13506">
        <v>62.521239539477897</v>
      </c>
      <c r="M13506">
        <v>39.578967085064598</v>
      </c>
      <c r="N13506">
        <v>18.2844116846133</v>
      </c>
      <c r="O13506">
        <v>912.70873343906101</v>
      </c>
      <c r="P13506">
        <v>6590.4917306979296</v>
      </c>
      <c r="Q13506" t="s">
        <v>29</v>
      </c>
      <c r="R13506" t="s">
        <v>28</v>
      </c>
      <c r="S13506">
        <v>60</v>
      </c>
      <c r="T13506">
        <v>930.43581759892402</v>
      </c>
      <c r="U13506">
        <v>1628.2626807981201</v>
      </c>
      <c r="V13506" t="s">
        <v>33</v>
      </c>
      <c r="W13506">
        <v>3949.5907700990301</v>
      </c>
      <c r="X13506">
        <v>39495.907700990298</v>
      </c>
      <c r="Y13506" t="s">
        <v>31</v>
      </c>
    </row>
    <row r="13507" spans="1:25" x14ac:dyDescent="0.35">
      <c r="A13507" t="s">
        <v>25</v>
      </c>
      <c r="B13507" s="1">
        <v>36882</v>
      </c>
      <c r="C13507">
        <v>12</v>
      </c>
      <c r="D13507">
        <v>57</v>
      </c>
      <c r="E13507">
        <v>1</v>
      </c>
      <c r="F13507">
        <v>37</v>
      </c>
      <c r="G13507">
        <v>2.4</v>
      </c>
      <c r="H13507">
        <v>75.239064186633897</v>
      </c>
      <c r="I13507">
        <v>43.915926025713297</v>
      </c>
      <c r="J13507">
        <v>213.338608673669</v>
      </c>
      <c r="K13507">
        <v>5.0057925952989901</v>
      </c>
      <c r="L13507">
        <v>57.989095781554703</v>
      </c>
      <c r="M13507">
        <v>14.4216532272376</v>
      </c>
      <c r="N13507">
        <v>3.0621435075964398</v>
      </c>
      <c r="O13507">
        <v>63.880937660346099</v>
      </c>
      <c r="P13507">
        <v>411.05855303663401</v>
      </c>
      <c r="Q13507" t="s">
        <v>27</v>
      </c>
      <c r="R13507" t="s">
        <v>28</v>
      </c>
      <c r="S13507">
        <v>60</v>
      </c>
      <c r="T13507">
        <v>134.09379340644401</v>
      </c>
      <c r="U13507">
        <v>234.66413846127699</v>
      </c>
      <c r="V13507" t="s">
        <v>27</v>
      </c>
      <c r="W13507">
        <v>1215.94157890159</v>
      </c>
      <c r="X13507">
        <v>12159.4157890159</v>
      </c>
      <c r="Y13507" t="s">
        <v>31</v>
      </c>
    </row>
    <row r="13508" spans="1:25" x14ac:dyDescent="0.35">
      <c r="A13508" t="s">
        <v>25</v>
      </c>
      <c r="B13508" s="1">
        <v>36883</v>
      </c>
      <c r="C13508">
        <v>18</v>
      </c>
      <c r="D13508">
        <v>68</v>
      </c>
      <c r="E13508">
        <v>1</v>
      </c>
      <c r="F13508">
        <v>22</v>
      </c>
      <c r="G13508">
        <v>2</v>
      </c>
      <c r="H13508">
        <v>73.065464769056803</v>
      </c>
      <c r="I13508">
        <v>40.9518899134411</v>
      </c>
      <c r="J13508">
        <v>219.98260867366901</v>
      </c>
      <c r="K13508">
        <v>2.1140622350945799</v>
      </c>
      <c r="L13508">
        <v>55.8917878317801</v>
      </c>
      <c r="M13508">
        <v>6.8451894812718797</v>
      </c>
      <c r="N13508">
        <v>0.81884404232833097</v>
      </c>
      <c r="O13508">
        <v>6.6486278907685197</v>
      </c>
      <c r="P13508">
        <v>40.370660567809097</v>
      </c>
      <c r="Q13508" t="s">
        <v>27</v>
      </c>
      <c r="R13508" t="s">
        <v>28</v>
      </c>
      <c r="S13508">
        <v>60</v>
      </c>
      <c r="T13508">
        <v>33.697005813090698</v>
      </c>
      <c r="U13508">
        <v>58.9697601729087</v>
      </c>
      <c r="V13508" t="s">
        <v>27</v>
      </c>
      <c r="W13508">
        <v>409.25594368206202</v>
      </c>
      <c r="X13508">
        <v>4092.5594368206198</v>
      </c>
      <c r="Y13508" t="s">
        <v>29</v>
      </c>
    </row>
    <row r="13509" spans="1:25" x14ac:dyDescent="0.35">
      <c r="A13509" t="s">
        <v>25</v>
      </c>
      <c r="B13509" s="1">
        <v>36884</v>
      </c>
      <c r="C13509">
        <v>26</v>
      </c>
      <c r="D13509">
        <v>26</v>
      </c>
      <c r="E13509">
        <v>1</v>
      </c>
      <c r="F13509">
        <v>37</v>
      </c>
      <c r="G13509">
        <v>0.8</v>
      </c>
      <c r="H13509">
        <v>91.054563339151997</v>
      </c>
      <c r="I13509">
        <v>45.433798481441102</v>
      </c>
      <c r="J13509">
        <v>228.06660867366901</v>
      </c>
      <c r="K13509">
        <v>32.138525144684102</v>
      </c>
      <c r="L13509">
        <v>60.657976461380997</v>
      </c>
      <c r="M13509">
        <v>52.845850249521703</v>
      </c>
      <c r="N13509">
        <v>30.499883389735398</v>
      </c>
      <c r="O13509">
        <v>1412.2797366423199</v>
      </c>
      <c r="P13509">
        <v>9741.2709584620607</v>
      </c>
      <c r="Q13509" t="s">
        <v>29</v>
      </c>
      <c r="R13509" t="s">
        <v>28</v>
      </c>
      <c r="S13509">
        <v>60</v>
      </c>
      <c r="T13509">
        <v>1539.0895032123001</v>
      </c>
      <c r="U13509">
        <v>2693.40663062152</v>
      </c>
      <c r="V13509" t="s">
        <v>32</v>
      </c>
      <c r="W13509">
        <v>4626.3154813572301</v>
      </c>
      <c r="X13509">
        <v>46263.154813572299</v>
      </c>
      <c r="Y13509" t="s">
        <v>31</v>
      </c>
    </row>
    <row r="13510" spans="1:25" x14ac:dyDescent="0.35">
      <c r="A13510" t="s">
        <v>25</v>
      </c>
      <c r="B13510" s="1">
        <v>36885</v>
      </c>
      <c r="C13510">
        <v>18</v>
      </c>
      <c r="D13510">
        <v>50</v>
      </c>
      <c r="E13510">
        <v>1</v>
      </c>
      <c r="F13510">
        <v>35</v>
      </c>
      <c r="G13510">
        <v>5</v>
      </c>
      <c r="H13510">
        <v>74.184051492089793</v>
      </c>
      <c r="I13510">
        <v>32.0223071779469</v>
      </c>
      <c r="J13510">
        <v>224.80773957835899</v>
      </c>
      <c r="K13510">
        <v>4.2807171088911797</v>
      </c>
      <c r="L13510">
        <v>47.226790449556503</v>
      </c>
      <c r="M13510">
        <v>11.342754119086599</v>
      </c>
      <c r="N13510">
        <v>2.00179998007164</v>
      </c>
      <c r="O13510">
        <v>41.487186077794803</v>
      </c>
      <c r="P13510">
        <v>190.77649430469501</v>
      </c>
      <c r="Q13510" t="s">
        <v>27</v>
      </c>
      <c r="R13510" t="s">
        <v>28</v>
      </c>
      <c r="S13510">
        <v>60</v>
      </c>
      <c r="T13510">
        <v>104.953629366325</v>
      </c>
      <c r="U13510">
        <v>183.66885139106901</v>
      </c>
      <c r="V13510" t="s">
        <v>27</v>
      </c>
      <c r="W13510">
        <v>1011.0539715615801</v>
      </c>
      <c r="X13510">
        <v>10110.5397156158</v>
      </c>
      <c r="Y13510" t="s">
        <v>31</v>
      </c>
    </row>
    <row r="13511" spans="1:25" x14ac:dyDescent="0.35">
      <c r="A13511" t="s">
        <v>25</v>
      </c>
      <c r="B13511" s="1">
        <v>36886</v>
      </c>
      <c r="C13511">
        <v>20</v>
      </c>
      <c r="D13511">
        <v>39</v>
      </c>
      <c r="E13511">
        <v>1</v>
      </c>
      <c r="F13511">
        <v>26</v>
      </c>
      <c r="G13511">
        <v>0</v>
      </c>
      <c r="H13511">
        <v>86.896893311465107</v>
      </c>
      <c r="I13511">
        <v>34.8988727099469</v>
      </c>
      <c r="J13511">
        <v>231.81173957835901</v>
      </c>
      <c r="K13511">
        <v>10.179433086253701</v>
      </c>
      <c r="L13511">
        <v>50.711438237830698</v>
      </c>
      <c r="M13511">
        <v>22.6847951144746</v>
      </c>
      <c r="N13511">
        <v>6.8268381733963901</v>
      </c>
      <c r="O13511">
        <v>298.96208739347202</v>
      </c>
      <c r="P13511">
        <v>1549.92931876084</v>
      </c>
      <c r="Q13511" t="s">
        <v>33</v>
      </c>
      <c r="R13511" t="s">
        <v>28</v>
      </c>
      <c r="S13511">
        <v>60</v>
      </c>
      <c r="T13511">
        <v>386.85377722266202</v>
      </c>
      <c r="U13511">
        <v>676.99411013965903</v>
      </c>
      <c r="V13511" t="s">
        <v>33</v>
      </c>
      <c r="W13511">
        <v>2511.1484952082101</v>
      </c>
      <c r="X13511">
        <v>25111.484952082101</v>
      </c>
      <c r="Y13511" t="s">
        <v>31</v>
      </c>
    </row>
    <row r="13512" spans="1:25" x14ac:dyDescent="0.35">
      <c r="A13512" t="s">
        <v>25</v>
      </c>
      <c r="B13512" s="1">
        <v>36887</v>
      </c>
      <c r="C13512">
        <v>18</v>
      </c>
      <c r="D13512">
        <v>70</v>
      </c>
      <c r="E13512">
        <v>1</v>
      </c>
      <c r="F13512">
        <v>6</v>
      </c>
      <c r="G13512">
        <v>1.8</v>
      </c>
      <c r="H13512">
        <v>73.134076089428106</v>
      </c>
      <c r="I13512">
        <v>33.663161574480696</v>
      </c>
      <c r="J13512">
        <v>238.45573957835899</v>
      </c>
      <c r="K13512">
        <v>0.94671874054539695</v>
      </c>
      <c r="L13512">
        <v>49.763388816048497</v>
      </c>
      <c r="M13512">
        <v>2.6170388107999001</v>
      </c>
      <c r="N13512">
        <v>0.14931137437730199</v>
      </c>
      <c r="O13512">
        <v>0.66828336070649696</v>
      </c>
      <c r="P13512">
        <v>3.3573550364522302</v>
      </c>
      <c r="Q13512" t="s">
        <v>30</v>
      </c>
      <c r="R13512" t="s">
        <v>28</v>
      </c>
      <c r="S13512">
        <v>60</v>
      </c>
      <c r="T13512">
        <v>8.9005021247295204</v>
      </c>
      <c r="U13512">
        <v>15.5758787182767</v>
      </c>
      <c r="V13512" t="s">
        <v>27</v>
      </c>
      <c r="W13512">
        <v>133.56824554039099</v>
      </c>
      <c r="X13512">
        <v>1335.6824554039099</v>
      </c>
      <c r="Y13512" t="s">
        <v>33</v>
      </c>
    </row>
    <row r="13513" spans="1:25" x14ac:dyDescent="0.35">
      <c r="A13513" t="s">
        <v>25</v>
      </c>
      <c r="B13513" s="1">
        <v>36888</v>
      </c>
      <c r="C13513">
        <v>13</v>
      </c>
      <c r="D13513">
        <v>88</v>
      </c>
      <c r="E13513">
        <v>1</v>
      </c>
      <c r="F13513">
        <v>13</v>
      </c>
      <c r="G13513">
        <v>17</v>
      </c>
      <c r="H13513">
        <v>29.3267322375529</v>
      </c>
      <c r="I13513">
        <v>13.480524303216001</v>
      </c>
      <c r="J13513">
        <v>200.76778912155299</v>
      </c>
      <c r="K13513">
        <v>5.47105877833849E-3</v>
      </c>
      <c r="L13513">
        <v>23.085814394697501</v>
      </c>
      <c r="M13513">
        <v>5.4352336916256199E-3</v>
      </c>
      <c r="N13513" s="2">
        <v>2.66627632429635E-6</v>
      </c>
      <c r="O13513" s="2">
        <v>1.1136120014816601E-7</v>
      </c>
      <c r="P13513" s="2">
        <v>1.30417387001326E-7</v>
      </c>
      <c r="Q13513" t="s">
        <v>30</v>
      </c>
      <c r="R13513" t="s">
        <v>28</v>
      </c>
      <c r="S13513">
        <v>60</v>
      </c>
      <c r="T13513">
        <v>1.4344571872368301E-3</v>
      </c>
      <c r="U13513">
        <v>2.51030007766446E-3</v>
      </c>
      <c r="V13513" t="s">
        <v>30</v>
      </c>
      <c r="W13513">
        <v>6.2935252371388695E-2</v>
      </c>
      <c r="X13513">
        <v>0</v>
      </c>
      <c r="Y13513" t="s">
        <v>30</v>
      </c>
    </row>
    <row r="13514" spans="1:25" x14ac:dyDescent="0.35">
      <c r="A13514" t="s">
        <v>25</v>
      </c>
      <c r="B13514" s="1">
        <v>36889</v>
      </c>
      <c r="C13514">
        <v>12</v>
      </c>
      <c r="D13514">
        <v>83</v>
      </c>
      <c r="E13514">
        <v>1</v>
      </c>
      <c r="F13514">
        <v>19</v>
      </c>
      <c r="G13514">
        <v>6.8</v>
      </c>
      <c r="H13514">
        <v>32.436633427653803</v>
      </c>
      <c r="I13514">
        <v>7.7734736908499604</v>
      </c>
      <c r="J13514">
        <v>192.35569589959999</v>
      </c>
      <c r="K13514">
        <v>1.69695128421994E-2</v>
      </c>
      <c r="L13514">
        <v>14.1203675129128</v>
      </c>
      <c r="M13514">
        <v>1.2440163747238E-2</v>
      </c>
      <c r="N13514" s="2">
        <v>1.15454561347338E-5</v>
      </c>
      <c r="O13514" s="2">
        <v>2.4415336725324801E-6</v>
      </c>
      <c r="P13514" s="2">
        <v>9.8947846029702906E-7</v>
      </c>
      <c r="Q13514" t="s">
        <v>30</v>
      </c>
      <c r="R13514" t="s">
        <v>28</v>
      </c>
      <c r="S13514">
        <v>60</v>
      </c>
      <c r="T13514">
        <v>9.8232597434868806E-3</v>
      </c>
      <c r="U13514">
        <v>1.7190704551101998E-2</v>
      </c>
      <c r="V13514" t="s">
        <v>30</v>
      </c>
      <c r="W13514">
        <v>0.34349190830242099</v>
      </c>
      <c r="X13514">
        <v>0</v>
      </c>
      <c r="Y13514" t="s">
        <v>30</v>
      </c>
    </row>
    <row r="13515" spans="1:25" x14ac:dyDescent="0.35">
      <c r="A13515" t="s">
        <v>25</v>
      </c>
      <c r="B13515" s="1">
        <v>36890</v>
      </c>
      <c r="C13515">
        <v>10</v>
      </c>
      <c r="D13515">
        <v>82</v>
      </c>
      <c r="E13515">
        <v>1</v>
      </c>
      <c r="F13515">
        <v>7</v>
      </c>
      <c r="G13515">
        <v>15.8</v>
      </c>
      <c r="H13515">
        <v>21.556468260072698</v>
      </c>
      <c r="I13515">
        <v>3.6974585275296499</v>
      </c>
      <c r="J13515">
        <v>161.52090828813701</v>
      </c>
      <c r="K13515">
        <v>3.3079420052055798E-4</v>
      </c>
      <c r="L13515">
        <v>6.9946232237584303</v>
      </c>
      <c r="M13515">
        <v>1.6605448604606801E-4</v>
      </c>
      <c r="N13515" s="2">
        <v>5.55152741279846E-9</v>
      </c>
      <c r="O13515" s="2">
        <v>8.1022499895363104E-12</v>
      </c>
      <c r="P13515" s="2">
        <v>6.53770757637869E-13</v>
      </c>
      <c r="Q13515" t="s">
        <v>30</v>
      </c>
      <c r="R13515" t="s">
        <v>28</v>
      </c>
      <c r="S13515">
        <v>60</v>
      </c>
      <c r="T13515" s="2">
        <v>1.21697333882148E-5</v>
      </c>
      <c r="U13515" s="2">
        <v>2.12970334293758E-5</v>
      </c>
      <c r="V13515" t="s">
        <v>30</v>
      </c>
      <c r="W13515">
        <v>9.3603299646460598E-4</v>
      </c>
      <c r="X13515">
        <v>0</v>
      </c>
      <c r="Y13515" t="s">
        <v>30</v>
      </c>
    </row>
    <row r="13516" spans="1:25" x14ac:dyDescent="0.35">
      <c r="A13516" t="s">
        <v>25</v>
      </c>
      <c r="B13516" s="1">
        <v>36891</v>
      </c>
      <c r="C13516">
        <v>11</v>
      </c>
      <c r="D13516">
        <v>67</v>
      </c>
      <c r="E13516">
        <v>1</v>
      </c>
      <c r="F13516">
        <v>28</v>
      </c>
      <c r="G13516">
        <v>5</v>
      </c>
      <c r="H13516">
        <v>45.123843761217898</v>
      </c>
      <c r="I13516">
        <v>2.4408162720123801</v>
      </c>
      <c r="J13516">
        <v>158.50395799726701</v>
      </c>
      <c r="K13516">
        <v>0.34269002770330897</v>
      </c>
      <c r="L13516">
        <v>4.7006675694310998</v>
      </c>
      <c r="M13516">
        <v>0.143571101595662</v>
      </c>
      <c r="N13516">
        <v>8.7614815719330003E-4</v>
      </c>
      <c r="O13516">
        <v>3.96981551001656E-3</v>
      </c>
      <c r="P13516">
        <v>1.2464354770719201E-4</v>
      </c>
      <c r="Q13516" t="s">
        <v>30</v>
      </c>
      <c r="R13516" t="s">
        <v>28</v>
      </c>
      <c r="S13516">
        <v>60</v>
      </c>
      <c r="T13516">
        <v>1.6104461382266899</v>
      </c>
      <c r="U13516">
        <v>2.81828074189671</v>
      </c>
      <c r="V13516" t="s">
        <v>30</v>
      </c>
      <c r="W13516">
        <v>30.42195009284</v>
      </c>
      <c r="X13516">
        <v>0</v>
      </c>
      <c r="Y13516" t="s">
        <v>30</v>
      </c>
    </row>
    <row r="13517" spans="1:25" x14ac:dyDescent="0.35">
      <c r="A13517" t="s">
        <v>25</v>
      </c>
      <c r="B13517" s="1">
        <v>36892</v>
      </c>
      <c r="C13517">
        <v>11</v>
      </c>
      <c r="D13517">
        <v>73</v>
      </c>
      <c r="E13517">
        <v>1</v>
      </c>
      <c r="F13517">
        <v>24</v>
      </c>
      <c r="G13517">
        <v>7.4</v>
      </c>
      <c r="H13517">
        <v>43.937076630346297</v>
      </c>
      <c r="I13517">
        <v>1.3636385713955601</v>
      </c>
      <c r="J13517">
        <v>150.18206999607199</v>
      </c>
      <c r="K13517">
        <v>0.23217605908022501</v>
      </c>
      <c r="L13517">
        <v>2.66674273196903</v>
      </c>
      <c r="M13517">
        <v>7.8572593788471201E-2</v>
      </c>
      <c r="N13517">
        <v>3.0143850929191301E-4</v>
      </c>
      <c r="O13517">
        <v>2.0467080069100301E-4</v>
      </c>
      <c r="P13517" s="2">
        <v>1.63532419823614E-6</v>
      </c>
      <c r="Q13517" t="s">
        <v>30</v>
      </c>
      <c r="R13517" t="s">
        <v>28</v>
      </c>
      <c r="S13517">
        <v>60</v>
      </c>
      <c r="T13517">
        <v>0.833544569085511</v>
      </c>
      <c r="U13517">
        <v>1.45870299589964</v>
      </c>
      <c r="V13517" t="s">
        <v>30</v>
      </c>
      <c r="W13517">
        <v>17.1058015317859</v>
      </c>
      <c r="X13517">
        <v>0</v>
      </c>
      <c r="Y13517" t="s">
        <v>30</v>
      </c>
    </row>
    <row r="13518" spans="1:25" x14ac:dyDescent="0.35">
      <c r="A13518" t="s">
        <v>25</v>
      </c>
      <c r="B13518" s="1">
        <v>36893</v>
      </c>
      <c r="C13518">
        <v>13</v>
      </c>
      <c r="D13518">
        <v>74</v>
      </c>
      <c r="E13518">
        <v>1</v>
      </c>
      <c r="F13518">
        <v>17</v>
      </c>
      <c r="G13518">
        <v>3</v>
      </c>
      <c r="H13518">
        <v>51.299665882425799</v>
      </c>
      <c r="I13518">
        <v>1.0539701514761799</v>
      </c>
      <c r="J13518">
        <v>152.74540322361199</v>
      </c>
      <c r="K13518">
        <v>0.44938617115760898</v>
      </c>
      <c r="L13518">
        <v>2.0721940443945699</v>
      </c>
      <c r="M13518">
        <v>0.14059805209026999</v>
      </c>
      <c r="N13518">
        <v>8.4429121771049497E-4</v>
      </c>
      <c r="O13518">
        <v>4.3537347138031902E-4</v>
      </c>
      <c r="P13518" s="2">
        <v>1.8813379078869501E-6</v>
      </c>
      <c r="Q13518" t="s">
        <v>30</v>
      </c>
      <c r="R13518" t="s">
        <v>28</v>
      </c>
      <c r="S13518">
        <v>60</v>
      </c>
      <c r="T13518">
        <v>2.54502381350341</v>
      </c>
      <c r="U13518">
        <v>4.4537916736309802</v>
      </c>
      <c r="V13518" t="s">
        <v>30</v>
      </c>
      <c r="W13518">
        <v>45.322309071578303</v>
      </c>
      <c r="X13518">
        <v>0</v>
      </c>
      <c r="Y13518" t="s">
        <v>30</v>
      </c>
    </row>
    <row r="13519" spans="1:25" x14ac:dyDescent="0.35">
      <c r="A13519" t="s">
        <v>25</v>
      </c>
      <c r="B13519" s="1">
        <v>36894</v>
      </c>
      <c r="C13519">
        <v>15</v>
      </c>
      <c r="D13519">
        <v>65</v>
      </c>
      <c r="E13519">
        <v>1</v>
      </c>
      <c r="F13519">
        <v>22</v>
      </c>
      <c r="G13519">
        <v>0</v>
      </c>
      <c r="H13519">
        <v>72.680826319155202</v>
      </c>
      <c r="I13519">
        <v>2.2813295014761801</v>
      </c>
      <c r="J13519">
        <v>159.14940322361201</v>
      </c>
      <c r="K13519">
        <v>2.08121826187493</v>
      </c>
      <c r="L13519">
        <v>4.4048070708147202</v>
      </c>
      <c r="M13519">
        <v>0.84858703507192901</v>
      </c>
      <c r="N13519">
        <v>2.03404950324075E-2</v>
      </c>
      <c r="O13519">
        <v>0.61750634638221802</v>
      </c>
      <c r="P13519">
        <v>1.65909437208848E-2</v>
      </c>
      <c r="Q13519" t="s">
        <v>30</v>
      </c>
      <c r="R13519" t="s">
        <v>28</v>
      </c>
      <c r="S13519">
        <v>60</v>
      </c>
      <c r="T13519">
        <v>32.843560747585101</v>
      </c>
      <c r="U13519">
        <v>57.476231308274002</v>
      </c>
      <c r="V13519" t="s">
        <v>27</v>
      </c>
      <c r="W13519">
        <v>400.70725764244497</v>
      </c>
      <c r="X13519">
        <v>4007.0725764244498</v>
      </c>
      <c r="Y13519" t="s">
        <v>29</v>
      </c>
    </row>
    <row r="13520" spans="1:25" x14ac:dyDescent="0.35">
      <c r="A13520" t="s">
        <v>25</v>
      </c>
      <c r="B13520" s="1">
        <v>36895</v>
      </c>
      <c r="C13520">
        <v>21</v>
      </c>
      <c r="D13520">
        <v>62</v>
      </c>
      <c r="E13520">
        <v>1</v>
      </c>
      <c r="F13520">
        <v>15</v>
      </c>
      <c r="G13520">
        <v>0</v>
      </c>
      <c r="H13520">
        <v>82.200032031821607</v>
      </c>
      <c r="I13520">
        <v>4.1104978814761903</v>
      </c>
      <c r="J13520">
        <v>166.63340322361199</v>
      </c>
      <c r="K13520">
        <v>3.1070580471127802</v>
      </c>
      <c r="L13520">
        <v>7.7434584146059597</v>
      </c>
      <c r="M13520">
        <v>2.7328898755450202</v>
      </c>
      <c r="N13520">
        <v>0.16120929442957799</v>
      </c>
      <c r="O13520">
        <v>5.4377182491748703</v>
      </c>
      <c r="P13520">
        <v>0.557033117024332</v>
      </c>
      <c r="Q13520" t="s">
        <v>30</v>
      </c>
      <c r="R13520" t="s">
        <v>28</v>
      </c>
      <c r="S13520">
        <v>60</v>
      </c>
      <c r="T13520">
        <v>62.986954880403403</v>
      </c>
      <c r="U13520">
        <v>110.227171040706</v>
      </c>
      <c r="V13520" t="s">
        <v>27</v>
      </c>
      <c r="W13520">
        <v>679.05360429186499</v>
      </c>
      <c r="X13520">
        <v>6790.5360429186503</v>
      </c>
      <c r="Y13520" t="s">
        <v>29</v>
      </c>
    </row>
    <row r="13521" spans="1:25" x14ac:dyDescent="0.35">
      <c r="A13521" t="s">
        <v>25</v>
      </c>
      <c r="B13521" s="1">
        <v>36896</v>
      </c>
      <c r="C13521">
        <v>25</v>
      </c>
      <c r="D13521">
        <v>51</v>
      </c>
      <c r="E13521">
        <v>1</v>
      </c>
      <c r="F13521">
        <v>15</v>
      </c>
      <c r="G13521">
        <v>0</v>
      </c>
      <c r="H13521">
        <v>87.060910802581404</v>
      </c>
      <c r="I13521">
        <v>6.8960699714761802</v>
      </c>
      <c r="J13521">
        <v>174.837403223612</v>
      </c>
      <c r="K13521">
        <v>5.9859890045520796</v>
      </c>
      <c r="L13521">
        <v>12.5542083345637</v>
      </c>
      <c r="M13521">
        <v>7.2440759336972098</v>
      </c>
      <c r="N13521">
        <v>0.90518803236950895</v>
      </c>
      <c r="O13521">
        <v>48.8203615876469</v>
      </c>
      <c r="P13521">
        <v>15.201100367553099</v>
      </c>
      <c r="Q13521" t="s">
        <v>27</v>
      </c>
      <c r="R13521" t="s">
        <v>28</v>
      </c>
      <c r="S13521">
        <v>60</v>
      </c>
      <c r="T13521">
        <v>176.67587514410101</v>
      </c>
      <c r="U13521">
        <v>309.182781502176</v>
      </c>
      <c r="V13521" t="s">
        <v>27</v>
      </c>
      <c r="W13521">
        <v>1487.2705892731401</v>
      </c>
      <c r="X13521">
        <v>14872.705892731399</v>
      </c>
      <c r="Y13521" t="s">
        <v>31</v>
      </c>
    </row>
    <row r="13522" spans="1:25" x14ac:dyDescent="0.35">
      <c r="A13522" t="s">
        <v>25</v>
      </c>
      <c r="B13522" s="1">
        <v>36897</v>
      </c>
      <c r="C13522">
        <v>22</v>
      </c>
      <c r="D13522">
        <v>57</v>
      </c>
      <c r="E13522">
        <v>1</v>
      </c>
      <c r="F13522">
        <v>17</v>
      </c>
      <c r="G13522">
        <v>0</v>
      </c>
      <c r="H13522">
        <v>87.060909376529494</v>
      </c>
      <c r="I13522">
        <v>9.0595767014761908</v>
      </c>
      <c r="J13522">
        <v>182.50140322361199</v>
      </c>
      <c r="K13522">
        <v>6.6207017539063902</v>
      </c>
      <c r="L13522">
        <v>16.118768514030801</v>
      </c>
      <c r="M13522">
        <v>9.0155190320484806</v>
      </c>
      <c r="N13522">
        <v>1.3332221002042799</v>
      </c>
      <c r="O13522">
        <v>74.980661980641003</v>
      </c>
      <c r="P13522">
        <v>40.721537551241397</v>
      </c>
      <c r="Q13522" t="s">
        <v>27</v>
      </c>
      <c r="R13522" t="s">
        <v>28</v>
      </c>
      <c r="S13522">
        <v>60</v>
      </c>
      <c r="T13522">
        <v>205.91295568396799</v>
      </c>
      <c r="U13522">
        <v>360.34767244694302</v>
      </c>
      <c r="V13522" t="s">
        <v>27</v>
      </c>
      <c r="W13522">
        <v>1657.7760729342201</v>
      </c>
      <c r="X13522">
        <v>16577.760729342201</v>
      </c>
      <c r="Y13522" t="s">
        <v>31</v>
      </c>
    </row>
    <row r="13523" spans="1:25" x14ac:dyDescent="0.35">
      <c r="A13523" t="s">
        <v>25</v>
      </c>
      <c r="B13523" s="1">
        <v>36898</v>
      </c>
      <c r="C13523">
        <v>18</v>
      </c>
      <c r="D13523">
        <v>79</v>
      </c>
      <c r="E13523">
        <v>1</v>
      </c>
      <c r="F13523">
        <v>22</v>
      </c>
      <c r="G13523">
        <v>0</v>
      </c>
      <c r="H13523">
        <v>83.786618133427993</v>
      </c>
      <c r="I13523">
        <v>9.9332126114761898</v>
      </c>
      <c r="J13523">
        <v>189.445403223612</v>
      </c>
      <c r="K13523">
        <v>5.4144073802638397</v>
      </c>
      <c r="L13523">
        <v>17.564077044545002</v>
      </c>
      <c r="M13523">
        <v>7.9190456170364003</v>
      </c>
      <c r="N13523">
        <v>1.0597900533698801</v>
      </c>
      <c r="O13523">
        <v>49.598515293584001</v>
      </c>
      <c r="P13523">
        <v>32.487681510520403</v>
      </c>
      <c r="Q13523" t="s">
        <v>27</v>
      </c>
      <c r="R13523" t="s">
        <v>28</v>
      </c>
      <c r="S13523">
        <v>60</v>
      </c>
      <c r="T13523">
        <v>151.43364049690999</v>
      </c>
      <c r="U13523">
        <v>265.00887086959199</v>
      </c>
      <c r="V13523" t="s">
        <v>27</v>
      </c>
      <c r="W13523">
        <v>1330.0590157822101</v>
      </c>
      <c r="X13523">
        <v>13300.5901578221</v>
      </c>
      <c r="Y13523" t="s">
        <v>31</v>
      </c>
    </row>
    <row r="13524" spans="1:25" x14ac:dyDescent="0.35">
      <c r="A13524" t="s">
        <v>25</v>
      </c>
      <c r="B13524" s="1">
        <v>36899</v>
      </c>
      <c r="C13524">
        <v>20</v>
      </c>
      <c r="D13524">
        <v>76</v>
      </c>
      <c r="E13524">
        <v>1</v>
      </c>
      <c r="F13524">
        <v>7</v>
      </c>
      <c r="G13524">
        <v>0.4</v>
      </c>
      <c r="H13524">
        <v>83.7866167392352</v>
      </c>
      <c r="I13524">
        <v>11.0362024514762</v>
      </c>
      <c r="J13524">
        <v>196.74940322361201</v>
      </c>
      <c r="K13524">
        <v>2.5426662866568699</v>
      </c>
      <c r="L13524">
        <v>19.3578240488009</v>
      </c>
      <c r="M13524">
        <v>4.0067015591282402</v>
      </c>
      <c r="N13524">
        <v>0.31732324385259902</v>
      </c>
      <c r="O13524">
        <v>7.5506627988833896</v>
      </c>
      <c r="P13524">
        <v>6.0986603722713504</v>
      </c>
      <c r="Q13524" t="s">
        <v>30</v>
      </c>
      <c r="R13524" t="s">
        <v>28</v>
      </c>
      <c r="S13524">
        <v>60</v>
      </c>
      <c r="T13524">
        <v>45.542886835263701</v>
      </c>
      <c r="U13524">
        <v>79.700051961711495</v>
      </c>
      <c r="V13524" t="s">
        <v>27</v>
      </c>
      <c r="W13524">
        <v>523.39928188044405</v>
      </c>
      <c r="X13524">
        <v>5233.9928188044396</v>
      </c>
      <c r="Y13524" t="s">
        <v>29</v>
      </c>
    </row>
    <row r="13525" spans="1:25" x14ac:dyDescent="0.35">
      <c r="A13525" t="s">
        <v>25</v>
      </c>
      <c r="B13525" s="1">
        <v>36900</v>
      </c>
      <c r="C13525">
        <v>14</v>
      </c>
      <c r="D13525">
        <v>91</v>
      </c>
      <c r="E13525">
        <v>1</v>
      </c>
      <c r="F13525">
        <v>13</v>
      </c>
      <c r="G13525">
        <v>21.4</v>
      </c>
      <c r="H13525">
        <v>26.9313015804793</v>
      </c>
      <c r="I13525">
        <v>4.8988781419054002</v>
      </c>
      <c r="J13525">
        <v>153.121401869604</v>
      </c>
      <c r="K13525">
        <v>2.7097523218542799E-3</v>
      </c>
      <c r="L13525">
        <v>9.0721346285494597</v>
      </c>
      <c r="M13525">
        <v>1.55187960790692E-3</v>
      </c>
      <c r="N13525" s="2">
        <v>2.8999306410669303E-7</v>
      </c>
      <c r="O13525" s="2">
        <v>6.4155688462157497E-9</v>
      </c>
      <c r="P13525" s="2">
        <v>9.5021415691222503E-10</v>
      </c>
      <c r="Q13525" t="s">
        <v>30</v>
      </c>
      <c r="R13525" t="s">
        <v>28</v>
      </c>
      <c r="S13525">
        <v>60</v>
      </c>
      <c r="T13525">
        <v>4.3449245044070099E-4</v>
      </c>
      <c r="U13525">
        <v>7.6036178827122703E-4</v>
      </c>
      <c r="V13525" t="s">
        <v>30</v>
      </c>
      <c r="W13525">
        <v>2.19417487682066E-2</v>
      </c>
      <c r="X13525">
        <v>0</v>
      </c>
      <c r="Y13525" t="s">
        <v>30</v>
      </c>
    </row>
    <row r="13526" spans="1:25" x14ac:dyDescent="0.35">
      <c r="A13526" t="s">
        <v>25</v>
      </c>
      <c r="B13526" s="1">
        <v>36901</v>
      </c>
      <c r="C13526">
        <v>13</v>
      </c>
      <c r="D13526">
        <v>65</v>
      </c>
      <c r="E13526">
        <v>1</v>
      </c>
      <c r="F13526">
        <v>11</v>
      </c>
      <c r="G13526">
        <v>15.4</v>
      </c>
      <c r="H13526">
        <v>35.9353966792414</v>
      </c>
      <c r="I13526">
        <v>2.8975428098617102</v>
      </c>
      <c r="J13526">
        <v>127.243339763172</v>
      </c>
      <c r="K13526">
        <v>2.6016352855662499E-2</v>
      </c>
      <c r="L13526">
        <v>5.4829460802166698</v>
      </c>
      <c r="M13526">
        <v>1.1655102615663999E-2</v>
      </c>
      <c r="N13526" s="2">
        <v>1.02873236589802E-5</v>
      </c>
      <c r="O13526" s="2">
        <v>2.5312729959796002E-6</v>
      </c>
      <c r="P13526" s="2">
        <v>1.1477301906300099E-7</v>
      </c>
      <c r="Q13526" t="s">
        <v>30</v>
      </c>
      <c r="R13526" t="s">
        <v>28</v>
      </c>
      <c r="S13526">
        <v>60</v>
      </c>
      <c r="T13526">
        <v>2.0305782111434599E-2</v>
      </c>
      <c r="U13526">
        <v>3.5535118695010602E-2</v>
      </c>
      <c r="V13526" t="s">
        <v>30</v>
      </c>
      <c r="W13526">
        <v>0.65160964035753499</v>
      </c>
      <c r="X13526">
        <v>0</v>
      </c>
      <c r="Y13526" t="s">
        <v>30</v>
      </c>
    </row>
    <row r="13527" spans="1:25" x14ac:dyDescent="0.35">
      <c r="A13527" t="s">
        <v>25</v>
      </c>
      <c r="B13527" s="1">
        <v>36902</v>
      </c>
      <c r="C13527">
        <v>17</v>
      </c>
      <c r="D13527">
        <v>62</v>
      </c>
      <c r="E13527">
        <v>1</v>
      </c>
      <c r="F13527">
        <v>6</v>
      </c>
      <c r="G13527">
        <v>0</v>
      </c>
      <c r="H13527">
        <v>61.949375370471301</v>
      </c>
      <c r="I13527">
        <v>4.39563998986171</v>
      </c>
      <c r="J13527">
        <v>134.00733976317201</v>
      </c>
      <c r="K13527">
        <v>0.61936989422640598</v>
      </c>
      <c r="L13527">
        <v>8.1249997953476001</v>
      </c>
      <c r="M13527">
        <v>0.33501446740977298</v>
      </c>
      <c r="N13527">
        <v>3.9258292740497504E-3</v>
      </c>
      <c r="O13527">
        <v>6.1663938617398197E-2</v>
      </c>
      <c r="P13527">
        <v>7.0680170508034398E-3</v>
      </c>
      <c r="Q13527" t="s">
        <v>30</v>
      </c>
      <c r="R13527" t="s">
        <v>28</v>
      </c>
      <c r="S13527">
        <v>60</v>
      </c>
      <c r="T13527">
        <v>4.36881969899179</v>
      </c>
      <c r="U13527">
        <v>7.6454344732356398</v>
      </c>
      <c r="V13527" t="s">
        <v>30</v>
      </c>
      <c r="W13527">
        <v>72.413609347484794</v>
      </c>
      <c r="X13527">
        <v>724.13609347484805</v>
      </c>
      <c r="Y13527" t="s">
        <v>33</v>
      </c>
    </row>
    <row r="13528" spans="1:25" x14ac:dyDescent="0.35">
      <c r="A13528" t="s">
        <v>25</v>
      </c>
      <c r="B13528" s="1">
        <v>36903</v>
      </c>
      <c r="C13528">
        <v>19</v>
      </c>
      <c r="D13528">
        <v>74</v>
      </c>
      <c r="E13528">
        <v>1</v>
      </c>
      <c r="F13528">
        <v>7</v>
      </c>
      <c r="G13528">
        <v>0</v>
      </c>
      <c r="H13528">
        <v>73.591197580425501</v>
      </c>
      <c r="I13528">
        <v>5.5339150498617098</v>
      </c>
      <c r="J13528">
        <v>141.13133976317201</v>
      </c>
      <c r="K13528">
        <v>1.01560758938068</v>
      </c>
      <c r="L13528">
        <v>10.079736240268399</v>
      </c>
      <c r="M13528">
        <v>0.61530506056926704</v>
      </c>
      <c r="N13528">
        <v>1.15148707076145E-2</v>
      </c>
      <c r="O13528">
        <v>0.33852139348913901</v>
      </c>
      <c r="P13528">
        <v>6.3931373477900205E-2</v>
      </c>
      <c r="Q13528" t="s">
        <v>30</v>
      </c>
      <c r="R13528" t="s">
        <v>28</v>
      </c>
      <c r="S13528">
        <v>60</v>
      </c>
      <c r="T13528">
        <v>10.0089375205135</v>
      </c>
      <c r="U13528">
        <v>17.515640660898502</v>
      </c>
      <c r="V13528" t="s">
        <v>27</v>
      </c>
      <c r="W13528">
        <v>147.656816326843</v>
      </c>
      <c r="X13528">
        <v>1476.56816326843</v>
      </c>
      <c r="Y13528" t="s">
        <v>33</v>
      </c>
    </row>
    <row r="13529" spans="1:25" x14ac:dyDescent="0.35">
      <c r="A13529" t="s">
        <v>25</v>
      </c>
      <c r="B13529" s="1">
        <v>36904</v>
      </c>
      <c r="C13529">
        <v>14</v>
      </c>
      <c r="D13529">
        <v>64</v>
      </c>
      <c r="E13529">
        <v>1</v>
      </c>
      <c r="F13529">
        <v>20</v>
      </c>
      <c r="G13529">
        <v>0.2</v>
      </c>
      <c r="H13529">
        <v>80.619849544852102</v>
      </c>
      <c r="I13529">
        <v>6.7179302098617102</v>
      </c>
      <c r="J13529">
        <v>147.355339763172</v>
      </c>
      <c r="K13529">
        <v>3.3255582434420199</v>
      </c>
      <c r="L13529">
        <v>12.061186619503999</v>
      </c>
      <c r="M13529">
        <v>3.9431318222177199</v>
      </c>
      <c r="N13529">
        <v>0.30846649461696102</v>
      </c>
      <c r="O13529">
        <v>10.891147801884699</v>
      </c>
      <c r="P13529">
        <v>3.0976518928927002</v>
      </c>
      <c r="Q13529" t="s">
        <v>30</v>
      </c>
      <c r="R13529" t="s">
        <v>28</v>
      </c>
      <c r="S13529">
        <v>60</v>
      </c>
      <c r="T13529">
        <v>70.251615157977696</v>
      </c>
      <c r="U13529">
        <v>122.94032652646101</v>
      </c>
      <c r="V13529" t="s">
        <v>27</v>
      </c>
      <c r="W13529">
        <v>740.35615268436402</v>
      </c>
      <c r="X13529">
        <v>7403.5615268436404</v>
      </c>
      <c r="Y13529" t="s">
        <v>29</v>
      </c>
    </row>
    <row r="13530" spans="1:25" x14ac:dyDescent="0.35">
      <c r="A13530" t="s">
        <v>25</v>
      </c>
      <c r="B13530" s="1">
        <v>36905</v>
      </c>
      <c r="C13530">
        <v>14</v>
      </c>
      <c r="D13530">
        <v>62</v>
      </c>
      <c r="E13530">
        <v>1</v>
      </c>
      <c r="F13530">
        <v>26</v>
      </c>
      <c r="G13530">
        <v>0.6</v>
      </c>
      <c r="H13530">
        <v>82.664852189231993</v>
      </c>
      <c r="I13530">
        <v>7.9677239898617103</v>
      </c>
      <c r="J13530">
        <v>153.57933976317199</v>
      </c>
      <c r="K13530">
        <v>5.7299534204195499</v>
      </c>
      <c r="L13530">
        <v>14.105905626669101</v>
      </c>
      <c r="M13530">
        <v>7.4027831108003399</v>
      </c>
      <c r="N13530">
        <v>0.94058510950594498</v>
      </c>
      <c r="O13530">
        <v>48.5745839266256</v>
      </c>
      <c r="P13530">
        <v>19.640883911519602</v>
      </c>
      <c r="Q13530" t="s">
        <v>27</v>
      </c>
      <c r="R13530" t="s">
        <v>28</v>
      </c>
      <c r="S13530">
        <v>60</v>
      </c>
      <c r="T13530">
        <v>165.23351304012601</v>
      </c>
      <c r="U13530">
        <v>289.15864782021998</v>
      </c>
      <c r="V13530" t="s">
        <v>27</v>
      </c>
      <c r="W13530">
        <v>1417.2379369852099</v>
      </c>
      <c r="X13530">
        <v>14172.3793698521</v>
      </c>
      <c r="Y13530" t="s">
        <v>31</v>
      </c>
    </row>
    <row r="13531" spans="1:25" x14ac:dyDescent="0.35">
      <c r="A13531" t="s">
        <v>25</v>
      </c>
      <c r="B13531" s="1">
        <v>36906</v>
      </c>
      <c r="C13531">
        <v>19</v>
      </c>
      <c r="D13531">
        <v>56</v>
      </c>
      <c r="E13531">
        <v>1</v>
      </c>
      <c r="F13531">
        <v>7</v>
      </c>
      <c r="G13531">
        <v>0</v>
      </c>
      <c r="H13531">
        <v>85.088640054013496</v>
      </c>
      <c r="I13531">
        <v>9.89403562986171</v>
      </c>
      <c r="J13531">
        <v>160.70333976317201</v>
      </c>
      <c r="K13531">
        <v>3.0321921272960499</v>
      </c>
      <c r="L13531">
        <v>17.148598372186601</v>
      </c>
      <c r="M13531">
        <v>4.4681684208212697</v>
      </c>
      <c r="N13531">
        <v>0.38485592818910602</v>
      </c>
      <c r="O13531">
        <v>11.235059644129899</v>
      </c>
      <c r="P13531">
        <v>6.9860530104834098</v>
      </c>
      <c r="Q13531" t="s">
        <v>30</v>
      </c>
      <c r="R13531" t="s">
        <v>28</v>
      </c>
      <c r="S13531">
        <v>60</v>
      </c>
      <c r="T13531">
        <v>60.561005333582102</v>
      </c>
      <c r="U13531">
        <v>105.98175933376901</v>
      </c>
      <c r="V13531" t="s">
        <v>27</v>
      </c>
      <c r="W13531">
        <v>658.15632607125201</v>
      </c>
      <c r="X13531">
        <v>6581.5632607125199</v>
      </c>
      <c r="Y13531" t="s">
        <v>29</v>
      </c>
    </row>
    <row r="13532" spans="1:25" x14ac:dyDescent="0.35">
      <c r="A13532" t="s">
        <v>25</v>
      </c>
      <c r="B13532" s="1">
        <v>36907</v>
      </c>
      <c r="C13532">
        <v>10</v>
      </c>
      <c r="D13532">
        <v>78</v>
      </c>
      <c r="E13532">
        <v>1</v>
      </c>
      <c r="F13532">
        <v>57</v>
      </c>
      <c r="G13532">
        <v>4.2</v>
      </c>
      <c r="H13532">
        <v>62.0586571188622</v>
      </c>
      <c r="I13532">
        <v>6.50826038587853</v>
      </c>
      <c r="J13532">
        <v>159.740808130831</v>
      </c>
      <c r="K13532">
        <v>5.0096279412139602</v>
      </c>
      <c r="L13532">
        <v>11.813262374035199</v>
      </c>
      <c r="M13532">
        <v>5.9389742987983798</v>
      </c>
      <c r="N13532">
        <v>0.63685148113071999</v>
      </c>
      <c r="O13532">
        <v>30.169405929769098</v>
      </c>
      <c r="P13532">
        <v>8.1862699507374206</v>
      </c>
      <c r="Q13532" t="s">
        <v>30</v>
      </c>
      <c r="R13532" t="s">
        <v>28</v>
      </c>
      <c r="S13532">
        <v>60</v>
      </c>
      <c r="T13532">
        <v>134.25362644461001</v>
      </c>
      <c r="U13532">
        <v>234.94384627806701</v>
      </c>
      <c r="V13532" t="s">
        <v>27</v>
      </c>
      <c r="W13532">
        <v>1217.0182723873099</v>
      </c>
      <c r="X13532">
        <v>12170.1827238731</v>
      </c>
      <c r="Y13532" t="s">
        <v>31</v>
      </c>
    </row>
    <row r="13533" spans="1:25" x14ac:dyDescent="0.35">
      <c r="A13533" t="s">
        <v>25</v>
      </c>
      <c r="B13533" s="1">
        <v>36908</v>
      </c>
      <c r="C13533">
        <v>14</v>
      </c>
      <c r="D13533">
        <v>65</v>
      </c>
      <c r="E13533">
        <v>1</v>
      </c>
      <c r="F13533">
        <v>26</v>
      </c>
      <c r="G13533">
        <v>5.6</v>
      </c>
      <c r="H13533">
        <v>57.838308678547499</v>
      </c>
      <c r="I13533">
        <v>4.3999553462657097</v>
      </c>
      <c r="J13533">
        <v>156.172063515876</v>
      </c>
      <c r="K13533">
        <v>1.30660378773927</v>
      </c>
      <c r="L13533">
        <v>8.2208779411865507</v>
      </c>
      <c r="M13533">
        <v>0.71098367090028003</v>
      </c>
      <c r="N13533">
        <v>1.48716940692708E-2</v>
      </c>
      <c r="O13533">
        <v>0.54226606068373095</v>
      </c>
      <c r="P13533">
        <v>6.3879313485802294E-2</v>
      </c>
      <c r="Q13533" t="s">
        <v>30</v>
      </c>
      <c r="R13533" t="s">
        <v>28</v>
      </c>
      <c r="S13533">
        <v>60</v>
      </c>
      <c r="T13533">
        <v>15.2287498825221</v>
      </c>
      <c r="U13533">
        <v>26.650312294413599</v>
      </c>
      <c r="V13533" t="s">
        <v>27</v>
      </c>
      <c r="W13533">
        <v>210.90432741798799</v>
      </c>
      <c r="X13533">
        <v>0</v>
      </c>
      <c r="Y13533" t="s">
        <v>30</v>
      </c>
    </row>
    <row r="13534" spans="1:25" x14ac:dyDescent="0.35">
      <c r="A13534" t="s">
        <v>25</v>
      </c>
      <c r="B13534" s="1">
        <v>36909</v>
      </c>
      <c r="C13534">
        <v>14</v>
      </c>
      <c r="D13534">
        <v>60</v>
      </c>
      <c r="E13534">
        <v>1</v>
      </c>
      <c r="F13534">
        <v>22</v>
      </c>
      <c r="G13534">
        <v>0.8</v>
      </c>
      <c r="H13534">
        <v>74.256102237750696</v>
      </c>
      <c r="I13534">
        <v>5.7155277462657104</v>
      </c>
      <c r="J13534">
        <v>162.39606351587599</v>
      </c>
      <c r="K13534">
        <v>2.23129782624541</v>
      </c>
      <c r="L13534">
        <v>10.506605791867599</v>
      </c>
      <c r="M13534">
        <v>2.1480070855486901</v>
      </c>
      <c r="N13534">
        <v>0.105262119397928</v>
      </c>
      <c r="O13534">
        <v>3.25556742849645</v>
      </c>
      <c r="P13534">
        <v>0.67622282519817301</v>
      </c>
      <c r="Q13534" t="s">
        <v>30</v>
      </c>
      <c r="R13534" t="s">
        <v>28</v>
      </c>
      <c r="S13534">
        <v>60</v>
      </c>
      <c r="T13534">
        <v>36.808100840632797</v>
      </c>
      <c r="U13534">
        <v>64.414176471107396</v>
      </c>
      <c r="V13534" t="s">
        <v>27</v>
      </c>
      <c r="W13534">
        <v>440.021824075312</v>
      </c>
      <c r="X13534">
        <v>4400.21824075312</v>
      </c>
      <c r="Y13534" t="s">
        <v>29</v>
      </c>
    </row>
    <row r="13535" spans="1:25" x14ac:dyDescent="0.35">
      <c r="A13535" t="s">
        <v>25</v>
      </c>
      <c r="B13535" s="1">
        <v>36910</v>
      </c>
      <c r="C13535">
        <v>17</v>
      </c>
      <c r="D13535">
        <v>56</v>
      </c>
      <c r="E13535">
        <v>1</v>
      </c>
      <c r="F13535">
        <v>19</v>
      </c>
      <c r="G13535">
        <v>0</v>
      </c>
      <c r="H13535">
        <v>82.820809508962995</v>
      </c>
      <c r="I13535">
        <v>7.45016658626571</v>
      </c>
      <c r="J13535">
        <v>169.160063515876</v>
      </c>
      <c r="K13535">
        <v>4.1069240397771001</v>
      </c>
      <c r="L13535">
        <v>13.4224504797757</v>
      </c>
      <c r="M13535">
        <v>5.2511313688527101</v>
      </c>
      <c r="N13535">
        <v>0.51217279622283995</v>
      </c>
      <c r="O13535">
        <v>20.609485419514101</v>
      </c>
      <c r="P13535">
        <v>7.4580330520547404</v>
      </c>
      <c r="Q13535" t="s">
        <v>30</v>
      </c>
      <c r="R13535" t="s">
        <v>28</v>
      </c>
      <c r="S13535">
        <v>60</v>
      </c>
      <c r="T13535">
        <v>98.307859819317102</v>
      </c>
      <c r="U13535">
        <v>172.038754683805</v>
      </c>
      <c r="V13535" t="s">
        <v>27</v>
      </c>
      <c r="W13535">
        <v>961.70270485735603</v>
      </c>
      <c r="X13535">
        <v>9617.02704857356</v>
      </c>
      <c r="Y13535" t="s">
        <v>29</v>
      </c>
    </row>
    <row r="13536" spans="1:25" x14ac:dyDescent="0.35">
      <c r="A13536" t="s">
        <v>25</v>
      </c>
      <c r="B13536" s="1">
        <v>36911</v>
      </c>
      <c r="C13536">
        <v>14</v>
      </c>
      <c r="D13536">
        <v>51</v>
      </c>
      <c r="E13536">
        <v>1</v>
      </c>
      <c r="F13536">
        <v>37</v>
      </c>
      <c r="G13536">
        <v>0.4</v>
      </c>
      <c r="H13536">
        <v>85.495908417698899</v>
      </c>
      <c r="I13536">
        <v>9.0617427762657101</v>
      </c>
      <c r="J13536">
        <v>175.38406351587599</v>
      </c>
      <c r="K13536">
        <v>14.5469233895536</v>
      </c>
      <c r="L13536">
        <v>16.050272133794198</v>
      </c>
      <c r="M13536">
        <v>16.863993754259202</v>
      </c>
      <c r="N13536">
        <v>4.0391396600388996</v>
      </c>
      <c r="O13536">
        <v>349.70802933267601</v>
      </c>
      <c r="P13536">
        <v>188.15749798926299</v>
      </c>
      <c r="Q13536" t="s">
        <v>27</v>
      </c>
      <c r="R13536" t="s">
        <v>28</v>
      </c>
      <c r="S13536">
        <v>60</v>
      </c>
      <c r="T13536">
        <v>629.15134712889801</v>
      </c>
      <c r="U13536">
        <v>1101.0148574755699</v>
      </c>
      <c r="V13536" t="s">
        <v>33</v>
      </c>
      <c r="W13536">
        <v>3301.8472831326299</v>
      </c>
      <c r="X13536">
        <v>33018.472831326297</v>
      </c>
      <c r="Y13536" t="s">
        <v>31</v>
      </c>
    </row>
    <row r="13537" spans="1:25" x14ac:dyDescent="0.35">
      <c r="A13537" t="s">
        <v>25</v>
      </c>
      <c r="B13537" s="1">
        <v>36912</v>
      </c>
      <c r="C13537">
        <v>15</v>
      </c>
      <c r="D13537">
        <v>80</v>
      </c>
      <c r="E13537">
        <v>1</v>
      </c>
      <c r="F13537">
        <v>39</v>
      </c>
      <c r="G13537">
        <v>0.4</v>
      </c>
      <c r="H13537">
        <v>82.921585730795499</v>
      </c>
      <c r="I13537">
        <v>9.7630909762657101</v>
      </c>
      <c r="J13537">
        <v>181.78806351587599</v>
      </c>
      <c r="K13537">
        <v>11.3962507502586</v>
      </c>
      <c r="L13537">
        <v>17.214836387021499</v>
      </c>
      <c r="M13537">
        <v>14.4716622812059</v>
      </c>
      <c r="N13537">
        <v>3.08096316256171</v>
      </c>
      <c r="O13537">
        <v>241.21505800382101</v>
      </c>
      <c r="P13537">
        <v>151.25309075542501</v>
      </c>
      <c r="Q13537" t="s">
        <v>27</v>
      </c>
      <c r="R13537" t="s">
        <v>28</v>
      </c>
      <c r="S13537">
        <v>60</v>
      </c>
      <c r="T13537">
        <v>453.08274538234201</v>
      </c>
      <c r="U13537">
        <v>792.89480441909905</v>
      </c>
      <c r="V13537" t="s">
        <v>33</v>
      </c>
      <c r="W13537">
        <v>2759.22396195078</v>
      </c>
      <c r="X13537">
        <v>27592.2396195078</v>
      </c>
      <c r="Y13537" t="s">
        <v>31</v>
      </c>
    </row>
    <row r="13538" spans="1:25" x14ac:dyDescent="0.35">
      <c r="A13538" t="s">
        <v>25</v>
      </c>
      <c r="B13538" s="1">
        <v>36913</v>
      </c>
      <c r="C13538">
        <v>21</v>
      </c>
      <c r="D13538">
        <v>48</v>
      </c>
      <c r="E13538">
        <v>1</v>
      </c>
      <c r="F13538">
        <v>46</v>
      </c>
      <c r="G13538">
        <v>0.8</v>
      </c>
      <c r="H13538">
        <v>86.496162164087195</v>
      </c>
      <c r="I13538">
        <v>12.266163496265699</v>
      </c>
      <c r="J13538">
        <v>189.272063515876</v>
      </c>
      <c r="K13538">
        <v>23.992308449923001</v>
      </c>
      <c r="L13538">
        <v>21.111837401252899</v>
      </c>
      <c r="M13538">
        <v>27.251780759027699</v>
      </c>
      <c r="N13538">
        <v>9.4453455951050707</v>
      </c>
      <c r="O13538">
        <v>789.25880133400403</v>
      </c>
      <c r="P13538">
        <v>766.51571477701305</v>
      </c>
      <c r="Q13538" t="s">
        <v>33</v>
      </c>
      <c r="R13538" t="s">
        <v>28</v>
      </c>
      <c r="S13538">
        <v>60</v>
      </c>
      <c r="T13538">
        <v>1147.46269773163</v>
      </c>
      <c r="U13538">
        <v>2008.0597210303599</v>
      </c>
      <c r="V13538" t="s">
        <v>32</v>
      </c>
      <c r="W13538">
        <v>4265.4319324583003</v>
      </c>
      <c r="X13538">
        <v>42654.319324582997</v>
      </c>
      <c r="Y13538" t="s">
        <v>31</v>
      </c>
    </row>
    <row r="13539" spans="1:25" x14ac:dyDescent="0.35">
      <c r="A13539" t="s">
        <v>25</v>
      </c>
      <c r="B13539" s="1">
        <v>36914</v>
      </c>
      <c r="C13539">
        <v>19</v>
      </c>
      <c r="D13539">
        <v>68</v>
      </c>
      <c r="E13539">
        <v>1</v>
      </c>
      <c r="F13539">
        <v>9</v>
      </c>
      <c r="G13539">
        <v>0</v>
      </c>
      <c r="H13539">
        <v>85.810854843463702</v>
      </c>
      <c r="I13539">
        <v>13.6671174162657</v>
      </c>
      <c r="J13539">
        <v>196.39606351587599</v>
      </c>
      <c r="K13539">
        <v>3.7076907979719098</v>
      </c>
      <c r="L13539">
        <v>23.283511079584599</v>
      </c>
      <c r="M13539">
        <v>6.5992132098232199</v>
      </c>
      <c r="N13539">
        <v>0.76748523131603297</v>
      </c>
      <c r="O13539">
        <v>22.5653817848358</v>
      </c>
      <c r="P13539">
        <v>26.898819428047599</v>
      </c>
      <c r="Q13539" t="s">
        <v>27</v>
      </c>
      <c r="R13539" t="s">
        <v>28</v>
      </c>
      <c r="S13539">
        <v>60</v>
      </c>
      <c r="T13539">
        <v>83.584650882677593</v>
      </c>
      <c r="U13539">
        <v>146.27313904468599</v>
      </c>
      <c r="V13539" t="s">
        <v>27</v>
      </c>
      <c r="W13539">
        <v>848.36017511571197</v>
      </c>
      <c r="X13539">
        <v>8483.6017511571208</v>
      </c>
      <c r="Y13539" t="s">
        <v>29</v>
      </c>
    </row>
    <row r="13540" spans="1:25" x14ac:dyDescent="0.35">
      <c r="A13540" t="s">
        <v>25</v>
      </c>
      <c r="B13540" s="1">
        <v>36915</v>
      </c>
      <c r="C13540">
        <v>19</v>
      </c>
      <c r="D13540">
        <v>45</v>
      </c>
      <c r="E13540">
        <v>1</v>
      </c>
      <c r="F13540">
        <v>28</v>
      </c>
      <c r="G13540">
        <v>2</v>
      </c>
      <c r="H13540">
        <v>81.831568922057301</v>
      </c>
      <c r="I13540">
        <v>14.124597320548</v>
      </c>
      <c r="J13540">
        <v>203.52006351587599</v>
      </c>
      <c r="K13540">
        <v>5.7205621127920798</v>
      </c>
      <c r="L13540">
        <v>24.072521924008399</v>
      </c>
      <c r="M13540">
        <v>9.8632016368792605</v>
      </c>
      <c r="N13540">
        <v>1.5630778456988601</v>
      </c>
      <c r="O13540">
        <v>67.134408062050397</v>
      </c>
      <c r="P13540">
        <v>85.737238218417204</v>
      </c>
      <c r="Q13540" t="s">
        <v>27</v>
      </c>
      <c r="R13540" t="s">
        <v>28</v>
      </c>
      <c r="S13540">
        <v>60</v>
      </c>
      <c r="T13540">
        <v>164.81789707880799</v>
      </c>
      <c r="U13540">
        <v>288.43131988791401</v>
      </c>
      <c r="V13540" t="s">
        <v>27</v>
      </c>
      <c r="W13540">
        <v>1414.6566777150699</v>
      </c>
      <c r="X13540">
        <v>14146.5667771507</v>
      </c>
      <c r="Y13540" t="s">
        <v>31</v>
      </c>
    </row>
    <row r="13541" spans="1:25" x14ac:dyDescent="0.35">
      <c r="A13541" t="s">
        <v>25</v>
      </c>
      <c r="B13541" s="1">
        <v>36916</v>
      </c>
      <c r="C13541">
        <v>14</v>
      </c>
      <c r="D13541">
        <v>72</v>
      </c>
      <c r="E13541">
        <v>1</v>
      </c>
      <c r="F13541">
        <v>4</v>
      </c>
      <c r="G13541">
        <v>0</v>
      </c>
      <c r="H13541">
        <v>82.187751528268706</v>
      </c>
      <c r="I13541">
        <v>15.045498000547999</v>
      </c>
      <c r="J13541">
        <v>209.74406351587601</v>
      </c>
      <c r="K13541">
        <v>1.7822581613569799</v>
      </c>
      <c r="L13541">
        <v>25.515296300297798</v>
      </c>
      <c r="M13541">
        <v>3.2649486042570501</v>
      </c>
      <c r="N13541">
        <v>0.22086659810904999</v>
      </c>
      <c r="O13541">
        <v>3.2652937565161801</v>
      </c>
      <c r="P13541">
        <v>4.69864783802978</v>
      </c>
      <c r="Q13541" t="s">
        <v>30</v>
      </c>
      <c r="R13541" t="s">
        <v>28</v>
      </c>
      <c r="S13541">
        <v>60</v>
      </c>
      <c r="T13541">
        <v>25.455370817146999</v>
      </c>
      <c r="U13541">
        <v>44.546898930007202</v>
      </c>
      <c r="V13541" t="s">
        <v>27</v>
      </c>
      <c r="W13541">
        <v>324.51226940596899</v>
      </c>
      <c r="X13541">
        <v>3245.1226940596898</v>
      </c>
      <c r="Y13541" t="s">
        <v>32</v>
      </c>
    </row>
    <row r="13542" spans="1:25" x14ac:dyDescent="0.35">
      <c r="A13542" t="s">
        <v>25</v>
      </c>
      <c r="B13542" s="1">
        <v>36917</v>
      </c>
      <c r="C13542">
        <v>13</v>
      </c>
      <c r="D13542">
        <v>55</v>
      </c>
      <c r="E13542">
        <v>1</v>
      </c>
      <c r="F13542">
        <v>37</v>
      </c>
      <c r="G13542">
        <v>5.2</v>
      </c>
      <c r="H13542">
        <v>67.094516067684594</v>
      </c>
      <c r="I13542">
        <v>10.369925492260901</v>
      </c>
      <c r="J13542">
        <v>205.78460522541201</v>
      </c>
      <c r="K13542">
        <v>3.6733146945787798</v>
      </c>
      <c r="L13542">
        <v>18.419372274602999</v>
      </c>
      <c r="M13542">
        <v>5.6765981197802304</v>
      </c>
      <c r="N13542">
        <v>0.58790198668902804</v>
      </c>
      <c r="O13542">
        <v>19.411239899323199</v>
      </c>
      <c r="P13542">
        <v>14.0915061312623</v>
      </c>
      <c r="Q13542" t="s">
        <v>27</v>
      </c>
      <c r="R13542" t="s">
        <v>28</v>
      </c>
      <c r="S13542">
        <v>60</v>
      </c>
      <c r="T13542">
        <v>82.353865377435895</v>
      </c>
      <c r="U13542">
        <v>144.11926441051301</v>
      </c>
      <c r="V13542" t="s">
        <v>27</v>
      </c>
      <c r="W13542">
        <v>838.61610775406098</v>
      </c>
      <c r="X13542">
        <v>8386.1610775406098</v>
      </c>
      <c r="Y13542" t="s">
        <v>29</v>
      </c>
    </row>
    <row r="13543" spans="1:25" x14ac:dyDescent="0.35">
      <c r="A13543" t="s">
        <v>25</v>
      </c>
      <c r="B13543" s="1">
        <v>36918</v>
      </c>
      <c r="C13543">
        <v>12</v>
      </c>
      <c r="D13543">
        <v>78</v>
      </c>
      <c r="E13543">
        <v>1</v>
      </c>
      <c r="F13543">
        <v>37</v>
      </c>
      <c r="G13543">
        <v>4.2</v>
      </c>
      <c r="H13543">
        <v>56.669622512668703</v>
      </c>
      <c r="I13543">
        <v>6.9459179044055004</v>
      </c>
      <c r="J13543">
        <v>204.41755214143899</v>
      </c>
      <c r="K13543">
        <v>2.0762545411470499</v>
      </c>
      <c r="L13543">
        <v>12.8041528572918</v>
      </c>
      <c r="M13543">
        <v>2.2773007254544502</v>
      </c>
      <c r="N13543">
        <v>0.116735509884221</v>
      </c>
      <c r="O13543">
        <v>3.2314557630612502</v>
      </c>
      <c r="P13543">
        <v>1.0518707198111701</v>
      </c>
      <c r="Q13543" t="s">
        <v>30</v>
      </c>
      <c r="R13543" t="s">
        <v>28</v>
      </c>
      <c r="S13543">
        <v>60</v>
      </c>
      <c r="T13543">
        <v>32.715279472946897</v>
      </c>
      <c r="U13543">
        <v>57.251739077657</v>
      </c>
      <c r="V13543" t="s">
        <v>27</v>
      </c>
      <c r="W13543">
        <v>399.41809941274602</v>
      </c>
      <c r="X13543">
        <v>0</v>
      </c>
      <c r="Y13543" t="s">
        <v>30</v>
      </c>
    </row>
    <row r="13544" spans="1:25" x14ac:dyDescent="0.35">
      <c r="A13544" t="s">
        <v>25</v>
      </c>
      <c r="B13544" s="1">
        <v>36919</v>
      </c>
      <c r="C13544">
        <v>16</v>
      </c>
      <c r="D13544">
        <v>53</v>
      </c>
      <c r="E13544">
        <v>1</v>
      </c>
      <c r="F13544">
        <v>17</v>
      </c>
      <c r="G13544">
        <v>0.2</v>
      </c>
      <c r="H13544">
        <v>77.214682114452302</v>
      </c>
      <c r="I13544">
        <v>8.6964568744055004</v>
      </c>
      <c r="J13544">
        <v>211.00155214143899</v>
      </c>
      <c r="K13544">
        <v>2.0822353448439102</v>
      </c>
      <c r="L13544">
        <v>15.7681933169423</v>
      </c>
      <c r="M13544">
        <v>2.7108940019123202</v>
      </c>
      <c r="N13544">
        <v>0.15891983077105501</v>
      </c>
      <c r="O13544">
        <v>3.83688610868189</v>
      </c>
      <c r="P13544">
        <v>1.9855084973746899</v>
      </c>
      <c r="Q13544" t="s">
        <v>30</v>
      </c>
      <c r="R13544" t="s">
        <v>28</v>
      </c>
      <c r="S13544">
        <v>60</v>
      </c>
      <c r="T13544">
        <v>32.869868769246402</v>
      </c>
      <c r="U13544">
        <v>57.522270346181202</v>
      </c>
      <c r="V13544" t="s">
        <v>27</v>
      </c>
      <c r="W13544">
        <v>400.971502323327</v>
      </c>
      <c r="X13544">
        <v>4009.7150232332701</v>
      </c>
      <c r="Y13544" t="s">
        <v>29</v>
      </c>
    </row>
    <row r="13545" spans="1:25" x14ac:dyDescent="0.35">
      <c r="A13545" t="s">
        <v>25</v>
      </c>
      <c r="B13545" s="1">
        <v>36920</v>
      </c>
      <c r="C13545">
        <v>20</v>
      </c>
      <c r="D13545">
        <v>48</v>
      </c>
      <c r="E13545">
        <v>1</v>
      </c>
      <c r="F13545">
        <v>6</v>
      </c>
      <c r="G13545">
        <v>0</v>
      </c>
      <c r="H13545">
        <v>84.713920418552505</v>
      </c>
      <c r="I13545">
        <v>11.0862681944055</v>
      </c>
      <c r="J13545">
        <v>218.30555214143899</v>
      </c>
      <c r="K13545">
        <v>2.7387698108978298</v>
      </c>
      <c r="L13545">
        <v>19.6746758147173</v>
      </c>
      <c r="M13545">
        <v>4.3906872795991996</v>
      </c>
      <c r="N13545">
        <v>0.37312250120148299</v>
      </c>
      <c r="O13545">
        <v>9.3100993671589993</v>
      </c>
      <c r="P13545">
        <v>7.7852202858808797</v>
      </c>
      <c r="Q13545" t="s">
        <v>30</v>
      </c>
      <c r="R13545" t="s">
        <v>28</v>
      </c>
      <c r="S13545">
        <v>60</v>
      </c>
      <c r="T13545">
        <v>51.378137389660303</v>
      </c>
      <c r="U13545">
        <v>89.911740431905599</v>
      </c>
      <c r="V13545" t="s">
        <v>27</v>
      </c>
      <c r="W13545">
        <v>576.93338719128303</v>
      </c>
      <c r="X13545">
        <v>5769.3338719128296</v>
      </c>
      <c r="Y13545" t="s">
        <v>29</v>
      </c>
    </row>
    <row r="13546" spans="1:25" x14ac:dyDescent="0.35">
      <c r="A13546" t="s">
        <v>25</v>
      </c>
      <c r="B13546" s="1">
        <v>36921</v>
      </c>
      <c r="C13546">
        <v>22</v>
      </c>
      <c r="D13546">
        <v>52</v>
      </c>
      <c r="E13546">
        <v>1</v>
      </c>
      <c r="F13546">
        <v>15</v>
      </c>
      <c r="G13546">
        <v>0</v>
      </c>
      <c r="H13546">
        <v>86.821931761876598</v>
      </c>
      <c r="I13546">
        <v>13.5013454744055</v>
      </c>
      <c r="J13546">
        <v>225.96955214143901</v>
      </c>
      <c r="K13546">
        <v>5.78590324622136</v>
      </c>
      <c r="L13546">
        <v>23.4934447770109</v>
      </c>
      <c r="M13546">
        <v>9.8264114685251904</v>
      </c>
      <c r="N13546">
        <v>1.55277295393269</v>
      </c>
      <c r="O13546">
        <v>68.176726437174295</v>
      </c>
      <c r="P13546">
        <v>82.795630153689302</v>
      </c>
      <c r="Q13546" t="s">
        <v>27</v>
      </c>
      <c r="R13546" t="s">
        <v>28</v>
      </c>
      <c r="S13546">
        <v>60</v>
      </c>
      <c r="T13546">
        <v>167.71567028317099</v>
      </c>
      <c r="U13546">
        <v>293.50242299554799</v>
      </c>
      <c r="V13546" t="s">
        <v>27</v>
      </c>
      <c r="W13546">
        <v>1432.5982245738601</v>
      </c>
      <c r="X13546">
        <v>14325.9822457386</v>
      </c>
      <c r="Y13546" t="s">
        <v>31</v>
      </c>
    </row>
    <row r="13547" spans="1:25" x14ac:dyDescent="0.35">
      <c r="A13547" t="s">
        <v>25</v>
      </c>
      <c r="B13547" s="1">
        <v>36922</v>
      </c>
      <c r="C13547">
        <v>14</v>
      </c>
      <c r="D13547">
        <v>77</v>
      </c>
      <c r="E13547">
        <v>1</v>
      </c>
      <c r="F13547">
        <v>13</v>
      </c>
      <c r="G13547">
        <v>3.6</v>
      </c>
      <c r="H13547">
        <v>59.481655153213701</v>
      </c>
      <c r="I13547">
        <v>9.8584049272261307</v>
      </c>
      <c r="J13547">
        <v>226.28757460422599</v>
      </c>
      <c r="K13547">
        <v>0.76154130264546005</v>
      </c>
      <c r="L13547">
        <v>17.780278581353802</v>
      </c>
      <c r="M13547">
        <v>0.64148758363659097</v>
      </c>
      <c r="N13547">
        <v>1.2396301056802801E-2</v>
      </c>
      <c r="O13547">
        <v>0.23755737575356201</v>
      </c>
      <c r="P13547">
        <v>0.15978522029307299</v>
      </c>
      <c r="Q13547" t="s">
        <v>30</v>
      </c>
      <c r="R13547" t="s">
        <v>28</v>
      </c>
      <c r="S13547">
        <v>60</v>
      </c>
      <c r="T13547">
        <v>6.1815638393519796</v>
      </c>
      <c r="U13547">
        <v>10.817736718866</v>
      </c>
      <c r="V13547" t="s">
        <v>27</v>
      </c>
      <c r="W13547">
        <v>97.691711198580606</v>
      </c>
      <c r="X13547">
        <v>0</v>
      </c>
      <c r="Y13547" t="s">
        <v>30</v>
      </c>
    </row>
    <row r="13548" spans="1:25" x14ac:dyDescent="0.35">
      <c r="A13548" t="s">
        <v>25</v>
      </c>
      <c r="B13548" s="1">
        <v>36923</v>
      </c>
      <c r="C13548">
        <v>19</v>
      </c>
      <c r="D13548">
        <v>42</v>
      </c>
      <c r="E13548">
        <v>1</v>
      </c>
      <c r="F13548">
        <v>19</v>
      </c>
      <c r="G13548">
        <v>0</v>
      </c>
      <c r="H13548">
        <v>82.167329038797703</v>
      </c>
      <c r="I13548">
        <v>12.1768313872261</v>
      </c>
      <c r="J13548">
        <v>232.711574604226</v>
      </c>
      <c r="K13548">
        <v>3.78569907580169</v>
      </c>
      <c r="L13548">
        <v>21.536388134677399</v>
      </c>
      <c r="M13548">
        <v>6.4205141035980899</v>
      </c>
      <c r="N13548">
        <v>0.73108430016355797</v>
      </c>
      <c r="O13548">
        <v>22.899454145830902</v>
      </c>
      <c r="P13548">
        <v>23.1923311701754</v>
      </c>
      <c r="Q13548" t="s">
        <v>27</v>
      </c>
      <c r="R13548" t="s">
        <v>28</v>
      </c>
      <c r="S13548">
        <v>70</v>
      </c>
      <c r="T13548">
        <v>172.799725766199</v>
      </c>
      <c r="U13548">
        <v>302.399520090848</v>
      </c>
      <c r="V13548" t="s">
        <v>27</v>
      </c>
      <c r="W13548">
        <v>870.48551030709802</v>
      </c>
      <c r="X13548">
        <v>8704.8551030709805</v>
      </c>
      <c r="Y13548" t="s">
        <v>29</v>
      </c>
    </row>
    <row r="13549" spans="1:25" x14ac:dyDescent="0.35">
      <c r="A13549" t="s">
        <v>25</v>
      </c>
      <c r="B13549" s="1">
        <v>36924</v>
      </c>
      <c r="C13549">
        <v>16</v>
      </c>
      <c r="D13549">
        <v>51</v>
      </c>
      <c r="E13549">
        <v>1</v>
      </c>
      <c r="F13549">
        <v>32</v>
      </c>
      <c r="G13549">
        <v>0</v>
      </c>
      <c r="H13549">
        <v>85.6533283716375</v>
      </c>
      <c r="I13549">
        <v>13.8431631172261</v>
      </c>
      <c r="J13549">
        <v>238.59557460422599</v>
      </c>
      <c r="K13549">
        <v>11.5578233347318</v>
      </c>
      <c r="L13549">
        <v>24.179175384679102</v>
      </c>
      <c r="M13549">
        <v>17.213826158962799</v>
      </c>
      <c r="N13549">
        <v>4.1886292831216103</v>
      </c>
      <c r="O13549">
        <v>298.31121941077203</v>
      </c>
      <c r="P13549">
        <v>384.45952415143898</v>
      </c>
      <c r="Q13549" t="s">
        <v>27</v>
      </c>
      <c r="R13549" t="s">
        <v>28</v>
      </c>
      <c r="S13549">
        <v>70</v>
      </c>
      <c r="T13549">
        <v>923.96014804291406</v>
      </c>
      <c r="U13549">
        <v>1616.9302590750999</v>
      </c>
      <c r="V13549" t="s">
        <v>33</v>
      </c>
      <c r="W13549">
        <v>2790.4903846377301</v>
      </c>
      <c r="X13549">
        <v>27904.903846377299</v>
      </c>
      <c r="Y13549" t="s">
        <v>31</v>
      </c>
    </row>
    <row r="13550" spans="1:25" x14ac:dyDescent="0.35">
      <c r="A13550" t="s">
        <v>25</v>
      </c>
      <c r="B13550" s="1">
        <v>36925</v>
      </c>
      <c r="C13550">
        <v>19</v>
      </c>
      <c r="D13550">
        <v>61</v>
      </c>
      <c r="E13550">
        <v>1</v>
      </c>
      <c r="F13550">
        <v>13</v>
      </c>
      <c r="G13550">
        <v>0</v>
      </c>
      <c r="H13550">
        <v>85.653326959281401</v>
      </c>
      <c r="I13550">
        <v>15.402105047226099</v>
      </c>
      <c r="J13550">
        <v>245.01957460422599</v>
      </c>
      <c r="K13550">
        <v>4.4368841211783501</v>
      </c>
      <c r="L13550">
        <v>26.620716997165001</v>
      </c>
      <c r="M13550">
        <v>8.3963217570686908</v>
      </c>
      <c r="N13550">
        <v>1.17545650330795</v>
      </c>
      <c r="O13550">
        <v>37.801824449300298</v>
      </c>
      <c r="P13550">
        <v>59.285117447433997</v>
      </c>
      <c r="Q13550" t="s">
        <v>27</v>
      </c>
      <c r="R13550" t="s">
        <v>28</v>
      </c>
      <c r="S13550">
        <v>70</v>
      </c>
      <c r="T13550">
        <v>222.08318139986</v>
      </c>
      <c r="U13550">
        <v>388.64556744975403</v>
      </c>
      <c r="V13550" t="s">
        <v>27</v>
      </c>
      <c r="W13550">
        <v>1055.35447619505</v>
      </c>
      <c r="X13550">
        <v>10553.544761950499</v>
      </c>
      <c r="Y13550" t="s">
        <v>31</v>
      </c>
    </row>
    <row r="13551" spans="1:25" x14ac:dyDescent="0.35">
      <c r="A13551" t="s">
        <v>25</v>
      </c>
      <c r="B13551" s="1">
        <v>36926</v>
      </c>
      <c r="C13551">
        <v>27</v>
      </c>
      <c r="D13551">
        <v>48</v>
      </c>
      <c r="E13551">
        <v>1</v>
      </c>
      <c r="F13551">
        <v>7</v>
      </c>
      <c r="G13551">
        <v>0</v>
      </c>
      <c r="H13551">
        <v>88.285456779491696</v>
      </c>
      <c r="I13551">
        <v>18.307993487226099</v>
      </c>
      <c r="J13551">
        <v>252.883574604226</v>
      </c>
      <c r="K13551">
        <v>4.7659151968047304</v>
      </c>
      <c r="L13551">
        <v>31.0044244099339</v>
      </c>
      <c r="M13551">
        <v>9.7412861252080098</v>
      </c>
      <c r="N13551">
        <v>1.5290431965375599</v>
      </c>
      <c r="O13551">
        <v>47.902180336977104</v>
      </c>
      <c r="P13551">
        <v>101.696974352056</v>
      </c>
      <c r="Q13551" t="s">
        <v>27</v>
      </c>
      <c r="R13551" t="s">
        <v>28</v>
      </c>
      <c r="S13551">
        <v>70</v>
      </c>
      <c r="T13551">
        <v>248.42456733734201</v>
      </c>
      <c r="U13551">
        <v>434.74299284034902</v>
      </c>
      <c r="V13551" t="s">
        <v>27</v>
      </c>
      <c r="W13551">
        <v>1148.4245788482301</v>
      </c>
      <c r="X13551">
        <v>11484.2457884823</v>
      </c>
      <c r="Y13551" t="s">
        <v>31</v>
      </c>
    </row>
    <row r="13552" spans="1:25" x14ac:dyDescent="0.35">
      <c r="A13552" t="s">
        <v>25</v>
      </c>
      <c r="B13552" s="1">
        <v>36927</v>
      </c>
      <c r="C13552">
        <v>14</v>
      </c>
      <c r="D13552">
        <v>83</v>
      </c>
      <c r="E13552">
        <v>1</v>
      </c>
      <c r="F13552">
        <v>6</v>
      </c>
      <c r="G13552">
        <v>0</v>
      </c>
      <c r="H13552">
        <v>83.353188282011303</v>
      </c>
      <c r="I13552">
        <v>18.818492777226101</v>
      </c>
      <c r="J13552">
        <v>258.407574604226</v>
      </c>
      <c r="K13552">
        <v>2.2841031278395998</v>
      </c>
      <c r="L13552">
        <v>31.840107879076399</v>
      </c>
      <c r="M13552">
        <v>5.0425950129651103</v>
      </c>
      <c r="N13552">
        <v>0.476723590407368</v>
      </c>
      <c r="O13552">
        <v>7.0702674047729701</v>
      </c>
      <c r="P13552">
        <v>15.8070386938479</v>
      </c>
      <c r="Q13552" t="s">
        <v>27</v>
      </c>
      <c r="R13552" t="s">
        <v>28</v>
      </c>
      <c r="S13552">
        <v>70</v>
      </c>
      <c r="T13552">
        <v>76.483722008985794</v>
      </c>
      <c r="U13552">
        <v>133.84651351572501</v>
      </c>
      <c r="V13552" t="s">
        <v>27</v>
      </c>
      <c r="W13552">
        <v>454.00031323846503</v>
      </c>
      <c r="X13552">
        <v>4540.0031323846497</v>
      </c>
      <c r="Y13552" t="s">
        <v>29</v>
      </c>
    </row>
    <row r="13553" spans="1:25" x14ac:dyDescent="0.35">
      <c r="A13553" t="s">
        <v>25</v>
      </c>
      <c r="B13553" s="1">
        <v>36928</v>
      </c>
      <c r="C13553">
        <v>13</v>
      </c>
      <c r="D13553">
        <v>62</v>
      </c>
      <c r="E13553">
        <v>1</v>
      </c>
      <c r="F13553">
        <v>37</v>
      </c>
      <c r="G13553">
        <v>3.6</v>
      </c>
      <c r="H13553">
        <v>69.160983599394996</v>
      </c>
      <c r="I13553">
        <v>14.283250574245701</v>
      </c>
      <c r="J13553">
        <v>257.35066703919102</v>
      </c>
      <c r="K13553">
        <v>3.9284760700125099</v>
      </c>
      <c r="L13553">
        <v>25.085778994623801</v>
      </c>
      <c r="M13553">
        <v>7.2772901005244499</v>
      </c>
      <c r="N13553">
        <v>0.91254702085355899</v>
      </c>
      <c r="O13553">
        <v>27.091587162989399</v>
      </c>
      <c r="P13553">
        <v>37.655673181831197</v>
      </c>
      <c r="Q13553" t="s">
        <v>27</v>
      </c>
      <c r="R13553" t="s">
        <v>28</v>
      </c>
      <c r="S13553">
        <v>70</v>
      </c>
      <c r="T13553">
        <v>183.262018150784</v>
      </c>
      <c r="U13553">
        <v>320.70853176387101</v>
      </c>
      <c r="V13553" t="s">
        <v>27</v>
      </c>
      <c r="W13553">
        <v>911.01652917615104</v>
      </c>
      <c r="X13553">
        <v>9110.1652917615102</v>
      </c>
      <c r="Y13553" t="s">
        <v>29</v>
      </c>
    </row>
    <row r="13554" spans="1:25" x14ac:dyDescent="0.35">
      <c r="A13554" t="s">
        <v>25</v>
      </c>
      <c r="B13554" s="1">
        <v>36929</v>
      </c>
      <c r="C13554">
        <v>18</v>
      </c>
      <c r="D13554">
        <v>46</v>
      </c>
      <c r="E13554">
        <v>1</v>
      </c>
      <c r="F13554">
        <v>20</v>
      </c>
      <c r="G13554">
        <v>1</v>
      </c>
      <c r="H13554">
        <v>81.2696184919036</v>
      </c>
      <c r="I13554">
        <v>16.334395754245701</v>
      </c>
      <c r="J13554">
        <v>263.59466703919099</v>
      </c>
      <c r="K13554">
        <v>3.5780562089697501</v>
      </c>
      <c r="L13554">
        <v>28.286636179758499</v>
      </c>
      <c r="M13554">
        <v>7.18467390026409</v>
      </c>
      <c r="N13554">
        <v>0.89209150152330197</v>
      </c>
      <c r="O13554">
        <v>22.403227095018899</v>
      </c>
      <c r="P13554">
        <v>39.688217683485703</v>
      </c>
      <c r="Q13554" t="s">
        <v>27</v>
      </c>
      <c r="R13554" t="s">
        <v>28</v>
      </c>
      <c r="S13554">
        <v>70</v>
      </c>
      <c r="T13554">
        <v>157.95015748046799</v>
      </c>
      <c r="U13554">
        <v>276.41277559081999</v>
      </c>
      <c r="V13554" t="s">
        <v>27</v>
      </c>
      <c r="W13554">
        <v>811.63808342048901</v>
      </c>
      <c r="X13554">
        <v>8116.3808342048897</v>
      </c>
      <c r="Y13554" t="s">
        <v>29</v>
      </c>
    </row>
    <row r="13555" spans="1:25" x14ac:dyDescent="0.35">
      <c r="A13555" t="s">
        <v>25</v>
      </c>
      <c r="B13555" s="1">
        <v>36930</v>
      </c>
      <c r="C13555">
        <v>20</v>
      </c>
      <c r="D13555">
        <v>41</v>
      </c>
      <c r="E13555">
        <v>1</v>
      </c>
      <c r="F13555">
        <v>15</v>
      </c>
      <c r="G13555">
        <v>0</v>
      </c>
      <c r="H13555">
        <v>87.434105645622793</v>
      </c>
      <c r="I13555">
        <v>18.810128384245701</v>
      </c>
      <c r="J13555">
        <v>270.19866703919098</v>
      </c>
      <c r="K13555">
        <v>6.31333774373027</v>
      </c>
      <c r="L13555">
        <v>32.043425519651201</v>
      </c>
      <c r="M13555">
        <v>12.4851405839214</v>
      </c>
      <c r="N13555">
        <v>2.3723856442485198</v>
      </c>
      <c r="O13555">
        <v>94.853466071408604</v>
      </c>
      <c r="P13555">
        <v>214.69459272503599</v>
      </c>
      <c r="Q13555" t="s">
        <v>27</v>
      </c>
      <c r="R13555" t="s">
        <v>28</v>
      </c>
      <c r="S13555">
        <v>70</v>
      </c>
      <c r="T13555">
        <v>383.211651963196</v>
      </c>
      <c r="U13555">
        <v>670.62039093559201</v>
      </c>
      <c r="V13555" t="s">
        <v>33</v>
      </c>
      <c r="W13555">
        <v>1575.7895977989399</v>
      </c>
      <c r="X13555">
        <v>15757.895977989399</v>
      </c>
      <c r="Y13555" t="s">
        <v>31</v>
      </c>
    </row>
    <row r="13556" spans="1:25" x14ac:dyDescent="0.35">
      <c r="A13556" t="s">
        <v>25</v>
      </c>
      <c r="B13556" s="1">
        <v>36931</v>
      </c>
      <c r="C13556">
        <v>23</v>
      </c>
      <c r="D13556">
        <v>50</v>
      </c>
      <c r="E13556">
        <v>1</v>
      </c>
      <c r="F13556">
        <v>13</v>
      </c>
      <c r="G13556">
        <v>0</v>
      </c>
      <c r="H13556">
        <v>87.767475879253595</v>
      </c>
      <c r="I13556">
        <v>21.2065118842457</v>
      </c>
      <c r="J13556">
        <v>277.34266703919099</v>
      </c>
      <c r="K13556">
        <v>5.9868852226483904</v>
      </c>
      <c r="L13556">
        <v>35.606546288145701</v>
      </c>
      <c r="M13556">
        <v>12.673665677641299</v>
      </c>
      <c r="N13556">
        <v>2.4361604057281201</v>
      </c>
      <c r="O13556">
        <v>86.822992640389003</v>
      </c>
      <c r="P13556">
        <v>240.306205697362</v>
      </c>
      <c r="Q13556" t="s">
        <v>27</v>
      </c>
      <c r="R13556" t="s">
        <v>28</v>
      </c>
      <c r="S13556">
        <v>70</v>
      </c>
      <c r="T13556">
        <v>353.432596405781</v>
      </c>
      <c r="U13556">
        <v>618.50704371011705</v>
      </c>
      <c r="V13556" t="s">
        <v>33</v>
      </c>
      <c r="W13556">
        <v>1487.51454025924</v>
      </c>
      <c r="X13556">
        <v>14875.145402592399</v>
      </c>
      <c r="Y13556" t="s">
        <v>31</v>
      </c>
    </row>
    <row r="13557" spans="1:25" x14ac:dyDescent="0.35">
      <c r="A13557" t="s">
        <v>25</v>
      </c>
      <c r="B13557" s="1">
        <v>36932</v>
      </c>
      <c r="C13557">
        <v>23</v>
      </c>
      <c r="D13557">
        <v>44</v>
      </c>
      <c r="E13557">
        <v>1</v>
      </c>
      <c r="F13557">
        <v>46</v>
      </c>
      <c r="G13557">
        <v>0.6</v>
      </c>
      <c r="H13557">
        <v>88.581096431838503</v>
      </c>
      <c r="I13557">
        <v>23.890461404245698</v>
      </c>
      <c r="J13557">
        <v>284.48666703919099</v>
      </c>
      <c r="K13557">
        <v>32.315688913685698</v>
      </c>
      <c r="L13557">
        <v>39.490206832309902</v>
      </c>
      <c r="M13557">
        <v>43.755876246540197</v>
      </c>
      <c r="N13557">
        <v>21.837519516259999</v>
      </c>
      <c r="O13557">
        <v>1284.1587328631799</v>
      </c>
      <c r="P13557">
        <v>4305.0354562175398</v>
      </c>
      <c r="Q13557" t="s">
        <v>29</v>
      </c>
      <c r="R13557" t="s">
        <v>28</v>
      </c>
      <c r="S13557">
        <v>70</v>
      </c>
      <c r="T13557">
        <v>3093.7487081027998</v>
      </c>
      <c r="U13557">
        <v>5414.0602391799102</v>
      </c>
      <c r="V13557" t="s">
        <v>29</v>
      </c>
      <c r="W13557">
        <v>4631.4205474127302</v>
      </c>
      <c r="X13557">
        <v>46314.205474127302</v>
      </c>
      <c r="Y13557" t="s">
        <v>31</v>
      </c>
    </row>
    <row r="13558" spans="1:25" x14ac:dyDescent="0.35">
      <c r="A13558" t="s">
        <v>25</v>
      </c>
      <c r="B13558" s="1">
        <v>36933</v>
      </c>
      <c r="C13558">
        <v>18</v>
      </c>
      <c r="D13558">
        <v>73</v>
      </c>
      <c r="E13558">
        <v>1</v>
      </c>
      <c r="F13558">
        <v>17</v>
      </c>
      <c r="G13558">
        <v>5</v>
      </c>
      <c r="H13558">
        <v>61.259859146032298</v>
      </c>
      <c r="I13558">
        <v>16.131208082685799</v>
      </c>
      <c r="J13558">
        <v>279.34884213688298</v>
      </c>
      <c r="K13558">
        <v>1.0382438882174201</v>
      </c>
      <c r="L13558">
        <v>28.192433241064499</v>
      </c>
      <c r="M13558">
        <v>1.6297157444327499</v>
      </c>
      <c r="N13558">
        <v>6.4566448477718294E-2</v>
      </c>
      <c r="O13558">
        <v>0.73449278852048305</v>
      </c>
      <c r="P13558">
        <v>1.2925540105789599</v>
      </c>
      <c r="Q13558" t="s">
        <v>30</v>
      </c>
      <c r="R13558" t="s">
        <v>28</v>
      </c>
      <c r="S13558">
        <v>70</v>
      </c>
      <c r="T13558">
        <v>20.7683558547456</v>
      </c>
      <c r="U13558">
        <v>36.344622745804799</v>
      </c>
      <c r="V13558" t="s">
        <v>27</v>
      </c>
      <c r="W13558">
        <v>152.366318588501</v>
      </c>
      <c r="X13558">
        <v>1523.6631858850101</v>
      </c>
      <c r="Y13558" t="s">
        <v>33</v>
      </c>
    </row>
    <row r="13559" spans="1:25" x14ac:dyDescent="0.35">
      <c r="A13559" t="s">
        <v>25</v>
      </c>
      <c r="B13559" s="1">
        <v>36934</v>
      </c>
      <c r="C13559">
        <v>22</v>
      </c>
      <c r="D13559">
        <v>47</v>
      </c>
      <c r="E13559">
        <v>1</v>
      </c>
      <c r="F13559">
        <v>11</v>
      </c>
      <c r="G13559">
        <v>0</v>
      </c>
      <c r="H13559">
        <v>81.844204213290396</v>
      </c>
      <c r="I13559">
        <v>18.565973492685799</v>
      </c>
      <c r="J13559">
        <v>286.31284213688298</v>
      </c>
      <c r="K13559">
        <v>2.4325800053595801</v>
      </c>
      <c r="L13559">
        <v>31.952106335890701</v>
      </c>
      <c r="M13559">
        <v>5.3842407207384904</v>
      </c>
      <c r="N13559">
        <v>0.53537638739040905</v>
      </c>
      <c r="O13559">
        <v>8.4048272161348798</v>
      </c>
      <c r="P13559">
        <v>18.9189753503871</v>
      </c>
      <c r="Q13559" t="s">
        <v>27</v>
      </c>
      <c r="R13559" t="s">
        <v>28</v>
      </c>
      <c r="S13559">
        <v>70</v>
      </c>
      <c r="T13559">
        <v>84.756782791187902</v>
      </c>
      <c r="U13559">
        <v>148.324369884579</v>
      </c>
      <c r="V13559" t="s">
        <v>27</v>
      </c>
      <c r="W13559">
        <v>493.67030127452603</v>
      </c>
      <c r="X13559">
        <v>4936.7030127452599</v>
      </c>
      <c r="Y13559" t="s">
        <v>29</v>
      </c>
    </row>
    <row r="13560" spans="1:25" x14ac:dyDescent="0.35">
      <c r="A13560" t="s">
        <v>25</v>
      </c>
      <c r="B13560" s="1">
        <v>36935</v>
      </c>
      <c r="C13560">
        <v>26</v>
      </c>
      <c r="D13560">
        <v>42</v>
      </c>
      <c r="E13560">
        <v>1</v>
      </c>
      <c r="F13560">
        <v>19</v>
      </c>
      <c r="G13560">
        <v>0</v>
      </c>
      <c r="H13560">
        <v>88.826739984031505</v>
      </c>
      <c r="I13560">
        <v>21.691812152685799</v>
      </c>
      <c r="J13560">
        <v>293.996842136883</v>
      </c>
      <c r="K13560">
        <v>9.4299043708276997</v>
      </c>
      <c r="L13560">
        <v>36.627462917246497</v>
      </c>
      <c r="M13560">
        <v>18.1997844382213</v>
      </c>
      <c r="N13560">
        <v>4.6225983099153503</v>
      </c>
      <c r="O13560">
        <v>236.17465473849001</v>
      </c>
      <c r="P13560">
        <v>689.20719182155096</v>
      </c>
      <c r="Q13560" t="s">
        <v>33</v>
      </c>
      <c r="R13560" t="s">
        <v>28</v>
      </c>
      <c r="S13560">
        <v>70</v>
      </c>
      <c r="T13560">
        <v>693.80981912698803</v>
      </c>
      <c r="U13560">
        <v>1214.1671834722299</v>
      </c>
      <c r="V13560" t="s">
        <v>33</v>
      </c>
      <c r="W13560">
        <v>2347.1171028516701</v>
      </c>
      <c r="X13560">
        <v>23471.171028516699</v>
      </c>
      <c r="Y13560" t="s">
        <v>31</v>
      </c>
    </row>
    <row r="13561" spans="1:25" x14ac:dyDescent="0.35">
      <c r="A13561" t="s">
        <v>25</v>
      </c>
      <c r="B13561" s="1">
        <v>36936</v>
      </c>
      <c r="C13561">
        <v>19</v>
      </c>
      <c r="D13561">
        <v>72</v>
      </c>
      <c r="E13561">
        <v>1</v>
      </c>
      <c r="F13561">
        <v>11</v>
      </c>
      <c r="G13561">
        <v>0</v>
      </c>
      <c r="H13561">
        <v>85.633141071255906</v>
      </c>
      <c r="I13561">
        <v>22.811052512685801</v>
      </c>
      <c r="J13561">
        <v>300.42084213688298</v>
      </c>
      <c r="K13561">
        <v>4.0002463988379002</v>
      </c>
      <c r="L13561">
        <v>38.343515865932901</v>
      </c>
      <c r="M13561">
        <v>9.4995355202990002</v>
      </c>
      <c r="N13561">
        <v>1.4625209661284999</v>
      </c>
      <c r="O13561">
        <v>33.087645114734102</v>
      </c>
      <c r="P13561">
        <v>105.100053930005</v>
      </c>
      <c r="Q13561" t="s">
        <v>27</v>
      </c>
      <c r="R13561" t="s">
        <v>28</v>
      </c>
      <c r="S13561">
        <v>70</v>
      </c>
      <c r="T13561">
        <v>188.596263065041</v>
      </c>
      <c r="U13561">
        <v>330.04346036382202</v>
      </c>
      <c r="V13561" t="s">
        <v>27</v>
      </c>
      <c r="W13561">
        <v>931.40067723912398</v>
      </c>
      <c r="X13561">
        <v>9314.0067723912398</v>
      </c>
      <c r="Y13561" t="s">
        <v>29</v>
      </c>
    </row>
    <row r="13562" spans="1:25" x14ac:dyDescent="0.35">
      <c r="A13562" t="s">
        <v>25</v>
      </c>
      <c r="B13562" s="1">
        <v>36937</v>
      </c>
      <c r="C13562">
        <v>19</v>
      </c>
      <c r="D13562">
        <v>65</v>
      </c>
      <c r="E13562">
        <v>1</v>
      </c>
      <c r="F13562">
        <v>13</v>
      </c>
      <c r="G13562">
        <v>0</v>
      </c>
      <c r="H13562">
        <v>85.633139659096202</v>
      </c>
      <c r="I13562">
        <v>24.210102962685799</v>
      </c>
      <c r="J13562">
        <v>306.84484213688302</v>
      </c>
      <c r="K13562">
        <v>4.4244048044460103</v>
      </c>
      <c r="L13562">
        <v>40.442840780630398</v>
      </c>
      <c r="M13562">
        <v>10.6586390870167</v>
      </c>
      <c r="N13562">
        <v>1.7930855616870001</v>
      </c>
      <c r="O13562">
        <v>43.3175535668733</v>
      </c>
      <c r="P13562">
        <v>151.637205181025</v>
      </c>
      <c r="Q13562" t="s">
        <v>27</v>
      </c>
      <c r="R13562" t="s">
        <v>28</v>
      </c>
      <c r="S13562">
        <v>70</v>
      </c>
      <c r="T13562">
        <v>221.10229365831401</v>
      </c>
      <c r="U13562">
        <v>386.92901390204901</v>
      </c>
      <c r="V13562" t="s">
        <v>27</v>
      </c>
      <c r="W13562">
        <v>1051.81671725827</v>
      </c>
      <c r="X13562">
        <v>10518.1671725827</v>
      </c>
      <c r="Y13562" t="s">
        <v>31</v>
      </c>
    </row>
    <row r="13563" spans="1:25" x14ac:dyDescent="0.35">
      <c r="A13563" t="s">
        <v>25</v>
      </c>
      <c r="B13563" s="1">
        <v>36938</v>
      </c>
      <c r="C13563">
        <v>14</v>
      </c>
      <c r="D13563">
        <v>61</v>
      </c>
      <c r="E13563">
        <v>1</v>
      </c>
      <c r="F13563">
        <v>15</v>
      </c>
      <c r="G13563">
        <v>12.4</v>
      </c>
      <c r="H13563">
        <v>52.476010389234503</v>
      </c>
      <c r="I13563">
        <v>12.2479494545076</v>
      </c>
      <c r="J13563">
        <v>275.84211850426101</v>
      </c>
      <c r="K13563">
        <v>0.46247280737455998</v>
      </c>
      <c r="L13563">
        <v>22.0484132552088</v>
      </c>
      <c r="M13563">
        <v>0.44604615869206599</v>
      </c>
      <c r="N13563">
        <v>6.5158511775709202E-3</v>
      </c>
      <c r="O13563">
        <v>6.2252999253122797E-2</v>
      </c>
      <c r="P13563">
        <v>6.6236914249125603E-2</v>
      </c>
      <c r="Q13563" t="s">
        <v>30</v>
      </c>
      <c r="R13563" t="s">
        <v>28</v>
      </c>
      <c r="S13563">
        <v>70</v>
      </c>
      <c r="T13563">
        <v>5.3425212695062099</v>
      </c>
      <c r="U13563">
        <v>9.3494122216358697</v>
      </c>
      <c r="V13563" t="s">
        <v>30</v>
      </c>
      <c r="W13563">
        <v>47.270343181663598</v>
      </c>
      <c r="X13563">
        <v>0</v>
      </c>
      <c r="Y13563" t="s">
        <v>30</v>
      </c>
    </row>
    <row r="13564" spans="1:25" x14ac:dyDescent="0.35">
      <c r="A13564" t="s">
        <v>25</v>
      </c>
      <c r="B13564" s="1">
        <v>36939</v>
      </c>
      <c r="C13564">
        <v>15</v>
      </c>
      <c r="D13564">
        <v>76</v>
      </c>
      <c r="E13564">
        <v>1</v>
      </c>
      <c r="F13564">
        <v>32</v>
      </c>
      <c r="G13564">
        <v>0</v>
      </c>
      <c r="H13564">
        <v>71.247961021264999</v>
      </c>
      <c r="I13564">
        <v>13.016383134507601</v>
      </c>
      <c r="J13564">
        <v>281.54611850426102</v>
      </c>
      <c r="K13564">
        <v>3.2679653197872498</v>
      </c>
      <c r="L13564">
        <v>23.335644313564099</v>
      </c>
      <c r="M13564">
        <v>5.8623120423028601</v>
      </c>
      <c r="N13564">
        <v>0.62237324254709903</v>
      </c>
      <c r="O13564">
        <v>16.2660280114562</v>
      </c>
      <c r="P13564">
        <v>19.4799027440393</v>
      </c>
      <c r="Q13564" t="s">
        <v>27</v>
      </c>
      <c r="R13564" t="s">
        <v>28</v>
      </c>
      <c r="S13564">
        <v>70</v>
      </c>
      <c r="T13564">
        <v>136.62117463063399</v>
      </c>
      <c r="U13564">
        <v>239.087055603609</v>
      </c>
      <c r="V13564" t="s">
        <v>27</v>
      </c>
      <c r="W13564">
        <v>724.157519008701</v>
      </c>
      <c r="X13564">
        <v>7241.57519008701</v>
      </c>
      <c r="Y13564" t="s">
        <v>29</v>
      </c>
    </row>
    <row r="13565" spans="1:25" x14ac:dyDescent="0.35">
      <c r="A13565" t="s">
        <v>25</v>
      </c>
      <c r="B13565" s="1">
        <v>36940</v>
      </c>
      <c r="C13565">
        <v>16</v>
      </c>
      <c r="D13565">
        <v>61</v>
      </c>
      <c r="E13565">
        <v>1</v>
      </c>
      <c r="F13565">
        <v>19</v>
      </c>
      <c r="G13565">
        <v>0.2</v>
      </c>
      <c r="H13565">
        <v>80.819822646018096</v>
      </c>
      <c r="I13565">
        <v>14.3426471645076</v>
      </c>
      <c r="J13565">
        <v>287.43011850426097</v>
      </c>
      <c r="K13565">
        <v>3.2328964138558698</v>
      </c>
      <c r="L13565">
        <v>25.503729722214398</v>
      </c>
      <c r="M13565">
        <v>6.1333997833457703</v>
      </c>
      <c r="N13565">
        <v>0.674217713105561</v>
      </c>
      <c r="O13565">
        <v>16.467397923111701</v>
      </c>
      <c r="P13565">
        <v>23.6741396371877</v>
      </c>
      <c r="Q13565" t="s">
        <v>27</v>
      </c>
      <c r="R13565" t="s">
        <v>28</v>
      </c>
      <c r="S13565">
        <v>70</v>
      </c>
      <c r="T13565">
        <v>134.27554406940899</v>
      </c>
      <c r="U13565">
        <v>234.982202121466</v>
      </c>
      <c r="V13565" t="s">
        <v>27</v>
      </c>
      <c r="W13565">
        <v>714.30726146730103</v>
      </c>
      <c r="X13565">
        <v>7143.0726146730103</v>
      </c>
      <c r="Y13565" t="s">
        <v>29</v>
      </c>
    </row>
    <row r="13566" spans="1:25" x14ac:dyDescent="0.35">
      <c r="A13566" t="s">
        <v>25</v>
      </c>
      <c r="B13566" s="1">
        <v>36941</v>
      </c>
      <c r="C13566">
        <v>17</v>
      </c>
      <c r="D13566">
        <v>53</v>
      </c>
      <c r="E13566">
        <v>1</v>
      </c>
      <c r="F13566">
        <v>6</v>
      </c>
      <c r="G13566">
        <v>0</v>
      </c>
      <c r="H13566">
        <v>84.491606830450195</v>
      </c>
      <c r="I13566">
        <v>16.034434254507602</v>
      </c>
      <c r="J13566">
        <v>293.494118504261</v>
      </c>
      <c r="K13566">
        <v>2.65720566742058</v>
      </c>
      <c r="L13566">
        <v>28.215176373347902</v>
      </c>
      <c r="M13566">
        <v>5.4095975553222102</v>
      </c>
      <c r="N13566">
        <v>0.53984723110517996</v>
      </c>
      <c r="O13566">
        <v>10.190803535329399</v>
      </c>
      <c r="P13566">
        <v>17.962565414733</v>
      </c>
      <c r="Q13566" t="s">
        <v>27</v>
      </c>
      <c r="R13566" t="s">
        <v>28</v>
      </c>
      <c r="S13566">
        <v>70</v>
      </c>
      <c r="T13566">
        <v>97.841698440963199</v>
      </c>
      <c r="U13566">
        <v>171.22297227168599</v>
      </c>
      <c r="V13566" t="s">
        <v>27</v>
      </c>
      <c r="W13566">
        <v>554.58424199290096</v>
      </c>
      <c r="X13566">
        <v>5545.8424199290102</v>
      </c>
      <c r="Y13566" t="s">
        <v>29</v>
      </c>
    </row>
    <row r="13567" spans="1:25" x14ac:dyDescent="0.35">
      <c r="A13567" t="s">
        <v>25</v>
      </c>
      <c r="B13567" s="1">
        <v>36942</v>
      </c>
      <c r="C13567">
        <v>21</v>
      </c>
      <c r="D13567">
        <v>60</v>
      </c>
      <c r="E13567">
        <v>1</v>
      </c>
      <c r="F13567">
        <v>32</v>
      </c>
      <c r="G13567">
        <v>0</v>
      </c>
      <c r="H13567">
        <v>85.588129965062095</v>
      </c>
      <c r="I13567">
        <v>17.792445054507599</v>
      </c>
      <c r="J13567">
        <v>300.27811850426099</v>
      </c>
      <c r="K13567">
        <v>11.4532094202102</v>
      </c>
      <c r="L13567">
        <v>30.9936990338641</v>
      </c>
      <c r="M13567">
        <v>19.305511236525401</v>
      </c>
      <c r="N13567">
        <v>5.1312694082570198</v>
      </c>
      <c r="O13567">
        <v>324.72201193048801</v>
      </c>
      <c r="P13567">
        <v>688.92396107409502</v>
      </c>
      <c r="Q13567" t="s">
        <v>33</v>
      </c>
      <c r="R13567" t="s">
        <v>28</v>
      </c>
      <c r="S13567">
        <v>70</v>
      </c>
      <c r="T13567">
        <v>912.43379420733095</v>
      </c>
      <c r="U13567">
        <v>1596.7591398628299</v>
      </c>
      <c r="V13567" t="s">
        <v>33</v>
      </c>
      <c r="W13567">
        <v>2770.2904775931702</v>
      </c>
      <c r="X13567">
        <v>27702.9047759317</v>
      </c>
      <c r="Y13567" t="s">
        <v>31</v>
      </c>
    </row>
    <row r="13568" spans="1:25" x14ac:dyDescent="0.35">
      <c r="A13568" t="s">
        <v>25</v>
      </c>
      <c r="B13568" s="1">
        <v>36943</v>
      </c>
      <c r="C13568">
        <v>22</v>
      </c>
      <c r="D13568">
        <v>37</v>
      </c>
      <c r="E13568">
        <v>1</v>
      </c>
      <c r="F13568">
        <v>7</v>
      </c>
      <c r="G13568">
        <v>0</v>
      </c>
      <c r="H13568">
        <v>89.099745973692606</v>
      </c>
      <c r="I13568">
        <v>20.686600164507599</v>
      </c>
      <c r="J13568">
        <v>307.24211850426099</v>
      </c>
      <c r="K13568">
        <v>5.3570678280332196</v>
      </c>
      <c r="L13568">
        <v>35.412409811447098</v>
      </c>
      <c r="M13568">
        <v>11.559380234273901</v>
      </c>
      <c r="N13568">
        <v>2.0699652605490901</v>
      </c>
      <c r="O13568">
        <v>66.591179437305101</v>
      </c>
      <c r="P13568">
        <v>182.422974669551</v>
      </c>
      <c r="Q13568" t="s">
        <v>27</v>
      </c>
      <c r="R13568" t="s">
        <v>28</v>
      </c>
      <c r="S13568">
        <v>70</v>
      </c>
      <c r="T13568">
        <v>297.92675549308001</v>
      </c>
      <c r="U13568">
        <v>521.37182211288996</v>
      </c>
      <c r="V13568" t="s">
        <v>33</v>
      </c>
      <c r="W13568">
        <v>1314.1231414183401</v>
      </c>
      <c r="X13568">
        <v>13141.231414183399</v>
      </c>
      <c r="Y13568" t="s">
        <v>31</v>
      </c>
    </row>
    <row r="13569" spans="1:25" x14ac:dyDescent="0.35">
      <c r="A13569" t="s">
        <v>25</v>
      </c>
      <c r="B13569" s="1">
        <v>36944</v>
      </c>
      <c r="C13569">
        <v>20</v>
      </c>
      <c r="D13569">
        <v>42</v>
      </c>
      <c r="E13569">
        <v>1</v>
      </c>
      <c r="F13569">
        <v>6</v>
      </c>
      <c r="G13569">
        <v>0</v>
      </c>
      <c r="H13569">
        <v>89.099744527802599</v>
      </c>
      <c r="I13569">
        <v>23.120371224507601</v>
      </c>
      <c r="J13569">
        <v>313.84611850426103</v>
      </c>
      <c r="K13569">
        <v>5.09381251456887</v>
      </c>
      <c r="L13569">
        <v>39.049086138290498</v>
      </c>
      <c r="M13569">
        <v>11.720367948161501</v>
      </c>
      <c r="N13569">
        <v>2.1212649183533498</v>
      </c>
      <c r="O13569">
        <v>60.711900205415901</v>
      </c>
      <c r="P13569">
        <v>199.40196122475001</v>
      </c>
      <c r="Q13569" t="s">
        <v>27</v>
      </c>
      <c r="R13569" t="s">
        <v>28</v>
      </c>
      <c r="S13569">
        <v>70</v>
      </c>
      <c r="T13569">
        <v>275.55233293032302</v>
      </c>
      <c r="U13569">
        <v>482.216582628065</v>
      </c>
      <c r="V13569" t="s">
        <v>27</v>
      </c>
      <c r="W13569">
        <v>1240.62677572128</v>
      </c>
      <c r="X13569">
        <v>12406.2677572128</v>
      </c>
      <c r="Y13569" t="s">
        <v>31</v>
      </c>
    </row>
    <row r="13570" spans="1:25" x14ac:dyDescent="0.35">
      <c r="A13570" t="s">
        <v>25</v>
      </c>
      <c r="B13570" s="1">
        <v>36945</v>
      </c>
      <c r="C13570">
        <v>13</v>
      </c>
      <c r="D13570">
        <v>82</v>
      </c>
      <c r="E13570">
        <v>1</v>
      </c>
      <c r="F13570">
        <v>13</v>
      </c>
      <c r="G13570">
        <v>1.6</v>
      </c>
      <c r="H13570">
        <v>72.114181253659794</v>
      </c>
      <c r="I13570">
        <v>22.576347347559</v>
      </c>
      <c r="J13570">
        <v>319.19011850426102</v>
      </c>
      <c r="K13570">
        <v>1.29390350752587</v>
      </c>
      <c r="L13570">
        <v>38.368224332323599</v>
      </c>
      <c r="M13570">
        <v>3.0920586929820502</v>
      </c>
      <c r="N13570">
        <v>0.20058912523599201</v>
      </c>
      <c r="O13570">
        <v>1.53200914675175</v>
      </c>
      <c r="P13570">
        <v>4.87206175202114</v>
      </c>
      <c r="Q13570" t="s">
        <v>30</v>
      </c>
      <c r="R13570" t="s">
        <v>28</v>
      </c>
      <c r="S13570">
        <v>70</v>
      </c>
      <c r="T13570">
        <v>29.967164879548399</v>
      </c>
      <c r="U13570">
        <v>52.4425385392097</v>
      </c>
      <c r="V13570" t="s">
        <v>27</v>
      </c>
      <c r="W13570">
        <v>208.03057490700499</v>
      </c>
      <c r="X13570">
        <v>2080.3057490700498</v>
      </c>
      <c r="Y13570" t="s">
        <v>32</v>
      </c>
    </row>
    <row r="13571" spans="1:25" x14ac:dyDescent="0.35">
      <c r="A13571" t="s">
        <v>25</v>
      </c>
      <c r="B13571" s="1">
        <v>36946</v>
      </c>
      <c r="C13571">
        <v>17</v>
      </c>
      <c r="D13571">
        <v>79</v>
      </c>
      <c r="E13571">
        <v>1</v>
      </c>
      <c r="F13571">
        <v>7</v>
      </c>
      <c r="G13571">
        <v>0</v>
      </c>
      <c r="H13571">
        <v>76.833385891717001</v>
      </c>
      <c r="I13571">
        <v>23.332252217558999</v>
      </c>
      <c r="J13571">
        <v>325.25411850426099</v>
      </c>
      <c r="K13571">
        <v>1.22310502065138</v>
      </c>
      <c r="L13571">
        <v>39.568367337714299</v>
      </c>
      <c r="M13571">
        <v>2.9604097330466899</v>
      </c>
      <c r="N13571">
        <v>0.18572126428150601</v>
      </c>
      <c r="O13571">
        <v>1.31645247894646</v>
      </c>
      <c r="P13571">
        <v>4.4292163214727003</v>
      </c>
      <c r="Q13571" t="s">
        <v>30</v>
      </c>
      <c r="R13571" t="s">
        <v>28</v>
      </c>
      <c r="S13571">
        <v>70</v>
      </c>
      <c r="T13571">
        <v>27.290333124534399</v>
      </c>
      <c r="U13571">
        <v>47.758082967935202</v>
      </c>
      <c r="V13571" t="s">
        <v>27</v>
      </c>
      <c r="W13571">
        <v>192.18861404400499</v>
      </c>
      <c r="X13571">
        <v>1921.88614044005</v>
      </c>
      <c r="Y13571" t="s">
        <v>33</v>
      </c>
    </row>
    <row r="13572" spans="1:25" x14ac:dyDescent="0.35">
      <c r="A13572" t="s">
        <v>25</v>
      </c>
      <c r="B13572" s="1">
        <v>36947</v>
      </c>
      <c r="C13572">
        <v>15</v>
      </c>
      <c r="D13572">
        <v>93</v>
      </c>
      <c r="E13572">
        <v>1</v>
      </c>
      <c r="F13572">
        <v>4</v>
      </c>
      <c r="G13572">
        <v>10</v>
      </c>
      <c r="H13572">
        <v>25.705006912662402</v>
      </c>
      <c r="I13572">
        <v>11.6880721417263</v>
      </c>
      <c r="J13572">
        <v>300.91004278092998</v>
      </c>
      <c r="K13572">
        <v>1.17447340260407E-3</v>
      </c>
      <c r="L13572">
        <v>21.307096665018801</v>
      </c>
      <c r="M13572">
        <v>1.1082554073407599E-3</v>
      </c>
      <c r="N13572" s="2">
        <v>1.5980172181666399E-7</v>
      </c>
      <c r="O13572" s="2">
        <v>1.05864787029844E-9</v>
      </c>
      <c r="P13572" s="2">
        <v>1.0482971902587201E-9</v>
      </c>
      <c r="Q13572" t="s">
        <v>30</v>
      </c>
      <c r="R13572" t="s">
        <v>28</v>
      </c>
      <c r="S13572">
        <v>70</v>
      </c>
      <c r="T13572">
        <v>2.09790185844516E-4</v>
      </c>
      <c r="U13572">
        <v>3.6713282522790299E-4</v>
      </c>
      <c r="V13572" t="s">
        <v>30</v>
      </c>
      <c r="W13572">
        <v>6.2616909257659902E-3</v>
      </c>
      <c r="X13572">
        <v>0</v>
      </c>
      <c r="Y13572" t="s">
        <v>30</v>
      </c>
    </row>
    <row r="13573" spans="1:25" x14ac:dyDescent="0.35">
      <c r="A13573" t="s">
        <v>25</v>
      </c>
      <c r="B13573" s="1">
        <v>36948</v>
      </c>
      <c r="C13573">
        <v>15</v>
      </c>
      <c r="D13573">
        <v>76</v>
      </c>
      <c r="E13573">
        <v>1</v>
      </c>
      <c r="F13573">
        <v>15</v>
      </c>
      <c r="G13573">
        <v>0.2</v>
      </c>
      <c r="H13573">
        <v>52.416963476691798</v>
      </c>
      <c r="I13573">
        <v>12.456505821726299</v>
      </c>
      <c r="J13573">
        <v>306.61404278092999</v>
      </c>
      <c r="K13573">
        <v>0.45957070162505098</v>
      </c>
      <c r="L13573">
        <v>22.616015357725999</v>
      </c>
      <c r="M13573">
        <v>0.45054634354995499</v>
      </c>
      <c r="N13573">
        <v>6.6326604540590996E-3</v>
      </c>
      <c r="O13573">
        <v>6.1890578928530698E-2</v>
      </c>
      <c r="P13573">
        <v>6.9444542546676799E-2</v>
      </c>
      <c r="Q13573" t="s">
        <v>30</v>
      </c>
      <c r="R13573" t="s">
        <v>28</v>
      </c>
      <c r="S13573">
        <v>70</v>
      </c>
      <c r="T13573">
        <v>5.2861085751621699</v>
      </c>
      <c r="U13573">
        <v>9.2506900065337891</v>
      </c>
      <c r="V13573" t="s">
        <v>30</v>
      </c>
      <c r="W13573">
        <v>46.836211064329099</v>
      </c>
      <c r="X13573">
        <v>0</v>
      </c>
      <c r="Y13573" t="s">
        <v>30</v>
      </c>
    </row>
    <row r="13574" spans="1:25" x14ac:dyDescent="0.35">
      <c r="A13574" t="s">
        <v>25</v>
      </c>
      <c r="B13574" s="1">
        <v>36949</v>
      </c>
      <c r="C13574">
        <v>20</v>
      </c>
      <c r="D13574">
        <v>70</v>
      </c>
      <c r="E13574">
        <v>1</v>
      </c>
      <c r="F13574">
        <v>2</v>
      </c>
      <c r="G13574">
        <v>0</v>
      </c>
      <c r="H13574">
        <v>67.675933131832494</v>
      </c>
      <c r="I13574">
        <v>13.7153529217263</v>
      </c>
      <c r="J13574">
        <v>313.21804278092998</v>
      </c>
      <c r="K13574">
        <v>0.64204413909383096</v>
      </c>
      <c r="L13574">
        <v>24.724124149008201</v>
      </c>
      <c r="M13574">
        <v>0.66689436065061602</v>
      </c>
      <c r="N13574">
        <v>1.3278526164040599E-2</v>
      </c>
      <c r="O13574">
        <v>0.17222275329764</v>
      </c>
      <c r="P13574">
        <v>0.23236397639495801</v>
      </c>
      <c r="Q13574" t="s">
        <v>30</v>
      </c>
      <c r="R13574" t="s">
        <v>28</v>
      </c>
      <c r="S13574">
        <v>70</v>
      </c>
      <c r="T13574">
        <v>9.2821244752640997</v>
      </c>
      <c r="U13574">
        <v>16.2437178317122</v>
      </c>
      <c r="V13574" t="s">
        <v>27</v>
      </c>
      <c r="W13574">
        <v>76.297727254205498</v>
      </c>
      <c r="X13574">
        <v>762.97727254205495</v>
      </c>
      <c r="Y13574" t="s">
        <v>33</v>
      </c>
    </row>
    <row r="13575" spans="1:25" x14ac:dyDescent="0.35">
      <c r="A13575" t="s">
        <v>25</v>
      </c>
      <c r="B13575" s="1">
        <v>36950</v>
      </c>
      <c r="C13575">
        <v>25</v>
      </c>
      <c r="D13575">
        <v>52</v>
      </c>
      <c r="E13575">
        <v>1</v>
      </c>
      <c r="F13575">
        <v>7</v>
      </c>
      <c r="G13575">
        <v>0</v>
      </c>
      <c r="H13575">
        <v>83.062683364431905</v>
      </c>
      <c r="I13575">
        <v>16.206796281726302</v>
      </c>
      <c r="J13575">
        <v>320.72204278093</v>
      </c>
      <c r="K13575">
        <v>2.3136943518284401</v>
      </c>
      <c r="L13575">
        <v>28.7780462718016</v>
      </c>
      <c r="M13575">
        <v>4.7657321101588002</v>
      </c>
      <c r="N13575">
        <v>0.431378347591589</v>
      </c>
      <c r="O13575">
        <v>7.0553596053929297</v>
      </c>
      <c r="P13575">
        <v>12.9346903882223</v>
      </c>
      <c r="Q13575" t="s">
        <v>27</v>
      </c>
      <c r="R13575" t="s">
        <v>28</v>
      </c>
      <c r="S13575">
        <v>70</v>
      </c>
      <c r="T13575">
        <v>78.107958508536399</v>
      </c>
      <c r="U13575">
        <v>136.68892738993901</v>
      </c>
      <c r="V13575" t="s">
        <v>27</v>
      </c>
      <c r="W13575">
        <v>461.86453838599601</v>
      </c>
      <c r="X13575">
        <v>4618.64538385996</v>
      </c>
      <c r="Y13575" t="s">
        <v>29</v>
      </c>
    </row>
    <row r="13576" spans="1:25" x14ac:dyDescent="0.35">
      <c r="A13576" t="s">
        <v>25</v>
      </c>
      <c r="B13576" s="1">
        <v>36951</v>
      </c>
      <c r="C13576">
        <v>27</v>
      </c>
      <c r="D13576">
        <v>37</v>
      </c>
      <c r="E13576">
        <v>1</v>
      </c>
      <c r="F13576">
        <v>24</v>
      </c>
      <c r="G13576">
        <v>0</v>
      </c>
      <c r="H13576">
        <v>90.178674237142005</v>
      </c>
      <c r="I13576">
        <v>19.291508625726301</v>
      </c>
      <c r="J13576">
        <v>327.28604278093002</v>
      </c>
      <c r="K13576">
        <v>14.729233755182699</v>
      </c>
      <c r="L13576">
        <v>33.627656093393099</v>
      </c>
      <c r="M13576">
        <v>24.0426159398788</v>
      </c>
      <c r="N13576">
        <v>7.5667005403721799</v>
      </c>
      <c r="O13576">
        <v>512.91723260208005</v>
      </c>
      <c r="P13576">
        <v>1273.82778767884</v>
      </c>
      <c r="Q13576" t="s">
        <v>33</v>
      </c>
      <c r="R13576" t="s">
        <v>28</v>
      </c>
      <c r="S13576">
        <v>60</v>
      </c>
      <c r="T13576">
        <v>639.43322262439597</v>
      </c>
      <c r="U13576">
        <v>1119.00813959269</v>
      </c>
      <c r="V13576" t="s">
        <v>33</v>
      </c>
      <c r="W13576">
        <v>3329.1377208133099</v>
      </c>
      <c r="X13576">
        <v>33291.377208133097</v>
      </c>
      <c r="Y13576" t="s">
        <v>31</v>
      </c>
    </row>
    <row r="13577" spans="1:25" x14ac:dyDescent="0.35">
      <c r="A13577" t="s">
        <v>25</v>
      </c>
      <c r="B13577" s="1">
        <v>36952</v>
      </c>
      <c r="C13577">
        <v>14</v>
      </c>
      <c r="D13577">
        <v>45</v>
      </c>
      <c r="E13577">
        <v>1</v>
      </c>
      <c r="F13577">
        <v>24</v>
      </c>
      <c r="G13577">
        <v>0</v>
      </c>
      <c r="H13577">
        <v>89.1139592614294</v>
      </c>
      <c r="I13577">
        <v>20.738638265726301</v>
      </c>
      <c r="J13577">
        <v>331.51004278093001</v>
      </c>
      <c r="K13577">
        <v>12.642802486604699</v>
      </c>
      <c r="L13577">
        <v>35.8677334326173</v>
      </c>
      <c r="M13577">
        <v>22.268405820544899</v>
      </c>
      <c r="N13577">
        <v>6.6066098325156801</v>
      </c>
      <c r="O13577">
        <v>406.73977163132201</v>
      </c>
      <c r="P13577">
        <v>1141.3213715291899</v>
      </c>
      <c r="Q13577" t="s">
        <v>33</v>
      </c>
      <c r="R13577" t="s">
        <v>28</v>
      </c>
      <c r="S13577">
        <v>60</v>
      </c>
      <c r="T13577">
        <v>522.19892011842705</v>
      </c>
      <c r="U13577">
        <v>913.84811020724703</v>
      </c>
      <c r="V13577" t="s">
        <v>33</v>
      </c>
      <c r="W13577">
        <v>2990.54371079063</v>
      </c>
      <c r="X13577">
        <v>29905.437107906298</v>
      </c>
      <c r="Y13577" t="s">
        <v>31</v>
      </c>
    </row>
    <row r="13578" spans="1:25" x14ac:dyDescent="0.35">
      <c r="A13578" t="s">
        <v>25</v>
      </c>
      <c r="B13578" s="1">
        <v>36953</v>
      </c>
      <c r="C13578">
        <v>15</v>
      </c>
      <c r="D13578">
        <v>53</v>
      </c>
      <c r="E13578">
        <v>1</v>
      </c>
      <c r="F13578">
        <v>6</v>
      </c>
      <c r="G13578">
        <v>0</v>
      </c>
      <c r="H13578">
        <v>88.065977609892599</v>
      </c>
      <c r="I13578">
        <v>22.057172881726299</v>
      </c>
      <c r="J13578">
        <v>335.91404278093</v>
      </c>
      <c r="K13578">
        <v>4.3912574561573798</v>
      </c>
      <c r="L13578">
        <v>37.893783202808898</v>
      </c>
      <c r="M13578">
        <v>10.2029802812</v>
      </c>
      <c r="N13578">
        <v>1.65964720079252</v>
      </c>
      <c r="O13578">
        <v>41.728494283317602</v>
      </c>
      <c r="P13578">
        <v>129.697392497788</v>
      </c>
      <c r="Q13578" t="s">
        <v>27</v>
      </c>
      <c r="R13578" t="s">
        <v>28</v>
      </c>
      <c r="S13578">
        <v>60</v>
      </c>
      <c r="T13578">
        <v>109.251747797283</v>
      </c>
      <c r="U13578">
        <v>191.19055864524501</v>
      </c>
      <c r="V13578" t="s">
        <v>27</v>
      </c>
      <c r="W13578">
        <v>1042.41764277277</v>
      </c>
      <c r="X13578">
        <v>10424.1764277277</v>
      </c>
      <c r="Y13578" t="s">
        <v>31</v>
      </c>
    </row>
    <row r="13579" spans="1:25" x14ac:dyDescent="0.35">
      <c r="A13579" t="s">
        <v>25</v>
      </c>
      <c r="B13579" s="1">
        <v>36954</v>
      </c>
      <c r="C13579">
        <v>16</v>
      </c>
      <c r="D13579">
        <v>65</v>
      </c>
      <c r="E13579">
        <v>1</v>
      </c>
      <c r="F13579">
        <v>9</v>
      </c>
      <c r="G13579">
        <v>0</v>
      </c>
      <c r="H13579">
        <v>86.291222678520995</v>
      </c>
      <c r="I13579">
        <v>23.100047161726302</v>
      </c>
      <c r="J13579">
        <v>340.49804278093001</v>
      </c>
      <c r="K13579">
        <v>3.9666784128203201</v>
      </c>
      <c r="L13579">
        <v>39.500600998036902</v>
      </c>
      <c r="M13579">
        <v>9.5981803666133807</v>
      </c>
      <c r="N13579">
        <v>1.4895094713760699</v>
      </c>
      <c r="O13579">
        <v>32.662168647765498</v>
      </c>
      <c r="P13579">
        <v>109.549707435607</v>
      </c>
      <c r="Q13579" t="s">
        <v>27</v>
      </c>
      <c r="R13579" t="s">
        <v>28</v>
      </c>
      <c r="S13579">
        <v>60</v>
      </c>
      <c r="T13579">
        <v>93.047593318530403</v>
      </c>
      <c r="U13579">
        <v>162.83328830742801</v>
      </c>
      <c r="V13579" t="s">
        <v>27</v>
      </c>
      <c r="W13579">
        <v>921.86622568967596</v>
      </c>
      <c r="X13579">
        <v>9218.6622568967596</v>
      </c>
      <c r="Y13579" t="s">
        <v>29</v>
      </c>
    </row>
    <row r="13580" spans="1:25" x14ac:dyDescent="0.35">
      <c r="A13580" t="s">
        <v>25</v>
      </c>
      <c r="B13580" s="1">
        <v>36955</v>
      </c>
      <c r="C13580">
        <v>18</v>
      </c>
      <c r="D13580">
        <v>62</v>
      </c>
      <c r="E13580">
        <v>1</v>
      </c>
      <c r="F13580">
        <v>7</v>
      </c>
      <c r="G13580">
        <v>0</v>
      </c>
      <c r="H13580">
        <v>86.291221259958206</v>
      </c>
      <c r="I13580">
        <v>24.364739145726301</v>
      </c>
      <c r="J13580">
        <v>345.44204278093002</v>
      </c>
      <c r="K13580">
        <v>3.5863998516612399</v>
      </c>
      <c r="L13580">
        <v>41.425001488035598</v>
      </c>
      <c r="M13580">
        <v>9.0617718283612891</v>
      </c>
      <c r="N13580">
        <v>1.3453526269625899</v>
      </c>
      <c r="O13580">
        <v>25.542340662605302</v>
      </c>
      <c r="P13580">
        <v>93.360168993911799</v>
      </c>
      <c r="Q13580" t="s">
        <v>27</v>
      </c>
      <c r="R13580" t="s">
        <v>28</v>
      </c>
      <c r="S13580">
        <v>60</v>
      </c>
      <c r="T13580">
        <v>79.269140842594794</v>
      </c>
      <c r="U13580">
        <v>138.72099647454101</v>
      </c>
      <c r="V13580" t="s">
        <v>27</v>
      </c>
      <c r="W13580">
        <v>813.99954399350395</v>
      </c>
      <c r="X13580">
        <v>8139.9954399350399</v>
      </c>
      <c r="Y13580" t="s">
        <v>29</v>
      </c>
    </row>
    <row r="13581" spans="1:25" x14ac:dyDescent="0.35">
      <c r="A13581" t="s">
        <v>25</v>
      </c>
      <c r="B13581" s="1">
        <v>36956</v>
      </c>
      <c r="C13581">
        <v>17</v>
      </c>
      <c r="D13581">
        <v>51</v>
      </c>
      <c r="E13581">
        <v>1</v>
      </c>
      <c r="F13581">
        <v>22</v>
      </c>
      <c r="G13581">
        <v>0</v>
      </c>
      <c r="H13581">
        <v>86.603135374372499</v>
      </c>
      <c r="I13581">
        <v>25.910144657726299</v>
      </c>
      <c r="J13581">
        <v>350.20604278092998</v>
      </c>
      <c r="K13581">
        <v>7.9813517919355697</v>
      </c>
      <c r="L13581">
        <v>43.731546193166103</v>
      </c>
      <c r="M13581">
        <v>17.625970570146301</v>
      </c>
      <c r="N13581">
        <v>4.36777025104566</v>
      </c>
      <c r="O13581">
        <v>175.481284406578</v>
      </c>
      <c r="P13581">
        <v>706.20046545883304</v>
      </c>
      <c r="Q13581" t="s">
        <v>33</v>
      </c>
      <c r="R13581" t="s">
        <v>28</v>
      </c>
      <c r="S13581">
        <v>60</v>
      </c>
      <c r="T13581">
        <v>272.17281572718201</v>
      </c>
      <c r="U13581">
        <v>476.30242752256902</v>
      </c>
      <c r="V13581" t="s">
        <v>27</v>
      </c>
      <c r="W13581">
        <v>2005.90573018742</v>
      </c>
      <c r="X13581">
        <v>20059.0573018742</v>
      </c>
      <c r="Y13581" t="s">
        <v>31</v>
      </c>
    </row>
    <row r="13582" spans="1:25" x14ac:dyDescent="0.35">
      <c r="A13582" t="s">
        <v>25</v>
      </c>
      <c r="B13582" s="1">
        <v>36957</v>
      </c>
      <c r="C13582">
        <v>20</v>
      </c>
      <c r="D13582">
        <v>58</v>
      </c>
      <c r="E13582">
        <v>1</v>
      </c>
      <c r="F13582">
        <v>6</v>
      </c>
      <c r="G13582">
        <v>0</v>
      </c>
      <c r="H13582">
        <v>86.603133952774797</v>
      </c>
      <c r="I13582">
        <v>27.454330433726302</v>
      </c>
      <c r="J13582">
        <v>355.51004278093001</v>
      </c>
      <c r="K13582">
        <v>3.5639432741859198</v>
      </c>
      <c r="L13582">
        <v>46.023271253959798</v>
      </c>
      <c r="M13582">
        <v>9.5991869418921905</v>
      </c>
      <c r="N13582">
        <v>1.48978596901242</v>
      </c>
      <c r="O13582">
        <v>25.815364980027798</v>
      </c>
      <c r="P13582">
        <v>113.562205290272</v>
      </c>
      <c r="Q13582" t="s">
        <v>27</v>
      </c>
      <c r="R13582" t="s">
        <v>28</v>
      </c>
      <c r="S13582">
        <v>60</v>
      </c>
      <c r="T13582">
        <v>78.478514552397698</v>
      </c>
      <c r="U13582">
        <v>137.33740046669601</v>
      </c>
      <c r="V13582" t="s">
        <v>27</v>
      </c>
      <c r="W13582">
        <v>807.64449929553598</v>
      </c>
      <c r="X13582">
        <v>8076.4449929553602</v>
      </c>
      <c r="Y13582" t="s">
        <v>29</v>
      </c>
    </row>
    <row r="13583" spans="1:25" x14ac:dyDescent="0.35">
      <c r="A13583" t="s">
        <v>25</v>
      </c>
      <c r="B13583" s="1">
        <v>36958</v>
      </c>
      <c r="C13583">
        <v>10</v>
      </c>
      <c r="D13583">
        <v>92</v>
      </c>
      <c r="E13583">
        <v>1</v>
      </c>
      <c r="F13583">
        <v>7</v>
      </c>
      <c r="G13583">
        <v>0.6</v>
      </c>
      <c r="H13583">
        <v>79.603736214906604</v>
      </c>
      <c r="I13583">
        <v>27.609062657726302</v>
      </c>
      <c r="J13583">
        <v>359.01404278093003</v>
      </c>
      <c r="K13583">
        <v>1.5524453890180201</v>
      </c>
      <c r="L13583">
        <v>46.313978289487302</v>
      </c>
      <c r="M13583">
        <v>4.4225981853041496</v>
      </c>
      <c r="N13583">
        <v>0.37793581494559297</v>
      </c>
      <c r="O13583">
        <v>2.6980678609968298</v>
      </c>
      <c r="P13583">
        <v>11.9983893009802</v>
      </c>
      <c r="Q13583" t="s">
        <v>27</v>
      </c>
      <c r="R13583" t="s">
        <v>28</v>
      </c>
      <c r="S13583">
        <v>60</v>
      </c>
      <c r="T13583">
        <v>20.267375527155501</v>
      </c>
      <c r="U13583">
        <v>35.467907172522203</v>
      </c>
      <c r="V13583" t="s">
        <v>27</v>
      </c>
      <c r="W13583">
        <v>268.27318401230502</v>
      </c>
      <c r="X13583">
        <v>2682.73184012305</v>
      </c>
      <c r="Y13583" t="s">
        <v>32</v>
      </c>
    </row>
    <row r="13584" spans="1:25" x14ac:dyDescent="0.35">
      <c r="A13584" t="s">
        <v>25</v>
      </c>
      <c r="B13584" s="1">
        <v>36959</v>
      </c>
      <c r="C13584">
        <v>12</v>
      </c>
      <c r="D13584">
        <v>66</v>
      </c>
      <c r="E13584">
        <v>1</v>
      </c>
      <c r="F13584">
        <v>22</v>
      </c>
      <c r="G13584">
        <v>0.8</v>
      </c>
      <c r="H13584">
        <v>79.776816340602593</v>
      </c>
      <c r="I13584">
        <v>28.3851632497263</v>
      </c>
      <c r="J13584">
        <v>362.87804278093</v>
      </c>
      <c r="K13584">
        <v>3.3641164211392098</v>
      </c>
      <c r="L13584">
        <v>47.484463892056802</v>
      </c>
      <c r="M13584">
        <v>9.3140532432955396</v>
      </c>
      <c r="N13584">
        <v>1.4123568211345701</v>
      </c>
      <c r="O13584">
        <v>22.380636219340701</v>
      </c>
      <c r="P13584">
        <v>103.87652048293199</v>
      </c>
      <c r="Q13584" t="s">
        <v>27</v>
      </c>
      <c r="R13584" t="s">
        <v>28</v>
      </c>
      <c r="S13584">
        <v>60</v>
      </c>
      <c r="T13584">
        <v>71.561400167704406</v>
      </c>
      <c r="U13584">
        <v>125.232450293483</v>
      </c>
      <c r="V13584" t="s">
        <v>27</v>
      </c>
      <c r="W13584">
        <v>751.215155874674</v>
      </c>
      <c r="X13584">
        <v>7512.1515587467402</v>
      </c>
      <c r="Y13584" t="s">
        <v>29</v>
      </c>
    </row>
    <row r="13585" spans="1:25" x14ac:dyDescent="0.35">
      <c r="A13585" t="s">
        <v>25</v>
      </c>
      <c r="B13585" s="1">
        <v>36960</v>
      </c>
      <c r="C13585">
        <v>15</v>
      </c>
      <c r="D13585">
        <v>58</v>
      </c>
      <c r="E13585">
        <v>1</v>
      </c>
      <c r="F13585">
        <v>19</v>
      </c>
      <c r="G13585">
        <v>0</v>
      </c>
      <c r="H13585">
        <v>83.6424370289309</v>
      </c>
      <c r="I13585">
        <v>29.563428225726302</v>
      </c>
      <c r="J13585">
        <v>367.28204278093</v>
      </c>
      <c r="K13585">
        <v>4.5670679677332302</v>
      </c>
      <c r="L13585">
        <v>49.221882705175901</v>
      </c>
      <c r="M13585">
        <v>12.2365170634778</v>
      </c>
      <c r="N13585">
        <v>2.2894082616481199</v>
      </c>
      <c r="O13585">
        <v>49.248231601510497</v>
      </c>
      <c r="P13585">
        <v>242.91748790732601</v>
      </c>
      <c r="Q13585" t="s">
        <v>27</v>
      </c>
      <c r="R13585" t="s">
        <v>28</v>
      </c>
      <c r="S13585">
        <v>60</v>
      </c>
      <c r="T13585">
        <v>116.19803388686201</v>
      </c>
      <c r="U13585">
        <v>203.34655930200799</v>
      </c>
      <c r="V13585" t="s">
        <v>27</v>
      </c>
      <c r="W13585">
        <v>1092.2301902751999</v>
      </c>
      <c r="X13585">
        <v>10922.301902752</v>
      </c>
      <c r="Y13585" t="s">
        <v>31</v>
      </c>
    </row>
    <row r="13586" spans="1:25" x14ac:dyDescent="0.35">
      <c r="A13586" t="s">
        <v>25</v>
      </c>
      <c r="B13586" s="1">
        <v>36961</v>
      </c>
      <c r="C13586">
        <v>20</v>
      </c>
      <c r="D13586">
        <v>56</v>
      </c>
      <c r="E13586">
        <v>1</v>
      </c>
      <c r="F13586">
        <v>6</v>
      </c>
      <c r="G13586">
        <v>0</v>
      </c>
      <c r="H13586">
        <v>85.509642487089295</v>
      </c>
      <c r="I13586">
        <v>31.181146657726298</v>
      </c>
      <c r="J13586">
        <v>372.58604278092997</v>
      </c>
      <c r="K13586">
        <v>3.0562852716736302</v>
      </c>
      <c r="L13586">
        <v>51.572282879606398</v>
      </c>
      <c r="M13586">
        <v>9.0230731196001308</v>
      </c>
      <c r="N13586">
        <v>1.3352000128985999</v>
      </c>
      <c r="O13586">
        <v>17.7127603793977</v>
      </c>
      <c r="P13586">
        <v>94.422029963475495</v>
      </c>
      <c r="Q13586" t="s">
        <v>27</v>
      </c>
      <c r="R13586" t="s">
        <v>28</v>
      </c>
      <c r="S13586">
        <v>60</v>
      </c>
      <c r="T13586">
        <v>61.338126493278203</v>
      </c>
      <c r="U13586">
        <v>107.341721363237</v>
      </c>
      <c r="V13586" t="s">
        <v>27</v>
      </c>
      <c r="W13586">
        <v>664.87470493375099</v>
      </c>
      <c r="X13586">
        <v>6648.7470493375104</v>
      </c>
      <c r="Y13586" t="s">
        <v>29</v>
      </c>
    </row>
    <row r="13587" spans="1:25" x14ac:dyDescent="0.35">
      <c r="A13587" t="s">
        <v>25</v>
      </c>
      <c r="B13587" s="1">
        <v>36962</v>
      </c>
      <c r="C13587">
        <v>18</v>
      </c>
      <c r="D13587">
        <v>71</v>
      </c>
      <c r="E13587">
        <v>1</v>
      </c>
      <c r="F13587">
        <v>6</v>
      </c>
      <c r="G13587">
        <v>0</v>
      </c>
      <c r="H13587">
        <v>85.051501860573893</v>
      </c>
      <c r="I13587">
        <v>32.146306329726301</v>
      </c>
      <c r="J13587">
        <v>377.53004278092999</v>
      </c>
      <c r="K13587">
        <v>2.8684746936339001</v>
      </c>
      <c r="L13587">
        <v>53.008549874598799</v>
      </c>
      <c r="M13587">
        <v>8.6892386673169995</v>
      </c>
      <c r="N13587">
        <v>1.2490118516183499</v>
      </c>
      <c r="O13587">
        <v>15.0523721159096</v>
      </c>
      <c r="P13587">
        <v>83.933303372976297</v>
      </c>
      <c r="Q13587" t="s">
        <v>27</v>
      </c>
      <c r="R13587" t="s">
        <v>28</v>
      </c>
      <c r="S13587">
        <v>60</v>
      </c>
      <c r="T13587">
        <v>55.372262853312101</v>
      </c>
      <c r="U13587">
        <v>96.9014599932961</v>
      </c>
      <c r="V13587" t="s">
        <v>27</v>
      </c>
      <c r="W13587">
        <v>612.69071943064296</v>
      </c>
      <c r="X13587">
        <v>6126.90719430643</v>
      </c>
      <c r="Y13587" t="s">
        <v>29</v>
      </c>
    </row>
    <row r="13588" spans="1:25" x14ac:dyDescent="0.35">
      <c r="A13588" t="s">
        <v>25</v>
      </c>
      <c r="B13588" s="1">
        <v>36963</v>
      </c>
      <c r="C13588">
        <v>20</v>
      </c>
      <c r="D13588">
        <v>52</v>
      </c>
      <c r="E13588">
        <v>1</v>
      </c>
      <c r="F13588">
        <v>11</v>
      </c>
      <c r="G13588">
        <v>0</v>
      </c>
      <c r="H13588">
        <v>86.531726910010605</v>
      </c>
      <c r="I13588">
        <v>33.911090073726299</v>
      </c>
      <c r="J13588">
        <v>382.83404278093002</v>
      </c>
      <c r="K13588">
        <v>4.5389840012650096</v>
      </c>
      <c r="L13588">
        <v>55.526060708539703</v>
      </c>
      <c r="M13588">
        <v>13.0394996245603</v>
      </c>
      <c r="N13588">
        <v>2.5620095447118301</v>
      </c>
      <c r="O13588">
        <v>49.762911502483199</v>
      </c>
      <c r="P13588">
        <v>299.02120954391</v>
      </c>
      <c r="Q13588" t="s">
        <v>27</v>
      </c>
      <c r="R13588" t="s">
        <v>28</v>
      </c>
      <c r="S13588">
        <v>60</v>
      </c>
      <c r="T13588">
        <v>115.07950890145101</v>
      </c>
      <c r="U13588">
        <v>201.389140577538</v>
      </c>
      <c r="V13588" t="s">
        <v>27</v>
      </c>
      <c r="W13588">
        <v>1084.28018050231</v>
      </c>
      <c r="X13588">
        <v>10842.8018050231</v>
      </c>
      <c r="Y13588" t="s">
        <v>31</v>
      </c>
    </row>
    <row r="13589" spans="1:25" x14ac:dyDescent="0.35">
      <c r="A13589" t="s">
        <v>25</v>
      </c>
      <c r="B13589" s="1">
        <v>36964</v>
      </c>
      <c r="C13589">
        <v>18</v>
      </c>
      <c r="D13589">
        <v>40</v>
      </c>
      <c r="E13589">
        <v>1</v>
      </c>
      <c r="F13589">
        <v>19</v>
      </c>
      <c r="G13589">
        <v>0.2</v>
      </c>
      <c r="H13589">
        <v>88.360447443033294</v>
      </c>
      <c r="I13589">
        <v>35.907972153726298</v>
      </c>
      <c r="J13589">
        <v>387.77804278092998</v>
      </c>
      <c r="K13589">
        <v>8.8192055950657195</v>
      </c>
      <c r="L13589">
        <v>58.315913560315302</v>
      </c>
      <c r="M13589">
        <v>22.001438851196401</v>
      </c>
      <c r="N13589">
        <v>6.4670664334599302</v>
      </c>
      <c r="O13589">
        <v>230.77536535162099</v>
      </c>
      <c r="P13589">
        <v>1498.05087151455</v>
      </c>
      <c r="Q13589" t="s">
        <v>33</v>
      </c>
      <c r="R13589" t="s">
        <v>28</v>
      </c>
      <c r="S13589">
        <v>60</v>
      </c>
      <c r="T13589">
        <v>314.95555449564199</v>
      </c>
      <c r="U13589">
        <v>551.17222036737303</v>
      </c>
      <c r="V13589" t="s">
        <v>33</v>
      </c>
      <c r="W13589">
        <v>2207.1198197724498</v>
      </c>
      <c r="X13589">
        <v>22071.198197724501</v>
      </c>
      <c r="Y13589" t="s">
        <v>31</v>
      </c>
    </row>
    <row r="13590" spans="1:25" x14ac:dyDescent="0.35">
      <c r="A13590" t="s">
        <v>25</v>
      </c>
      <c r="B13590" s="1">
        <v>36965</v>
      </c>
      <c r="C13590">
        <v>15</v>
      </c>
      <c r="D13590">
        <v>58</v>
      </c>
      <c r="E13590">
        <v>1</v>
      </c>
      <c r="F13590">
        <v>19</v>
      </c>
      <c r="G13590">
        <v>0.4</v>
      </c>
      <c r="H13590">
        <v>87.091830017332697</v>
      </c>
      <c r="I13590">
        <v>37.0862371297263</v>
      </c>
      <c r="J13590">
        <v>392.18204278092998</v>
      </c>
      <c r="K13590">
        <v>7.3550423545470496</v>
      </c>
      <c r="L13590">
        <v>59.990213061936799</v>
      </c>
      <c r="M13590">
        <v>19.593441415851501</v>
      </c>
      <c r="N13590">
        <v>5.2675041109795204</v>
      </c>
      <c r="O13590">
        <v>157.43829212032</v>
      </c>
      <c r="P13590">
        <v>1067.6986880999</v>
      </c>
      <c r="Q13590" t="s">
        <v>33</v>
      </c>
      <c r="R13590" t="s">
        <v>28</v>
      </c>
      <c r="S13590">
        <v>60</v>
      </c>
      <c r="T13590">
        <v>241.12382569538701</v>
      </c>
      <c r="U13590">
        <v>421.96669496692698</v>
      </c>
      <c r="V13590" t="s">
        <v>27</v>
      </c>
      <c r="W13590">
        <v>1848.8081069244799</v>
      </c>
      <c r="X13590">
        <v>18488.081069244799</v>
      </c>
      <c r="Y13590" t="s">
        <v>31</v>
      </c>
    </row>
    <row r="13591" spans="1:25" x14ac:dyDescent="0.35">
      <c r="A13591" t="s">
        <v>25</v>
      </c>
      <c r="B13591" s="1">
        <v>36966</v>
      </c>
      <c r="C13591">
        <v>15</v>
      </c>
      <c r="D13591">
        <v>57</v>
      </c>
      <c r="E13591">
        <v>1</v>
      </c>
      <c r="F13591">
        <v>9</v>
      </c>
      <c r="G13591">
        <v>0</v>
      </c>
      <c r="H13591">
        <v>86.940547558036599</v>
      </c>
      <c r="I13591">
        <v>38.292556033726299</v>
      </c>
      <c r="J13591">
        <v>396.58604278092997</v>
      </c>
      <c r="K13591">
        <v>4.3490097536710701</v>
      </c>
      <c r="L13591">
        <v>61.6930957614058</v>
      </c>
      <c r="M13591">
        <v>13.3863414913851</v>
      </c>
      <c r="N13591">
        <v>2.6838637639824201</v>
      </c>
      <c r="O13591">
        <v>45.628842420254998</v>
      </c>
      <c r="P13591">
        <v>322.922155875275</v>
      </c>
      <c r="Q13591" t="s">
        <v>27</v>
      </c>
      <c r="R13591" t="s">
        <v>28</v>
      </c>
      <c r="S13591">
        <v>60</v>
      </c>
      <c r="T13591">
        <v>107.60262188745099</v>
      </c>
      <c r="U13591">
        <v>188.304588303038</v>
      </c>
      <c r="V13591" t="s">
        <v>27</v>
      </c>
      <c r="W13591">
        <v>1030.4339522396499</v>
      </c>
      <c r="X13591">
        <v>10304.3395223965</v>
      </c>
      <c r="Y13591" t="s">
        <v>31</v>
      </c>
    </row>
    <row r="13592" spans="1:25" x14ac:dyDescent="0.35">
      <c r="A13592" t="s">
        <v>25</v>
      </c>
      <c r="B13592" s="1">
        <v>36967</v>
      </c>
      <c r="C13592">
        <v>16</v>
      </c>
      <c r="D13592">
        <v>63</v>
      </c>
      <c r="E13592">
        <v>1</v>
      </c>
      <c r="F13592">
        <v>7</v>
      </c>
      <c r="G13592">
        <v>0</v>
      </c>
      <c r="H13592">
        <v>86.279923558415902</v>
      </c>
      <c r="I13592">
        <v>39.395023129726297</v>
      </c>
      <c r="J13592">
        <v>401.17004278092998</v>
      </c>
      <c r="K13592">
        <v>3.5806876906218799</v>
      </c>
      <c r="L13592">
        <v>63.259732645572399</v>
      </c>
      <c r="M13592">
        <v>11.635792515640301</v>
      </c>
      <c r="N13592">
        <v>2.0942463551796999</v>
      </c>
      <c r="O13592">
        <v>27.915210447964601</v>
      </c>
      <c r="P13592">
        <v>205.144776320707</v>
      </c>
      <c r="Q13592" t="s">
        <v>27</v>
      </c>
      <c r="R13592" t="s">
        <v>28</v>
      </c>
      <c r="S13592">
        <v>60</v>
      </c>
      <c r="T13592">
        <v>79.067782971249301</v>
      </c>
      <c r="U13592">
        <v>138.36862019968601</v>
      </c>
      <c r="V13592" t="s">
        <v>27</v>
      </c>
      <c r="W13592">
        <v>812.38282464271595</v>
      </c>
      <c r="X13592">
        <v>8123.8282464271597</v>
      </c>
      <c r="Y13592" t="s">
        <v>29</v>
      </c>
    </row>
    <row r="13593" spans="1:25" x14ac:dyDescent="0.35">
      <c r="A13593" t="s">
        <v>25</v>
      </c>
      <c r="B13593" s="1">
        <v>36968</v>
      </c>
      <c r="C13593">
        <v>18</v>
      </c>
      <c r="D13593">
        <v>66</v>
      </c>
      <c r="E13593">
        <v>1</v>
      </c>
      <c r="F13593">
        <v>4</v>
      </c>
      <c r="G13593">
        <v>0</v>
      </c>
      <c r="H13593">
        <v>85.949051563344099</v>
      </c>
      <c r="I13593">
        <v>40.526589641726297</v>
      </c>
      <c r="J13593">
        <v>406.11404278092999</v>
      </c>
      <c r="K13593">
        <v>2.9382896283451001</v>
      </c>
      <c r="L13593">
        <v>64.869638746016804</v>
      </c>
      <c r="M13593">
        <v>10.0412670618247</v>
      </c>
      <c r="N13593">
        <v>1.6133722423190999</v>
      </c>
      <c r="O13593">
        <v>16.678300803978399</v>
      </c>
      <c r="P13593">
        <v>127.216979167345</v>
      </c>
      <c r="Q13593" t="s">
        <v>27</v>
      </c>
      <c r="R13593" t="s">
        <v>28</v>
      </c>
      <c r="S13593">
        <v>60</v>
      </c>
      <c r="T13593">
        <v>57.565145144600997</v>
      </c>
      <c r="U13593">
        <v>100.739004003052</v>
      </c>
      <c r="V13593" t="s">
        <v>27</v>
      </c>
      <c r="W13593">
        <v>632.03705053656404</v>
      </c>
      <c r="X13593">
        <v>6320.3705053656404</v>
      </c>
      <c r="Y13593" t="s">
        <v>29</v>
      </c>
    </row>
    <row r="13594" spans="1:25" x14ac:dyDescent="0.35">
      <c r="A13594" t="s">
        <v>25</v>
      </c>
      <c r="B13594" s="1">
        <v>36969</v>
      </c>
      <c r="C13594">
        <v>17</v>
      </c>
      <c r="D13594">
        <v>80</v>
      </c>
      <c r="E13594">
        <v>1</v>
      </c>
      <c r="F13594">
        <v>4</v>
      </c>
      <c r="G13594">
        <v>0</v>
      </c>
      <c r="H13594">
        <v>83.614921666933</v>
      </c>
      <c r="I13594">
        <v>41.157367401726297</v>
      </c>
      <c r="J13594">
        <v>410.87804278093</v>
      </c>
      <c r="K13594">
        <v>2.1370012315578899</v>
      </c>
      <c r="L13594">
        <v>65.8294975035531</v>
      </c>
      <c r="M13594">
        <v>7.6989077371316696</v>
      </c>
      <c r="N13594">
        <v>1.0082040502680001</v>
      </c>
      <c r="O13594">
        <v>7.0586056909039598</v>
      </c>
      <c r="P13594">
        <v>55.0124425381143</v>
      </c>
      <c r="Q13594" t="s">
        <v>27</v>
      </c>
      <c r="R13594" t="s">
        <v>28</v>
      </c>
      <c r="S13594">
        <v>60</v>
      </c>
      <c r="T13594">
        <v>34.297819993008801</v>
      </c>
      <c r="U13594">
        <v>60.021184987765402</v>
      </c>
      <c r="V13594" t="s">
        <v>27</v>
      </c>
      <c r="W13594">
        <v>415.24535195628698</v>
      </c>
      <c r="X13594">
        <v>4152.4535195628696</v>
      </c>
      <c r="Y13594" t="s">
        <v>29</v>
      </c>
    </row>
    <row r="13595" spans="1:25" x14ac:dyDescent="0.35">
      <c r="A13595" t="s">
        <v>25</v>
      </c>
      <c r="B13595" s="1">
        <v>36970</v>
      </c>
      <c r="C13595">
        <v>20</v>
      </c>
      <c r="D13595">
        <v>61</v>
      </c>
      <c r="E13595">
        <v>1</v>
      </c>
      <c r="F13595">
        <v>13</v>
      </c>
      <c r="G13595">
        <v>0</v>
      </c>
      <c r="H13595">
        <v>84.984840576914806</v>
      </c>
      <c r="I13595">
        <v>42.5912541937263</v>
      </c>
      <c r="J13595">
        <v>416.18204278092998</v>
      </c>
      <c r="K13595">
        <v>4.0444296521502601</v>
      </c>
      <c r="L13595">
        <v>67.828833770271302</v>
      </c>
      <c r="M13595">
        <v>13.349922468138301</v>
      </c>
      <c r="N13595">
        <v>2.6709532093904902</v>
      </c>
      <c r="O13595">
        <v>38.612841162132597</v>
      </c>
      <c r="P13595">
        <v>314.24988820015398</v>
      </c>
      <c r="Q13595" t="s">
        <v>27</v>
      </c>
      <c r="R13595" t="s">
        <v>28</v>
      </c>
      <c r="S13595">
        <v>60</v>
      </c>
      <c r="T13595">
        <v>95.952333565875307</v>
      </c>
      <c r="U13595">
        <v>167.91658374028199</v>
      </c>
      <c r="V13595" t="s">
        <v>27</v>
      </c>
      <c r="W13595">
        <v>943.95098137510195</v>
      </c>
      <c r="X13595">
        <v>9439.5098137510195</v>
      </c>
      <c r="Y13595" t="s">
        <v>29</v>
      </c>
    </row>
    <row r="13596" spans="1:25" x14ac:dyDescent="0.35">
      <c r="A13596" t="s">
        <v>25</v>
      </c>
      <c r="B13596" s="1">
        <v>36971</v>
      </c>
      <c r="C13596">
        <v>24</v>
      </c>
      <c r="D13596">
        <v>37</v>
      </c>
      <c r="E13596">
        <v>1</v>
      </c>
      <c r="F13596">
        <v>13</v>
      </c>
      <c r="G13596">
        <v>0</v>
      </c>
      <c r="H13596">
        <v>89.554501902586196</v>
      </c>
      <c r="I13596">
        <v>45.346637817726297</v>
      </c>
      <c r="J13596">
        <v>422.20604278092998</v>
      </c>
      <c r="K13596">
        <v>7.7372782939627003</v>
      </c>
      <c r="L13596">
        <v>71.495902412263902</v>
      </c>
      <c r="M13596">
        <v>22.279590002057201</v>
      </c>
      <c r="N13596">
        <v>6.6124840628389796</v>
      </c>
      <c r="O13596">
        <v>181.21316616292199</v>
      </c>
      <c r="P13596">
        <v>1588.61725942419</v>
      </c>
      <c r="Q13596" t="s">
        <v>33</v>
      </c>
      <c r="R13596" t="s">
        <v>28</v>
      </c>
      <c r="S13596">
        <v>60</v>
      </c>
      <c r="T13596">
        <v>259.97036612128102</v>
      </c>
      <c r="U13596">
        <v>454.94814071224198</v>
      </c>
      <c r="V13596" t="s">
        <v>27</v>
      </c>
      <c r="W13596">
        <v>1945.34825258621</v>
      </c>
      <c r="X13596">
        <v>19453.482525862099</v>
      </c>
      <c r="Y13596" t="s">
        <v>31</v>
      </c>
    </row>
    <row r="13597" spans="1:25" x14ac:dyDescent="0.35">
      <c r="A13597" t="s">
        <v>25</v>
      </c>
      <c r="B13597" s="1">
        <v>36972</v>
      </c>
      <c r="C13597">
        <v>24</v>
      </c>
      <c r="D13597">
        <v>55</v>
      </c>
      <c r="E13597">
        <v>1</v>
      </c>
      <c r="F13597">
        <v>13</v>
      </c>
      <c r="G13597">
        <v>0.8</v>
      </c>
      <c r="H13597">
        <v>86.155289254937102</v>
      </c>
      <c r="I13597">
        <v>47.314768977726303</v>
      </c>
      <c r="J13597">
        <v>428.23004278092998</v>
      </c>
      <c r="K13597">
        <v>4.7603841429730798</v>
      </c>
      <c r="L13597">
        <v>74.148130187141703</v>
      </c>
      <c r="M13597">
        <v>15.9171763462373</v>
      </c>
      <c r="N13597">
        <v>3.6464626818772299</v>
      </c>
      <c r="O13597">
        <v>58.890817325891298</v>
      </c>
      <c r="P13597">
        <v>542.75260305193501</v>
      </c>
      <c r="Q13597" t="s">
        <v>33</v>
      </c>
      <c r="R13597" t="s">
        <v>28</v>
      </c>
      <c r="S13597">
        <v>60</v>
      </c>
      <c r="T13597">
        <v>123.98715549814099</v>
      </c>
      <c r="U13597">
        <v>216.977522121748</v>
      </c>
      <c r="V13597" t="s">
        <v>27</v>
      </c>
      <c r="W13597">
        <v>1146.86400613562</v>
      </c>
      <c r="X13597">
        <v>11468.6400613562</v>
      </c>
      <c r="Y13597" t="s">
        <v>31</v>
      </c>
    </row>
    <row r="13598" spans="1:25" x14ac:dyDescent="0.35">
      <c r="A13598" t="s">
        <v>25</v>
      </c>
      <c r="B13598" s="1">
        <v>36973</v>
      </c>
      <c r="C13598">
        <v>22</v>
      </c>
      <c r="D13598">
        <v>57</v>
      </c>
      <c r="E13598">
        <v>1</v>
      </c>
      <c r="F13598">
        <v>4</v>
      </c>
      <c r="G13598">
        <v>0</v>
      </c>
      <c r="H13598">
        <v>86.378644012973496</v>
      </c>
      <c r="I13598">
        <v>49.045574361726302</v>
      </c>
      <c r="J13598">
        <v>433.89404278093002</v>
      </c>
      <c r="K13598">
        <v>3.1215271132684599</v>
      </c>
      <c r="L13598">
        <v>76.478984508354003</v>
      </c>
      <c r="M13598">
        <v>11.653733453062801</v>
      </c>
      <c r="N13598">
        <v>2.0999651945363702</v>
      </c>
      <c r="O13598">
        <v>20.097588282929099</v>
      </c>
      <c r="P13598">
        <v>193.08922914614101</v>
      </c>
      <c r="Q13598" t="s">
        <v>27</v>
      </c>
      <c r="R13598" t="s">
        <v>28</v>
      </c>
      <c r="S13598">
        <v>60</v>
      </c>
      <c r="T13598">
        <v>63.459585327494899</v>
      </c>
      <c r="U13598">
        <v>111.054274323116</v>
      </c>
      <c r="V13598" t="s">
        <v>27</v>
      </c>
      <c r="W13598">
        <v>683.09925321474998</v>
      </c>
      <c r="X13598">
        <v>6830.9925321474902</v>
      </c>
      <c r="Y13598" t="s">
        <v>29</v>
      </c>
    </row>
    <row r="13599" spans="1:25" x14ac:dyDescent="0.35">
      <c r="A13599" t="s">
        <v>25</v>
      </c>
      <c r="B13599" s="1">
        <v>36974</v>
      </c>
      <c r="C13599">
        <v>23</v>
      </c>
      <c r="D13599">
        <v>53</v>
      </c>
      <c r="E13599">
        <v>1</v>
      </c>
      <c r="F13599">
        <v>11</v>
      </c>
      <c r="G13599">
        <v>0</v>
      </c>
      <c r="H13599">
        <v>87.1281369251153</v>
      </c>
      <c r="I13599">
        <v>51.019281457726301</v>
      </c>
      <c r="J13599">
        <v>439.73804278093002</v>
      </c>
      <c r="K13599">
        <v>4.9403678177150496</v>
      </c>
      <c r="L13599">
        <v>79.096290853814494</v>
      </c>
      <c r="M13599">
        <v>16.965318619893399</v>
      </c>
      <c r="N13599">
        <v>4.08219437678048</v>
      </c>
      <c r="O13599">
        <v>65.119756026657598</v>
      </c>
      <c r="P13599">
        <v>653.93880561221499</v>
      </c>
      <c r="Q13599" t="s">
        <v>33</v>
      </c>
      <c r="R13599" t="s">
        <v>28</v>
      </c>
      <c r="S13599">
        <v>60</v>
      </c>
      <c r="T13599">
        <v>131.376112755892</v>
      </c>
      <c r="U13599">
        <v>229.90819732281099</v>
      </c>
      <c r="V13599" t="s">
        <v>27</v>
      </c>
      <c r="W13599">
        <v>1197.56053138978</v>
      </c>
      <c r="X13599">
        <v>11975.6053138978</v>
      </c>
      <c r="Y13599" t="s">
        <v>31</v>
      </c>
    </row>
    <row r="13600" spans="1:25" x14ac:dyDescent="0.35">
      <c r="A13600" t="s">
        <v>25</v>
      </c>
      <c r="B13600" s="1">
        <v>36975</v>
      </c>
      <c r="C13600">
        <v>24</v>
      </c>
      <c r="D13600">
        <v>55</v>
      </c>
      <c r="E13600">
        <v>1</v>
      </c>
      <c r="F13600">
        <v>7</v>
      </c>
      <c r="G13600">
        <v>0.4</v>
      </c>
      <c r="H13600">
        <v>87.140867380897404</v>
      </c>
      <c r="I13600">
        <v>52.987412617726299</v>
      </c>
      <c r="J13600">
        <v>445.76204278093002</v>
      </c>
      <c r="K13600">
        <v>4.0458605244128201</v>
      </c>
      <c r="L13600">
        <v>81.696742922030097</v>
      </c>
      <c r="M13600">
        <v>14.8444490926531</v>
      </c>
      <c r="N13600">
        <v>3.2228295271113301</v>
      </c>
      <c r="O13600">
        <v>39.741881975020597</v>
      </c>
      <c r="P13600">
        <v>416.02252214885101</v>
      </c>
      <c r="Q13600" t="s">
        <v>27</v>
      </c>
      <c r="R13600" t="s">
        <v>28</v>
      </c>
      <c r="S13600">
        <v>60</v>
      </c>
      <c r="T13600">
        <v>96.006059799930796</v>
      </c>
      <c r="U13600">
        <v>168.01060464987901</v>
      </c>
      <c r="V13600" t="s">
        <v>27</v>
      </c>
      <c r="W13600">
        <v>944.35742914935497</v>
      </c>
      <c r="X13600">
        <v>9443.5742914935508</v>
      </c>
      <c r="Y13600" t="s">
        <v>29</v>
      </c>
    </row>
    <row r="13601" spans="1:25" x14ac:dyDescent="0.35">
      <c r="A13601" t="s">
        <v>25</v>
      </c>
      <c r="B13601" s="1">
        <v>36976</v>
      </c>
      <c r="C13601">
        <v>22</v>
      </c>
      <c r="D13601">
        <v>60</v>
      </c>
      <c r="E13601">
        <v>1</v>
      </c>
      <c r="F13601">
        <v>22</v>
      </c>
      <c r="G13601">
        <v>0</v>
      </c>
      <c r="H13601">
        <v>87.140865954067493</v>
      </c>
      <c r="I13601">
        <v>54.597464137726298</v>
      </c>
      <c r="J13601">
        <v>451.42604278093</v>
      </c>
      <c r="K13601">
        <v>8.6153376485321598</v>
      </c>
      <c r="L13601">
        <v>83.843821020289795</v>
      </c>
      <c r="M13601">
        <v>26.081946266810402</v>
      </c>
      <c r="N13601">
        <v>8.7395827076873793</v>
      </c>
      <c r="O13601">
        <v>233.03231399062301</v>
      </c>
      <c r="P13601">
        <v>2520.2949513937501</v>
      </c>
      <c r="Q13601" t="s">
        <v>32</v>
      </c>
      <c r="R13601" t="s">
        <v>28</v>
      </c>
      <c r="S13601">
        <v>60</v>
      </c>
      <c r="T13601">
        <v>304.42645104568999</v>
      </c>
      <c r="U13601">
        <v>532.74628932995699</v>
      </c>
      <c r="V13601" t="s">
        <v>33</v>
      </c>
      <c r="W13601">
        <v>2159.1250795496599</v>
      </c>
      <c r="X13601">
        <v>21591.250795496599</v>
      </c>
      <c r="Y13601" t="s">
        <v>31</v>
      </c>
    </row>
    <row r="13602" spans="1:25" x14ac:dyDescent="0.35">
      <c r="A13602" t="s">
        <v>25</v>
      </c>
      <c r="B13602" s="1">
        <v>36977</v>
      </c>
      <c r="C13602">
        <v>21</v>
      </c>
      <c r="D13602">
        <v>61</v>
      </c>
      <c r="E13602">
        <v>1</v>
      </c>
      <c r="F13602">
        <v>13</v>
      </c>
      <c r="G13602">
        <v>0</v>
      </c>
      <c r="H13602">
        <v>87.140864527237497</v>
      </c>
      <c r="I13602">
        <v>56.099307649726299</v>
      </c>
      <c r="J13602">
        <v>456.91004278092998</v>
      </c>
      <c r="K13602">
        <v>5.4741327368675101</v>
      </c>
      <c r="L13602">
        <v>85.847710890723405</v>
      </c>
      <c r="M13602">
        <v>19.1355176022672</v>
      </c>
      <c r="N13602">
        <v>5.0515665981416404</v>
      </c>
      <c r="O13602">
        <v>84.393136526047599</v>
      </c>
      <c r="P13602">
        <v>939.72986892140796</v>
      </c>
      <c r="Q13602" t="s">
        <v>33</v>
      </c>
      <c r="R13602" t="s">
        <v>28</v>
      </c>
      <c r="S13602">
        <v>60</v>
      </c>
      <c r="T13602">
        <v>154.01912765175101</v>
      </c>
      <c r="U13602">
        <v>269.53347339056398</v>
      </c>
      <c r="V13602" t="s">
        <v>27</v>
      </c>
      <c r="W13602">
        <v>1346.62842673041</v>
      </c>
      <c r="X13602">
        <v>13466.2842673041</v>
      </c>
      <c r="Y13602" t="s">
        <v>31</v>
      </c>
    </row>
    <row r="13603" spans="1:25" x14ac:dyDescent="0.35">
      <c r="A13603" t="s">
        <v>25</v>
      </c>
      <c r="B13603" s="1">
        <v>36978</v>
      </c>
      <c r="C13603">
        <v>18</v>
      </c>
      <c r="D13603">
        <v>52</v>
      </c>
      <c r="E13603">
        <v>1</v>
      </c>
      <c r="F13603">
        <v>26</v>
      </c>
      <c r="G13603">
        <v>0.8</v>
      </c>
      <c r="H13603">
        <v>85.319969979670404</v>
      </c>
      <c r="I13603">
        <v>57.696813313726302</v>
      </c>
      <c r="J13603">
        <v>461.85404278093</v>
      </c>
      <c r="K13603">
        <v>8.15525968723251</v>
      </c>
      <c r="L13603">
        <v>87.931625155918297</v>
      </c>
      <c r="M13603">
        <v>25.731710535473798</v>
      </c>
      <c r="N13603">
        <v>8.5329348025226892</v>
      </c>
      <c r="O13603">
        <v>208.88900019679201</v>
      </c>
      <c r="P13603">
        <v>2394.6047808948802</v>
      </c>
      <c r="Q13603" t="s">
        <v>32</v>
      </c>
      <c r="R13603" t="s">
        <v>28</v>
      </c>
      <c r="S13603">
        <v>60</v>
      </c>
      <c r="T13603">
        <v>280.94266839988501</v>
      </c>
      <c r="U13603">
        <v>491.64966969979798</v>
      </c>
      <c r="V13603" t="s">
        <v>27</v>
      </c>
      <c r="W13603">
        <v>2048.52642173821</v>
      </c>
      <c r="X13603">
        <v>20485.2642173821</v>
      </c>
      <c r="Y13603" t="s">
        <v>31</v>
      </c>
    </row>
    <row r="13604" spans="1:25" x14ac:dyDescent="0.35">
      <c r="A13604" t="s">
        <v>25</v>
      </c>
      <c r="B13604" s="1">
        <v>36979</v>
      </c>
      <c r="C13604">
        <v>10</v>
      </c>
      <c r="D13604">
        <v>57</v>
      </c>
      <c r="E13604">
        <v>1</v>
      </c>
      <c r="F13604">
        <v>33</v>
      </c>
      <c r="G13604">
        <v>2.2000000000000002</v>
      </c>
      <c r="H13604">
        <v>74.067734351511604</v>
      </c>
      <c r="I13604">
        <v>51.151531007568501</v>
      </c>
      <c r="J13604">
        <v>465.35804278093002</v>
      </c>
      <c r="K13604">
        <v>3.8486216082339699</v>
      </c>
      <c r="L13604">
        <v>80.250495364182399</v>
      </c>
      <c r="M13604">
        <v>14.1364339238869</v>
      </c>
      <c r="N13604">
        <v>2.9557688615303199</v>
      </c>
      <c r="O13604">
        <v>34.8980812095771</v>
      </c>
      <c r="P13604">
        <v>357.07419976509999</v>
      </c>
      <c r="Q13604" t="s">
        <v>27</v>
      </c>
      <c r="R13604" t="s">
        <v>28</v>
      </c>
      <c r="S13604">
        <v>60</v>
      </c>
      <c r="T13604">
        <v>88.692865611326795</v>
      </c>
      <c r="U13604">
        <v>155.21251481982199</v>
      </c>
      <c r="V13604" t="s">
        <v>27</v>
      </c>
      <c r="W13604">
        <v>888.34321368310498</v>
      </c>
      <c r="X13604">
        <v>8883.4321368310393</v>
      </c>
      <c r="Y13604" t="s">
        <v>29</v>
      </c>
    </row>
    <row r="13605" spans="1:25" x14ac:dyDescent="0.35">
      <c r="A13605" t="s">
        <v>25</v>
      </c>
      <c r="B13605" s="1">
        <v>36980</v>
      </c>
      <c r="C13605">
        <v>12</v>
      </c>
      <c r="D13605">
        <v>60</v>
      </c>
      <c r="E13605">
        <v>1</v>
      </c>
      <c r="F13605">
        <v>33</v>
      </c>
      <c r="G13605">
        <v>1.8</v>
      </c>
      <c r="H13605">
        <v>74.048907402011906</v>
      </c>
      <c r="I13605">
        <v>48.439420848604399</v>
      </c>
      <c r="J13605">
        <v>469.22204278093</v>
      </c>
      <c r="K13605">
        <v>3.84515319468015</v>
      </c>
      <c r="L13605">
        <v>77.005085704196404</v>
      </c>
      <c r="M13605">
        <v>13.8037283619277</v>
      </c>
      <c r="N13605">
        <v>2.83375656854153</v>
      </c>
      <c r="O13605">
        <v>34.614146184902502</v>
      </c>
      <c r="P13605">
        <v>335.59654087051598</v>
      </c>
      <c r="Q13605" t="s">
        <v>27</v>
      </c>
      <c r="R13605" t="s">
        <v>28</v>
      </c>
      <c r="S13605">
        <v>60</v>
      </c>
      <c r="T13605">
        <v>88.565959299421706</v>
      </c>
      <c r="U13605">
        <v>154.99042877398799</v>
      </c>
      <c r="V13605" t="s">
        <v>27</v>
      </c>
      <c r="W13605">
        <v>887.35864953874</v>
      </c>
      <c r="X13605">
        <v>8873.5864953874006</v>
      </c>
      <c r="Y13605" t="s">
        <v>29</v>
      </c>
    </row>
    <row r="13606" spans="1:25" x14ac:dyDescent="0.35">
      <c r="A13606" t="s">
        <v>25</v>
      </c>
      <c r="B13606" s="1">
        <v>36981</v>
      </c>
      <c r="C13606">
        <v>18</v>
      </c>
      <c r="D13606">
        <v>46</v>
      </c>
      <c r="E13606">
        <v>1</v>
      </c>
      <c r="F13606">
        <v>20</v>
      </c>
      <c r="G13606">
        <v>0</v>
      </c>
      <c r="H13606">
        <v>84.743901763794199</v>
      </c>
      <c r="I13606">
        <v>50.2366147206044</v>
      </c>
      <c r="J13606">
        <v>474.16604278093001</v>
      </c>
      <c r="K13606">
        <v>5.5681404477032403</v>
      </c>
      <c r="L13606">
        <v>79.433749953984204</v>
      </c>
      <c r="M13606">
        <v>18.580655226815701</v>
      </c>
      <c r="N13606">
        <v>4.7952021246502703</v>
      </c>
      <c r="O13606">
        <v>86.974992477301001</v>
      </c>
      <c r="P13606">
        <v>878.24839292276602</v>
      </c>
      <c r="Q13606" t="s">
        <v>33</v>
      </c>
      <c r="R13606" t="s">
        <v>28</v>
      </c>
      <c r="S13606">
        <v>60</v>
      </c>
      <c r="T13606">
        <v>158.11402934327199</v>
      </c>
      <c r="U13606">
        <v>276.69955135072701</v>
      </c>
      <c r="V13606" t="s">
        <v>27</v>
      </c>
      <c r="W13606">
        <v>1372.6454654179199</v>
      </c>
      <c r="X13606">
        <v>13726.454654179201</v>
      </c>
      <c r="Y13606" t="s">
        <v>31</v>
      </c>
    </row>
    <row r="13607" spans="1:25" x14ac:dyDescent="0.35">
      <c r="A13607" t="s">
        <v>25</v>
      </c>
      <c r="B13607" s="1">
        <v>36982</v>
      </c>
      <c r="C13607">
        <v>17</v>
      </c>
      <c r="D13607">
        <v>71</v>
      </c>
      <c r="E13607">
        <v>1</v>
      </c>
      <c r="F13607">
        <v>9</v>
      </c>
      <c r="G13607">
        <v>0</v>
      </c>
      <c r="H13607">
        <v>84.743595410279895</v>
      </c>
      <c r="I13607">
        <v>51.022001594604397</v>
      </c>
      <c r="J13607">
        <v>477.93004278093002</v>
      </c>
      <c r="K13607">
        <v>3.19865149634628</v>
      </c>
      <c r="L13607">
        <v>80.546819562478504</v>
      </c>
      <c r="M13607">
        <v>12.248691428494</v>
      </c>
      <c r="N13607">
        <v>2.2934414761518398</v>
      </c>
      <c r="O13607">
        <v>21.592002007164499</v>
      </c>
      <c r="P13607">
        <v>221.97575500449</v>
      </c>
      <c r="Q13607" t="s">
        <v>27</v>
      </c>
      <c r="R13607" t="s">
        <v>28</v>
      </c>
      <c r="S13607">
        <v>60</v>
      </c>
      <c r="T13607">
        <v>65.999221132007506</v>
      </c>
      <c r="U13607">
        <v>115.49863698101299</v>
      </c>
      <c r="V13607" t="s">
        <v>27</v>
      </c>
      <c r="W13607">
        <v>704.698774991194</v>
      </c>
      <c r="X13607">
        <v>7046.9877499119402</v>
      </c>
      <c r="Y13607" t="s">
        <v>29</v>
      </c>
    </row>
    <row r="13608" spans="1:25" x14ac:dyDescent="0.35">
      <c r="A13608" t="s">
        <v>25</v>
      </c>
      <c r="B13608" s="1">
        <v>36983</v>
      </c>
      <c r="C13608">
        <v>19</v>
      </c>
      <c r="D13608">
        <v>56</v>
      </c>
      <c r="E13608">
        <v>1</v>
      </c>
      <c r="F13608">
        <v>2</v>
      </c>
      <c r="G13608">
        <v>0.2</v>
      </c>
      <c r="H13608">
        <v>85.621852969972196</v>
      </c>
      <c r="I13608">
        <v>52.345293938604399</v>
      </c>
      <c r="J13608">
        <v>482.05404278092999</v>
      </c>
      <c r="K13608">
        <v>2.53773386805398</v>
      </c>
      <c r="L13608">
        <v>82.338225678142095</v>
      </c>
      <c r="M13608">
        <v>10.2813809221346</v>
      </c>
      <c r="N13608">
        <v>1.68228654103566</v>
      </c>
      <c r="O13608">
        <v>11.672586029214299</v>
      </c>
      <c r="P13608">
        <v>123.405743054672</v>
      </c>
      <c r="Q13608" t="s">
        <v>27</v>
      </c>
      <c r="R13608" t="s">
        <v>28</v>
      </c>
      <c r="S13608">
        <v>60</v>
      </c>
      <c r="T13608">
        <v>45.399361866225497</v>
      </c>
      <c r="U13608">
        <v>79.448883265894693</v>
      </c>
      <c r="V13608" t="s">
        <v>27</v>
      </c>
      <c r="W13608">
        <v>522.06196487704995</v>
      </c>
      <c r="X13608">
        <v>5220.6196487705001</v>
      </c>
      <c r="Y13608" t="s">
        <v>29</v>
      </c>
    </row>
    <row r="13609" spans="1:25" x14ac:dyDescent="0.35">
      <c r="A13609" t="s">
        <v>25</v>
      </c>
      <c r="B13609" s="1">
        <v>36984</v>
      </c>
      <c r="C13609">
        <v>17</v>
      </c>
      <c r="D13609">
        <v>39</v>
      </c>
      <c r="E13609">
        <v>1</v>
      </c>
      <c r="F13609">
        <v>32</v>
      </c>
      <c r="G13609">
        <v>0.4</v>
      </c>
      <c r="H13609">
        <v>88.296089260106896</v>
      </c>
      <c r="I13609">
        <v>53.997314604604398</v>
      </c>
      <c r="J13609">
        <v>485.81804278093</v>
      </c>
      <c r="K13609">
        <v>16.8233089317885</v>
      </c>
      <c r="L13609">
        <v>84.511568841804106</v>
      </c>
      <c r="M13609">
        <v>40.921424228982801</v>
      </c>
      <c r="N13609">
        <v>19.396426036556299</v>
      </c>
      <c r="O13609">
        <v>764.24337339054705</v>
      </c>
      <c r="P13609">
        <v>8347.2701711466198</v>
      </c>
      <c r="Q13609" t="s">
        <v>29</v>
      </c>
      <c r="R13609" t="s">
        <v>28</v>
      </c>
      <c r="S13609">
        <v>60</v>
      </c>
      <c r="T13609">
        <v>757.45990855648097</v>
      </c>
      <c r="U13609">
        <v>1325.55483997384</v>
      </c>
      <c r="V13609" t="s">
        <v>33</v>
      </c>
      <c r="W13609">
        <v>3613.6798563355601</v>
      </c>
      <c r="X13609">
        <v>36136.798563355602</v>
      </c>
      <c r="Y13609" t="s">
        <v>31</v>
      </c>
    </row>
    <row r="13610" spans="1:25" x14ac:dyDescent="0.35">
      <c r="A13610" t="s">
        <v>25</v>
      </c>
      <c r="B13610" s="1">
        <v>36985</v>
      </c>
      <c r="C13610">
        <v>13</v>
      </c>
      <c r="D13610">
        <v>54</v>
      </c>
      <c r="E13610">
        <v>1</v>
      </c>
      <c r="F13610">
        <v>48</v>
      </c>
      <c r="G13610">
        <v>12.4</v>
      </c>
      <c r="H13610">
        <v>63.9552953743149</v>
      </c>
      <c r="I13610">
        <v>26.860265760192799</v>
      </c>
      <c r="J13610">
        <v>433.10638028829999</v>
      </c>
      <c r="K13610">
        <v>4.8744258064382304</v>
      </c>
      <c r="L13610">
        <v>46.509499868077498</v>
      </c>
      <c r="M13610">
        <v>12.481850778349999</v>
      </c>
      <c r="N13610">
        <v>2.37127929743904</v>
      </c>
      <c r="O13610">
        <v>57.081497816569801</v>
      </c>
      <c r="P13610">
        <v>255.68975659708801</v>
      </c>
      <c r="Q13610" t="s">
        <v>27</v>
      </c>
      <c r="R13610" t="s">
        <v>28</v>
      </c>
      <c r="S13610">
        <v>60</v>
      </c>
      <c r="T13610">
        <v>128.653950017336</v>
      </c>
      <c r="U13610">
        <v>225.14441253033701</v>
      </c>
      <c r="V13610" t="s">
        <v>27</v>
      </c>
      <c r="W13610">
        <v>1179.00769827566</v>
      </c>
      <c r="X13610">
        <v>11790.0769827566</v>
      </c>
      <c r="Y13610" t="s">
        <v>31</v>
      </c>
    </row>
    <row r="13611" spans="1:25" x14ac:dyDescent="0.35">
      <c r="A13611" t="s">
        <v>25</v>
      </c>
      <c r="B13611" s="1">
        <v>36986</v>
      </c>
      <c r="C13611">
        <v>13</v>
      </c>
      <c r="D13611">
        <v>81</v>
      </c>
      <c r="E13611">
        <v>1</v>
      </c>
      <c r="F13611">
        <v>22</v>
      </c>
      <c r="G13611">
        <v>6.8</v>
      </c>
      <c r="H13611">
        <v>45.102548867909498</v>
      </c>
      <c r="I13611">
        <v>15.551124570881701</v>
      </c>
      <c r="J13611">
        <v>411.50114349769501</v>
      </c>
      <c r="K13611">
        <v>0.252447301872325</v>
      </c>
      <c r="L13611">
        <v>28.4174270294669</v>
      </c>
      <c r="M13611">
        <v>0.28746042267317201</v>
      </c>
      <c r="N13611">
        <v>2.99400188825875E-3</v>
      </c>
      <c r="O13611">
        <v>1.16295277276729E-2</v>
      </c>
      <c r="P13611">
        <v>2.0792458778051501E-2</v>
      </c>
      <c r="Q13611" t="s">
        <v>30</v>
      </c>
      <c r="R13611" t="s">
        <v>28</v>
      </c>
      <c r="S13611">
        <v>60</v>
      </c>
      <c r="T13611">
        <v>0.96043481266179398</v>
      </c>
      <c r="U13611">
        <v>1.6807609221581401</v>
      </c>
      <c r="V13611" t="s">
        <v>30</v>
      </c>
      <c r="W13611">
        <v>19.3649226165386</v>
      </c>
      <c r="X13611">
        <v>0</v>
      </c>
      <c r="Y13611" t="s">
        <v>30</v>
      </c>
    </row>
    <row r="13612" spans="1:25" x14ac:dyDescent="0.35">
      <c r="A13612" t="s">
        <v>25</v>
      </c>
      <c r="B13612" s="1">
        <v>36987</v>
      </c>
      <c r="C13612">
        <v>18</v>
      </c>
      <c r="D13612">
        <v>53</v>
      </c>
      <c r="E13612">
        <v>1</v>
      </c>
      <c r="F13612">
        <v>46</v>
      </c>
      <c r="G13612">
        <v>0</v>
      </c>
      <c r="H13612">
        <v>78.5727923655392</v>
      </c>
      <c r="I13612">
        <v>16.894317172881699</v>
      </c>
      <c r="J13612">
        <v>415.44514349769503</v>
      </c>
      <c r="K13612">
        <v>9.1478837785619405</v>
      </c>
      <c r="L13612">
        <v>30.670545629153299</v>
      </c>
      <c r="M13612">
        <v>16.258021141870898</v>
      </c>
      <c r="N13612">
        <v>3.7858090463955998</v>
      </c>
      <c r="O13612">
        <v>209.35008487063399</v>
      </c>
      <c r="P13612">
        <v>435.15012911325698</v>
      </c>
      <c r="Q13612" t="s">
        <v>27</v>
      </c>
      <c r="R13612" t="s">
        <v>28</v>
      </c>
      <c r="S13612">
        <v>60</v>
      </c>
      <c r="T13612">
        <v>332.07778881209998</v>
      </c>
      <c r="U13612">
        <v>581.13613042117402</v>
      </c>
      <c r="V13612" t="s">
        <v>33</v>
      </c>
      <c r="W13612">
        <v>2283.1723506305798</v>
      </c>
      <c r="X13612">
        <v>22831.7235063058</v>
      </c>
      <c r="Y13612" t="s">
        <v>31</v>
      </c>
    </row>
    <row r="13613" spans="1:25" x14ac:dyDescent="0.35">
      <c r="A13613" t="s">
        <v>25</v>
      </c>
      <c r="B13613" s="1">
        <v>36988</v>
      </c>
      <c r="C13613">
        <v>13</v>
      </c>
      <c r="D13613">
        <v>55</v>
      </c>
      <c r="E13613">
        <v>1</v>
      </c>
      <c r="F13613">
        <v>35</v>
      </c>
      <c r="G13613">
        <v>0</v>
      </c>
      <c r="H13613">
        <v>83.726595377231206</v>
      </c>
      <c r="I13613">
        <v>17.843694142881699</v>
      </c>
      <c r="J13613">
        <v>418.48914349769501</v>
      </c>
      <c r="K13613">
        <v>10.3418786850935</v>
      </c>
      <c r="L13613">
        <v>32.249701660169897</v>
      </c>
      <c r="M13613">
        <v>18.270330648532902</v>
      </c>
      <c r="N13613">
        <v>4.6543607828173004</v>
      </c>
      <c r="O13613">
        <v>271.78415581009398</v>
      </c>
      <c r="P13613">
        <v>622.84456253578298</v>
      </c>
      <c r="Q13613" t="s">
        <v>33</v>
      </c>
      <c r="R13613" t="s">
        <v>28</v>
      </c>
      <c r="S13613">
        <v>60</v>
      </c>
      <c r="T13613">
        <v>395.605477850809</v>
      </c>
      <c r="U13613">
        <v>692.30958623891604</v>
      </c>
      <c r="V13613" t="s">
        <v>33</v>
      </c>
      <c r="W13613">
        <v>2545.5658440418201</v>
      </c>
      <c r="X13613">
        <v>25455.658440418199</v>
      </c>
      <c r="Y13613" t="s">
        <v>31</v>
      </c>
    </row>
    <row r="13614" spans="1:25" x14ac:dyDescent="0.35">
      <c r="A13614" t="s">
        <v>25</v>
      </c>
      <c r="B13614" s="1">
        <v>36989</v>
      </c>
      <c r="C13614">
        <v>16</v>
      </c>
      <c r="D13614">
        <v>57</v>
      </c>
      <c r="E13614">
        <v>1</v>
      </c>
      <c r="F13614">
        <v>4</v>
      </c>
      <c r="G13614">
        <v>0</v>
      </c>
      <c r="H13614">
        <v>84.819181910421406</v>
      </c>
      <c r="I13614">
        <v>18.943894120881701</v>
      </c>
      <c r="J13614">
        <v>422.07314349769501</v>
      </c>
      <c r="K13614">
        <v>2.51208136448918</v>
      </c>
      <c r="L13614">
        <v>34.065398069811401</v>
      </c>
      <c r="M13614">
        <v>5.7993518260405699</v>
      </c>
      <c r="N13614">
        <v>0.61059120205226702</v>
      </c>
      <c r="O13614">
        <v>9.3719396603472607</v>
      </c>
      <c r="P13614">
        <v>23.856365767046199</v>
      </c>
      <c r="Q13614" t="s">
        <v>27</v>
      </c>
      <c r="R13614" t="s">
        <v>28</v>
      </c>
      <c r="S13614">
        <v>60</v>
      </c>
      <c r="T13614">
        <v>44.655532117620297</v>
      </c>
      <c r="U13614">
        <v>78.147181205835594</v>
      </c>
      <c r="V13614" t="s">
        <v>27</v>
      </c>
      <c r="W13614">
        <v>515.11467650913301</v>
      </c>
      <c r="X13614">
        <v>5151.1467650913301</v>
      </c>
      <c r="Y13614" t="s">
        <v>29</v>
      </c>
    </row>
    <row r="13615" spans="1:25" x14ac:dyDescent="0.35">
      <c r="A13615" t="s">
        <v>25</v>
      </c>
      <c r="B13615" s="1">
        <v>36990</v>
      </c>
      <c r="C13615">
        <v>22</v>
      </c>
      <c r="D13615">
        <v>42</v>
      </c>
      <c r="E13615">
        <v>1</v>
      </c>
      <c r="F13615">
        <v>11</v>
      </c>
      <c r="G13615">
        <v>0</v>
      </c>
      <c r="H13615">
        <v>88.271103399076495</v>
      </c>
      <c r="I13615">
        <v>20.948583268881698</v>
      </c>
      <c r="J13615">
        <v>426.737143497695</v>
      </c>
      <c r="K13615">
        <v>5.8181941411970302</v>
      </c>
      <c r="L13615">
        <v>37.317378787724003</v>
      </c>
      <c r="M13615">
        <v>12.711417266417399</v>
      </c>
      <c r="N13615">
        <v>2.44901948254924</v>
      </c>
      <c r="O13615">
        <v>82.364013899492704</v>
      </c>
      <c r="P13615">
        <v>248.841313951985</v>
      </c>
      <c r="Q13615" t="s">
        <v>27</v>
      </c>
      <c r="R13615" t="s">
        <v>28</v>
      </c>
      <c r="S13615">
        <v>60</v>
      </c>
      <c r="T13615">
        <v>169.15292698276599</v>
      </c>
      <c r="U13615">
        <v>296.01762221984001</v>
      </c>
      <c r="V13615" t="s">
        <v>27</v>
      </c>
      <c r="W13615">
        <v>1441.4491666096101</v>
      </c>
      <c r="X13615">
        <v>14414.491666096101</v>
      </c>
      <c r="Y13615" t="s">
        <v>31</v>
      </c>
    </row>
    <row r="13616" spans="1:25" x14ac:dyDescent="0.35">
      <c r="A13616" t="s">
        <v>25</v>
      </c>
      <c r="B13616" s="1">
        <v>36991</v>
      </c>
      <c r="C13616">
        <v>17</v>
      </c>
      <c r="D13616">
        <v>61</v>
      </c>
      <c r="E13616">
        <v>1</v>
      </c>
      <c r="F13616">
        <v>17</v>
      </c>
      <c r="G13616">
        <v>0</v>
      </c>
      <c r="H13616">
        <v>86.892785442522595</v>
      </c>
      <c r="I13616">
        <v>22.0047932028817</v>
      </c>
      <c r="J13616">
        <v>430.50114349769501</v>
      </c>
      <c r="K13616">
        <v>6.46417384028</v>
      </c>
      <c r="L13616">
        <v>39.022996986571897</v>
      </c>
      <c r="M13616">
        <v>14.1433959655665</v>
      </c>
      <c r="N13616">
        <v>2.9583459113966999</v>
      </c>
      <c r="O13616">
        <v>106.577949711214</v>
      </c>
      <c r="P13616">
        <v>349.61679770880698</v>
      </c>
      <c r="Q13616" t="s">
        <v>27</v>
      </c>
      <c r="R13616" t="s">
        <v>28</v>
      </c>
      <c r="S13616">
        <v>60</v>
      </c>
      <c r="T13616">
        <v>198.59314051707</v>
      </c>
      <c r="U13616">
        <v>347.53799590487199</v>
      </c>
      <c r="V13616" t="s">
        <v>27</v>
      </c>
      <c r="W13616">
        <v>1616.1653875919701</v>
      </c>
      <c r="X13616">
        <v>16161.653875919699</v>
      </c>
      <c r="Y13616" t="s">
        <v>31</v>
      </c>
    </row>
    <row r="13617" spans="1:25" x14ac:dyDescent="0.35">
      <c r="A13617" t="s">
        <v>25</v>
      </c>
      <c r="B13617" s="1">
        <v>36992</v>
      </c>
      <c r="C13617">
        <v>16</v>
      </c>
      <c r="D13617">
        <v>43</v>
      </c>
      <c r="E13617">
        <v>1</v>
      </c>
      <c r="F13617">
        <v>7</v>
      </c>
      <c r="G13617">
        <v>0.8</v>
      </c>
      <c r="H13617">
        <v>85.382366999284997</v>
      </c>
      <c r="I13617">
        <v>23.4631978248817</v>
      </c>
      <c r="J13617">
        <v>434.08514349769501</v>
      </c>
      <c r="K13617">
        <v>3.1578933354668401</v>
      </c>
      <c r="L13617">
        <v>41.340101192806401</v>
      </c>
      <c r="M13617">
        <v>8.1033263552350991</v>
      </c>
      <c r="N13617">
        <v>1.10383204651388</v>
      </c>
      <c r="O13617">
        <v>18.3048266166</v>
      </c>
      <c r="P13617">
        <v>66.660498223367995</v>
      </c>
      <c r="Q13617" t="s">
        <v>27</v>
      </c>
      <c r="R13617" t="s">
        <v>28</v>
      </c>
      <c r="S13617">
        <v>60</v>
      </c>
      <c r="T13617">
        <v>64.652832935975397</v>
      </c>
      <c r="U13617">
        <v>113.14245763795699</v>
      </c>
      <c r="V13617" t="s">
        <v>27</v>
      </c>
      <c r="W13617">
        <v>693.27683233945402</v>
      </c>
      <c r="X13617">
        <v>6932.7683233945399</v>
      </c>
      <c r="Y13617" t="s">
        <v>29</v>
      </c>
    </row>
    <row r="13618" spans="1:25" x14ac:dyDescent="0.35">
      <c r="A13618" t="s">
        <v>25</v>
      </c>
      <c r="B13618" s="1">
        <v>36993</v>
      </c>
      <c r="C13618">
        <v>17</v>
      </c>
      <c r="D13618">
        <v>50</v>
      </c>
      <c r="E13618">
        <v>1</v>
      </c>
      <c r="F13618">
        <v>9</v>
      </c>
      <c r="G13618">
        <v>0.6</v>
      </c>
      <c r="H13618">
        <v>85.717110894193496</v>
      </c>
      <c r="I13618">
        <v>24.8173131248817</v>
      </c>
      <c r="J13618">
        <v>437.84914349769502</v>
      </c>
      <c r="K13618">
        <v>3.65939953180155</v>
      </c>
      <c r="L13618">
        <v>43.474310566598803</v>
      </c>
      <c r="M13618">
        <v>9.4883211911771692</v>
      </c>
      <c r="N13618">
        <v>1.45946640482769</v>
      </c>
      <c r="O13618">
        <v>27.252538714083499</v>
      </c>
      <c r="P13618">
        <v>108.54059631816401</v>
      </c>
      <c r="Q13618" t="s">
        <v>27</v>
      </c>
      <c r="R13618" t="s">
        <v>28</v>
      </c>
      <c r="S13618">
        <v>60</v>
      </c>
      <c r="T13618">
        <v>81.857373949938193</v>
      </c>
      <c r="U13618">
        <v>143.25040441239199</v>
      </c>
      <c r="V13618" t="s">
        <v>27</v>
      </c>
      <c r="W13618">
        <v>834.67297012652705</v>
      </c>
      <c r="X13618">
        <v>8346.7297012652707</v>
      </c>
      <c r="Y13618" t="s">
        <v>29</v>
      </c>
    </row>
    <row r="13619" spans="1:25" x14ac:dyDescent="0.35">
      <c r="A13619" t="s">
        <v>25</v>
      </c>
      <c r="B13619" s="1">
        <v>36994</v>
      </c>
      <c r="C13619">
        <v>14</v>
      </c>
      <c r="D13619">
        <v>57</v>
      </c>
      <c r="E13619">
        <v>1</v>
      </c>
      <c r="F13619">
        <v>28</v>
      </c>
      <c r="G13619">
        <v>0</v>
      </c>
      <c r="H13619">
        <v>85.717109481216895</v>
      </c>
      <c r="I13619">
        <v>25.788834742881701</v>
      </c>
      <c r="J13619">
        <v>441.07314349769501</v>
      </c>
      <c r="K13619">
        <v>9.5325177440535001</v>
      </c>
      <c r="L13619">
        <v>44.999979128277801</v>
      </c>
      <c r="M13619">
        <v>20.370412302658</v>
      </c>
      <c r="N13619">
        <v>5.6428510182848504</v>
      </c>
      <c r="O13619">
        <v>255.42877770880301</v>
      </c>
      <c r="P13619">
        <v>1080.68146213001</v>
      </c>
      <c r="Q13619" t="s">
        <v>33</v>
      </c>
      <c r="R13619" t="s">
        <v>28</v>
      </c>
      <c r="S13619">
        <v>60</v>
      </c>
      <c r="T13619">
        <v>352.32901814038701</v>
      </c>
      <c r="U13619">
        <v>616.57578174567698</v>
      </c>
      <c r="V13619" t="s">
        <v>33</v>
      </c>
      <c r="W13619">
        <v>2370.08180066364</v>
      </c>
      <c r="X13619">
        <v>23700.8180066364</v>
      </c>
      <c r="Y13619" t="s">
        <v>31</v>
      </c>
    </row>
    <row r="13620" spans="1:25" x14ac:dyDescent="0.35">
      <c r="A13620" t="s">
        <v>25</v>
      </c>
      <c r="B13620" s="1">
        <v>36995</v>
      </c>
      <c r="C13620">
        <v>17</v>
      </c>
      <c r="D13620">
        <v>53</v>
      </c>
      <c r="E13620">
        <v>1</v>
      </c>
      <c r="F13620">
        <v>19</v>
      </c>
      <c r="G13620">
        <v>0</v>
      </c>
      <c r="H13620">
        <v>86.199269865699605</v>
      </c>
      <c r="I13620">
        <v>27.061703124881699</v>
      </c>
      <c r="J13620">
        <v>444.83714349769502</v>
      </c>
      <c r="K13620">
        <v>6.4809254763877897</v>
      </c>
      <c r="L13620">
        <v>46.978547095566697</v>
      </c>
      <c r="M13620">
        <v>15.659216901965699</v>
      </c>
      <c r="N13620">
        <v>3.5425164398574198</v>
      </c>
      <c r="O13620">
        <v>112.53015107796401</v>
      </c>
      <c r="P13620">
        <v>512.81915856560499</v>
      </c>
      <c r="Q13620" t="s">
        <v>33</v>
      </c>
      <c r="R13620" t="s">
        <v>28</v>
      </c>
      <c r="S13620">
        <v>60</v>
      </c>
      <c r="T13620">
        <v>199.37319723047599</v>
      </c>
      <c r="U13620">
        <v>348.90309515333399</v>
      </c>
      <c r="V13620" t="s">
        <v>27</v>
      </c>
      <c r="W13620">
        <v>1620.6327840497599</v>
      </c>
      <c r="X13620">
        <v>16206.327840497601</v>
      </c>
      <c r="Y13620" t="s">
        <v>31</v>
      </c>
    </row>
    <row r="13621" spans="1:25" x14ac:dyDescent="0.35">
      <c r="A13621" t="s">
        <v>25</v>
      </c>
      <c r="B13621" s="1">
        <v>36996</v>
      </c>
      <c r="C13621">
        <v>17</v>
      </c>
      <c r="D13621">
        <v>66</v>
      </c>
      <c r="E13621">
        <v>1</v>
      </c>
      <c r="F13621">
        <v>4</v>
      </c>
      <c r="G13621">
        <v>0</v>
      </c>
      <c r="H13621">
        <v>85.817676176794393</v>
      </c>
      <c r="I13621">
        <v>27.982501528881699</v>
      </c>
      <c r="J13621">
        <v>448.60114349769498</v>
      </c>
      <c r="K13621">
        <v>2.8846804462209401</v>
      </c>
      <c r="L13621">
        <v>48.415015381752902</v>
      </c>
      <c r="M13621">
        <v>8.2533781446548904</v>
      </c>
      <c r="N13621">
        <v>1.1402684032806201</v>
      </c>
      <c r="O13621">
        <v>14.978212913814</v>
      </c>
      <c r="P13621">
        <v>71.849309215492795</v>
      </c>
      <c r="Q13621" t="s">
        <v>27</v>
      </c>
      <c r="R13621" t="s">
        <v>28</v>
      </c>
      <c r="S13621">
        <v>60</v>
      </c>
      <c r="T13621">
        <v>55.878632802201501</v>
      </c>
      <c r="U13621">
        <v>97.787607403852505</v>
      </c>
      <c r="V13621" t="s">
        <v>27</v>
      </c>
      <c r="W13621">
        <v>617.17560410240401</v>
      </c>
      <c r="X13621">
        <v>6171.7560410240403</v>
      </c>
      <c r="Y13621" t="s">
        <v>29</v>
      </c>
    </row>
    <row r="13622" spans="1:25" x14ac:dyDescent="0.35">
      <c r="A13622" t="s">
        <v>25</v>
      </c>
      <c r="B13622" s="1">
        <v>36997</v>
      </c>
      <c r="C13622">
        <v>22</v>
      </c>
      <c r="D13622">
        <v>35</v>
      </c>
      <c r="E13622">
        <v>1</v>
      </c>
      <c r="F13622">
        <v>17</v>
      </c>
      <c r="G13622">
        <v>0</v>
      </c>
      <c r="H13622">
        <v>89.722761425249701</v>
      </c>
      <c r="I13622">
        <v>30.229135918881699</v>
      </c>
      <c r="J13622">
        <v>453.26514349769502</v>
      </c>
      <c r="K13622">
        <v>9.6963850846948407</v>
      </c>
      <c r="L13622">
        <v>51.818568495079603</v>
      </c>
      <c r="M13622">
        <v>22.156614951277099</v>
      </c>
      <c r="N13622">
        <v>6.5480191431063899</v>
      </c>
      <c r="O13622">
        <v>273.01689274158002</v>
      </c>
      <c r="P13622">
        <v>1466.8404747219899</v>
      </c>
      <c r="Q13622" t="s">
        <v>33</v>
      </c>
      <c r="R13622" t="s">
        <v>28</v>
      </c>
      <c r="S13622">
        <v>60</v>
      </c>
      <c r="T13622">
        <v>361.02187602377501</v>
      </c>
      <c r="U13622">
        <v>631.78828304160595</v>
      </c>
      <c r="V13622" t="s">
        <v>33</v>
      </c>
      <c r="W13622">
        <v>2406.4208101568502</v>
      </c>
      <c r="X13622">
        <v>24064.2081015685</v>
      </c>
      <c r="Y13622" t="s">
        <v>31</v>
      </c>
    </row>
    <row r="13623" spans="1:25" x14ac:dyDescent="0.35">
      <c r="A13623" t="s">
        <v>25</v>
      </c>
      <c r="B13623" s="1">
        <v>36998</v>
      </c>
      <c r="C13623">
        <v>16</v>
      </c>
      <c r="D13623">
        <v>74</v>
      </c>
      <c r="E13623">
        <v>1</v>
      </c>
      <c r="F13623">
        <v>4</v>
      </c>
      <c r="G13623">
        <v>0</v>
      </c>
      <c r="H13623">
        <v>85.593756195006407</v>
      </c>
      <c r="I13623">
        <v>30.894373114881699</v>
      </c>
      <c r="J13623">
        <v>456.84914349769502</v>
      </c>
      <c r="K13623">
        <v>2.79584433936459</v>
      </c>
      <c r="L13623">
        <v>52.853256992722997</v>
      </c>
      <c r="M13623">
        <v>8.4823734901837398</v>
      </c>
      <c r="N13623">
        <v>1.1968636750608701</v>
      </c>
      <c r="O13623">
        <v>14.046386195549299</v>
      </c>
      <c r="P13623">
        <v>77.950336392378404</v>
      </c>
      <c r="Q13623" t="s">
        <v>27</v>
      </c>
      <c r="R13623" t="s">
        <v>28</v>
      </c>
      <c r="S13623">
        <v>60</v>
      </c>
      <c r="T13623">
        <v>53.122745865544601</v>
      </c>
      <c r="U13623">
        <v>92.964805264703102</v>
      </c>
      <c r="V13623" t="s">
        <v>27</v>
      </c>
      <c r="W13623">
        <v>592.63657774316596</v>
      </c>
      <c r="X13623">
        <v>5926.3657774316598</v>
      </c>
      <c r="Y13623" t="s">
        <v>29</v>
      </c>
    </row>
    <row r="13624" spans="1:25" x14ac:dyDescent="0.35">
      <c r="A13624" t="s">
        <v>25</v>
      </c>
      <c r="B13624" s="1">
        <v>36999</v>
      </c>
      <c r="C13624">
        <v>16</v>
      </c>
      <c r="D13624">
        <v>74</v>
      </c>
      <c r="E13624">
        <v>0</v>
      </c>
      <c r="F13624">
        <v>0</v>
      </c>
      <c r="G13624">
        <v>0</v>
      </c>
      <c r="H13624">
        <v>84.630385864718207</v>
      </c>
      <c r="I13624">
        <v>31.559610310881698</v>
      </c>
      <c r="J13624">
        <v>460.43314349769503</v>
      </c>
      <c r="K13624">
        <v>2.00127660697181</v>
      </c>
      <c r="L13624">
        <v>53.885495473180299</v>
      </c>
      <c r="M13624">
        <v>6.3464056006909004</v>
      </c>
      <c r="N13624">
        <v>0.71621457301341096</v>
      </c>
      <c r="O13624">
        <v>5.6726880701190696</v>
      </c>
      <c r="P13624">
        <v>32.484653368089901</v>
      </c>
      <c r="Q13624" t="s">
        <v>27</v>
      </c>
      <c r="R13624" t="s">
        <v>28</v>
      </c>
      <c r="S13624">
        <v>60</v>
      </c>
      <c r="T13624">
        <v>30.800157632966101</v>
      </c>
      <c r="U13624">
        <v>53.900275857690602</v>
      </c>
      <c r="V13624" t="s">
        <v>27</v>
      </c>
      <c r="W13624">
        <v>380.03779287195999</v>
      </c>
      <c r="X13624">
        <v>3800.3779287195998</v>
      </c>
      <c r="Y13624" t="s">
        <v>32</v>
      </c>
    </row>
    <row r="13625" spans="1:25" x14ac:dyDescent="0.35">
      <c r="A13625" t="s">
        <v>25</v>
      </c>
      <c r="B13625" s="1">
        <v>37000</v>
      </c>
      <c r="C13625">
        <v>19</v>
      </c>
      <c r="D13625">
        <v>63</v>
      </c>
      <c r="E13625">
        <v>1</v>
      </c>
      <c r="F13625">
        <v>17</v>
      </c>
      <c r="G13625">
        <v>0</v>
      </c>
      <c r="H13625">
        <v>84.879960693975306</v>
      </c>
      <c r="I13625">
        <v>32.672378872881701</v>
      </c>
      <c r="J13625">
        <v>464.55714349769499</v>
      </c>
      <c r="K13625">
        <v>4.8768785125618797</v>
      </c>
      <c r="L13625">
        <v>55.573520995462601</v>
      </c>
      <c r="M13625">
        <v>13.800647791376299</v>
      </c>
      <c r="N13625">
        <v>2.8326373027143301</v>
      </c>
      <c r="O13625">
        <v>59.432425967980002</v>
      </c>
      <c r="P13625">
        <v>357.61110359928898</v>
      </c>
      <c r="Q13625" t="s">
        <v>27</v>
      </c>
      <c r="R13625" t="s">
        <v>28</v>
      </c>
      <c r="S13625">
        <v>60</v>
      </c>
      <c r="T13625">
        <v>128.75489218869899</v>
      </c>
      <c r="U13625">
        <v>225.32106133022401</v>
      </c>
      <c r="V13625" t="s">
        <v>27</v>
      </c>
      <c r="W13625">
        <v>1179.6982261683099</v>
      </c>
      <c r="X13625">
        <v>11796.982261683101</v>
      </c>
      <c r="Y13625" t="s">
        <v>31</v>
      </c>
    </row>
    <row r="13626" spans="1:25" x14ac:dyDescent="0.35">
      <c r="A13626" t="s">
        <v>25</v>
      </c>
      <c r="B13626" s="1">
        <v>37001</v>
      </c>
      <c r="C13626">
        <v>14</v>
      </c>
      <c r="D13626">
        <v>80</v>
      </c>
      <c r="E13626">
        <v>1</v>
      </c>
      <c r="F13626">
        <v>15</v>
      </c>
      <c r="G13626">
        <v>0.2</v>
      </c>
      <c r="H13626">
        <v>82.904275740517207</v>
      </c>
      <c r="I13626">
        <v>33.124249392881701</v>
      </c>
      <c r="J13626">
        <v>467.78114349769498</v>
      </c>
      <c r="K13626">
        <v>3.3930171955768702</v>
      </c>
      <c r="L13626">
        <v>56.284529438198902</v>
      </c>
      <c r="M13626">
        <v>10.389509482753001</v>
      </c>
      <c r="N13626">
        <v>1.7137289430923099</v>
      </c>
      <c r="O13626">
        <v>23.742895526943499</v>
      </c>
      <c r="P13626">
        <v>145.77794696336301</v>
      </c>
      <c r="Q13626" t="s">
        <v>27</v>
      </c>
      <c r="R13626" t="s">
        <v>28</v>
      </c>
      <c r="S13626">
        <v>60</v>
      </c>
      <c r="T13626">
        <v>72.548486327199299</v>
      </c>
      <c r="U13626">
        <v>126.95985107259899</v>
      </c>
      <c r="V13626" t="s">
        <v>27</v>
      </c>
      <c r="W13626">
        <v>759.36129149031603</v>
      </c>
      <c r="X13626">
        <v>7593.6129149031603</v>
      </c>
      <c r="Y13626" t="s">
        <v>29</v>
      </c>
    </row>
    <row r="13627" spans="1:25" x14ac:dyDescent="0.35">
      <c r="A13627" t="s">
        <v>25</v>
      </c>
      <c r="B13627" s="1">
        <v>37002</v>
      </c>
      <c r="C13627">
        <v>12</v>
      </c>
      <c r="D13627">
        <v>56</v>
      </c>
      <c r="E13627">
        <v>1</v>
      </c>
      <c r="F13627">
        <v>17</v>
      </c>
      <c r="G13627">
        <v>2.6</v>
      </c>
      <c r="H13627">
        <v>70.217724251280302</v>
      </c>
      <c r="I13627">
        <v>28.085538562022499</v>
      </c>
      <c r="J13627">
        <v>470.64514349769502</v>
      </c>
      <c r="K13627">
        <v>1.4830904836866901</v>
      </c>
      <c r="L13627">
        <v>48.878996461202803</v>
      </c>
      <c r="M13627">
        <v>4.3876282837333402</v>
      </c>
      <c r="N13627">
        <v>0.372662504648129</v>
      </c>
      <c r="O13627">
        <v>2.4018087800410099</v>
      </c>
      <c r="P13627">
        <v>11.708373691866701</v>
      </c>
      <c r="Q13627" t="s">
        <v>27</v>
      </c>
      <c r="R13627" t="s">
        <v>28</v>
      </c>
      <c r="S13627">
        <v>60</v>
      </c>
      <c r="T13627">
        <v>18.790697566400901</v>
      </c>
      <c r="U13627">
        <v>32.8837207412016</v>
      </c>
      <c r="V13627" t="s">
        <v>27</v>
      </c>
      <c r="W13627">
        <v>251.77125777525001</v>
      </c>
      <c r="X13627">
        <v>2517.7125777524998</v>
      </c>
      <c r="Y13627" t="s">
        <v>32</v>
      </c>
    </row>
    <row r="13628" spans="1:25" x14ac:dyDescent="0.35">
      <c r="A13628" t="s">
        <v>25</v>
      </c>
      <c r="B13628" s="1">
        <v>37003</v>
      </c>
      <c r="C13628">
        <v>16</v>
      </c>
      <c r="D13628">
        <v>47</v>
      </c>
      <c r="E13628">
        <v>1</v>
      </c>
      <c r="F13628">
        <v>17</v>
      </c>
      <c r="G13628">
        <v>0</v>
      </c>
      <c r="H13628">
        <v>82.714202550949693</v>
      </c>
      <c r="I13628">
        <v>29.441599000022499</v>
      </c>
      <c r="J13628">
        <v>474.22914349769502</v>
      </c>
      <c r="K13628">
        <v>3.66347890496447</v>
      </c>
      <c r="L13628">
        <v>50.971959277799897</v>
      </c>
      <c r="M13628">
        <v>10.4375090853581</v>
      </c>
      <c r="N13628">
        <v>1.7277677279215</v>
      </c>
      <c r="O13628">
        <v>28.3825159313737</v>
      </c>
      <c r="P13628">
        <v>148.400946521365</v>
      </c>
      <c r="Q13628" t="s">
        <v>27</v>
      </c>
      <c r="R13628" t="s">
        <v>28</v>
      </c>
      <c r="S13628">
        <v>60</v>
      </c>
      <c r="T13628">
        <v>82.002822468290404</v>
      </c>
      <c r="U13628">
        <v>143.504939319508</v>
      </c>
      <c r="V13628" t="s">
        <v>27</v>
      </c>
      <c r="W13628">
        <v>835.82886796656896</v>
      </c>
      <c r="X13628">
        <v>8358.2886796656894</v>
      </c>
      <c r="Y13628" t="s">
        <v>29</v>
      </c>
    </row>
    <row r="13629" spans="1:25" x14ac:dyDescent="0.35">
      <c r="A13629" t="s">
        <v>25</v>
      </c>
      <c r="B13629" s="1">
        <v>37004</v>
      </c>
      <c r="C13629">
        <v>12</v>
      </c>
      <c r="D13629">
        <v>72</v>
      </c>
      <c r="E13629">
        <v>1</v>
      </c>
      <c r="F13629">
        <v>13</v>
      </c>
      <c r="G13629">
        <v>0</v>
      </c>
      <c r="H13629">
        <v>82.714201167191604</v>
      </c>
      <c r="I13629">
        <v>29.990427168022499</v>
      </c>
      <c r="J13629">
        <v>477.093143497695</v>
      </c>
      <c r="K13629">
        <v>2.99472689947787</v>
      </c>
      <c r="L13629">
        <v>51.834903582781003</v>
      </c>
      <c r="M13629">
        <v>8.8944325878167394</v>
      </c>
      <c r="N13629">
        <v>1.3016919012124699</v>
      </c>
      <c r="O13629">
        <v>16.800844868198599</v>
      </c>
      <c r="P13629">
        <v>90.312858827856601</v>
      </c>
      <c r="Q13629" t="s">
        <v>27</v>
      </c>
      <c r="R13629" t="s">
        <v>28</v>
      </c>
      <c r="S13629">
        <v>60</v>
      </c>
      <c r="T13629">
        <v>59.3593985936973</v>
      </c>
      <c r="U13629">
        <v>103.87894753897</v>
      </c>
      <c r="V13629" t="s">
        <v>27</v>
      </c>
      <c r="W13629">
        <v>647.72244272329101</v>
      </c>
      <c r="X13629">
        <v>6477.2244272329099</v>
      </c>
      <c r="Y13629" t="s">
        <v>29</v>
      </c>
    </row>
    <row r="13630" spans="1:25" x14ac:dyDescent="0.35">
      <c r="A13630" t="s">
        <v>25</v>
      </c>
      <c r="B13630" s="1">
        <v>37005</v>
      </c>
      <c r="C13630">
        <v>11</v>
      </c>
      <c r="D13630">
        <v>74</v>
      </c>
      <c r="E13630">
        <v>1</v>
      </c>
      <c r="F13630">
        <v>2</v>
      </c>
      <c r="G13630">
        <v>2.6</v>
      </c>
      <c r="H13630">
        <v>58.702015094357797</v>
      </c>
      <c r="I13630">
        <v>25.049780658954599</v>
      </c>
      <c r="J13630">
        <v>479.77714349769502</v>
      </c>
      <c r="K13630">
        <v>0.414984976581313</v>
      </c>
      <c r="L13630">
        <v>44.315180181512602</v>
      </c>
      <c r="M13630">
        <v>0.64104003538808896</v>
      </c>
      <c r="N13630">
        <v>1.2380997220440899E-2</v>
      </c>
      <c r="O13630">
        <v>5.8328901384683399E-2</v>
      </c>
      <c r="P13630">
        <v>0.240262119740554</v>
      </c>
      <c r="Q13630" t="s">
        <v>30</v>
      </c>
      <c r="R13630" t="s">
        <v>28</v>
      </c>
      <c r="S13630">
        <v>60</v>
      </c>
      <c r="T13630">
        <v>2.2250344644781701</v>
      </c>
      <c r="U13630">
        <v>3.8938103128367998</v>
      </c>
      <c r="V13630" t="s">
        <v>30</v>
      </c>
      <c r="W13630">
        <v>40.322131518801001</v>
      </c>
      <c r="X13630">
        <v>0</v>
      </c>
      <c r="Y13630" t="s">
        <v>30</v>
      </c>
    </row>
    <row r="13631" spans="1:25" x14ac:dyDescent="0.35">
      <c r="A13631" t="s">
        <v>25</v>
      </c>
      <c r="B13631" s="1">
        <v>37006</v>
      </c>
      <c r="C13631">
        <v>11</v>
      </c>
      <c r="D13631">
        <v>75</v>
      </c>
      <c r="E13631">
        <v>1</v>
      </c>
      <c r="F13631">
        <v>2</v>
      </c>
      <c r="G13631">
        <v>0</v>
      </c>
      <c r="H13631">
        <v>66.784233296113399</v>
      </c>
      <c r="I13631">
        <v>25.502399308954601</v>
      </c>
      <c r="J13631">
        <v>482.46114349769499</v>
      </c>
      <c r="K13631">
        <v>0.62299267630011701</v>
      </c>
      <c r="L13631">
        <v>45.051375329088998</v>
      </c>
      <c r="M13631">
        <v>0.97359736163292199</v>
      </c>
      <c r="N13631">
        <v>2.5941818790626899E-2</v>
      </c>
      <c r="O13631">
        <v>0.19331114658141499</v>
      </c>
      <c r="P13631">
        <v>0.81949739544158495</v>
      </c>
      <c r="Q13631" t="s">
        <v>30</v>
      </c>
      <c r="R13631" t="s">
        <v>28</v>
      </c>
      <c r="S13631">
        <v>60</v>
      </c>
      <c r="T13631">
        <v>4.4118763108317296</v>
      </c>
      <c r="U13631">
        <v>7.7207835439555303</v>
      </c>
      <c r="V13631" t="s">
        <v>30</v>
      </c>
      <c r="W13631">
        <v>73.030233478400106</v>
      </c>
      <c r="X13631">
        <v>730.302334784001</v>
      </c>
      <c r="Y13631" t="s">
        <v>33</v>
      </c>
    </row>
    <row r="13632" spans="1:25" x14ac:dyDescent="0.35">
      <c r="A13632" t="s">
        <v>25</v>
      </c>
      <c r="B13632" s="1">
        <v>37007</v>
      </c>
      <c r="C13632">
        <v>16</v>
      </c>
      <c r="D13632">
        <v>66</v>
      </c>
      <c r="E13632">
        <v>1</v>
      </c>
      <c r="F13632">
        <v>4</v>
      </c>
      <c r="G13632">
        <v>0</v>
      </c>
      <c r="H13632">
        <v>75.979187083031107</v>
      </c>
      <c r="I13632">
        <v>26.3723248729546</v>
      </c>
      <c r="J13632">
        <v>486.04514349769499</v>
      </c>
      <c r="K13632">
        <v>0.99238937333257504</v>
      </c>
      <c r="L13632">
        <v>46.444560837618397</v>
      </c>
      <c r="M13632">
        <v>2.6103521873894602</v>
      </c>
      <c r="N13632">
        <v>0.14863679143358699</v>
      </c>
      <c r="O13632">
        <v>0.753419332262112</v>
      </c>
      <c r="P13632">
        <v>3.3667529547227102</v>
      </c>
      <c r="Q13632" t="s">
        <v>30</v>
      </c>
      <c r="R13632" t="s">
        <v>28</v>
      </c>
      <c r="S13632">
        <v>60</v>
      </c>
      <c r="T13632">
        <v>9.6296763654591295</v>
      </c>
      <c r="U13632">
        <v>16.851933639553501</v>
      </c>
      <c r="V13632" t="s">
        <v>27</v>
      </c>
      <c r="W13632">
        <v>142.866815552118</v>
      </c>
      <c r="X13632">
        <v>1428.6681555211801</v>
      </c>
      <c r="Y13632" t="s">
        <v>33</v>
      </c>
    </row>
    <row r="13633" spans="1:25" x14ac:dyDescent="0.35">
      <c r="A13633" t="s">
        <v>25</v>
      </c>
      <c r="B13633" s="1">
        <v>37008</v>
      </c>
      <c r="C13633">
        <v>18</v>
      </c>
      <c r="D13633">
        <v>71</v>
      </c>
      <c r="E13633">
        <v>1</v>
      </c>
      <c r="F13633">
        <v>7</v>
      </c>
      <c r="G13633">
        <v>0.4</v>
      </c>
      <c r="H13633">
        <v>80.341804452143407</v>
      </c>
      <c r="I13633">
        <v>27.201103286954599</v>
      </c>
      <c r="J13633">
        <v>489.98914349769501</v>
      </c>
      <c r="K13633">
        <v>1.6759772543190301</v>
      </c>
      <c r="L13633">
        <v>47.772181857122497</v>
      </c>
      <c r="M13633">
        <v>4.9010191739155902</v>
      </c>
      <c r="N13633">
        <v>0.453289683330245</v>
      </c>
      <c r="O13633">
        <v>3.3705624072125899</v>
      </c>
      <c r="P13633">
        <v>15.805777060928699</v>
      </c>
      <c r="Q13633" t="s">
        <v>27</v>
      </c>
      <c r="R13633" t="s">
        <v>28</v>
      </c>
      <c r="S13633">
        <v>60</v>
      </c>
      <c r="T13633">
        <v>23.000883543621399</v>
      </c>
      <c r="U13633">
        <v>40.251546201337497</v>
      </c>
      <c r="V13633" t="s">
        <v>27</v>
      </c>
      <c r="W13633">
        <v>298.221850220855</v>
      </c>
      <c r="X13633">
        <v>2982.21850220855</v>
      </c>
      <c r="Y13633" t="s">
        <v>32</v>
      </c>
    </row>
    <row r="13634" spans="1:25" x14ac:dyDescent="0.35">
      <c r="A13634" t="s">
        <v>25</v>
      </c>
      <c r="B13634" s="1">
        <v>37009</v>
      </c>
      <c r="C13634">
        <v>16</v>
      </c>
      <c r="D13634">
        <v>79</v>
      </c>
      <c r="E13634">
        <v>1</v>
      </c>
      <c r="F13634">
        <v>6</v>
      </c>
      <c r="G13634">
        <v>0</v>
      </c>
      <c r="H13634">
        <v>80.829267809632995</v>
      </c>
      <c r="I13634">
        <v>27.738410252954601</v>
      </c>
      <c r="J13634">
        <v>493.57314349769501</v>
      </c>
      <c r="K13634">
        <v>1.6809557257398799</v>
      </c>
      <c r="L13634">
        <v>48.642629688155999</v>
      </c>
      <c r="M13634">
        <v>4.9806890313533199</v>
      </c>
      <c r="N13634">
        <v>0.466413584165842</v>
      </c>
      <c r="O13634">
        <v>3.4129367452992598</v>
      </c>
      <c r="P13634">
        <v>16.501915212123698</v>
      </c>
      <c r="Q13634" t="s">
        <v>27</v>
      </c>
      <c r="R13634" t="s">
        <v>28</v>
      </c>
      <c r="S13634">
        <v>60</v>
      </c>
      <c r="T13634">
        <v>23.1137647335044</v>
      </c>
      <c r="U13634">
        <v>40.449088283632598</v>
      </c>
      <c r="V13634" t="s">
        <v>27</v>
      </c>
      <c r="W13634">
        <v>299.44293241782702</v>
      </c>
      <c r="X13634">
        <v>2994.4293241782698</v>
      </c>
      <c r="Y13634" t="s">
        <v>32</v>
      </c>
    </row>
    <row r="13635" spans="1:25" x14ac:dyDescent="0.35">
      <c r="A13635" t="s">
        <v>25</v>
      </c>
      <c r="B13635" s="1">
        <v>37010</v>
      </c>
      <c r="C13635">
        <v>18</v>
      </c>
      <c r="D13635">
        <v>63</v>
      </c>
      <c r="E13635">
        <v>1</v>
      </c>
      <c r="F13635">
        <v>15</v>
      </c>
      <c r="G13635">
        <v>0</v>
      </c>
      <c r="H13635">
        <v>83.6694516536149</v>
      </c>
      <c r="I13635">
        <v>28.795817194954601</v>
      </c>
      <c r="J13635">
        <v>497.51714349769497</v>
      </c>
      <c r="K13635">
        <v>3.7466694802932801</v>
      </c>
      <c r="L13635">
        <v>50.311657634562003</v>
      </c>
      <c r="M13635">
        <v>10.551625326664199</v>
      </c>
      <c r="N13635">
        <v>1.7613439586514199</v>
      </c>
      <c r="O13635">
        <v>29.987253896030602</v>
      </c>
      <c r="P13635">
        <v>153.432436025014</v>
      </c>
      <c r="Q13635" t="s">
        <v>27</v>
      </c>
      <c r="R13635" t="s">
        <v>28</v>
      </c>
      <c r="S13635">
        <v>60</v>
      </c>
      <c r="T13635">
        <v>84.987499098282498</v>
      </c>
      <c r="U13635">
        <v>148.72812342199401</v>
      </c>
      <c r="V13635" t="s">
        <v>27</v>
      </c>
      <c r="W13635">
        <v>859.413462665412</v>
      </c>
      <c r="X13635">
        <v>8594.1346266541204</v>
      </c>
      <c r="Y13635" t="s">
        <v>29</v>
      </c>
    </row>
    <row r="13636" spans="1:25" x14ac:dyDescent="0.35">
      <c r="A13636" t="s">
        <v>25</v>
      </c>
      <c r="B13636" s="1">
        <v>37011</v>
      </c>
      <c r="C13636">
        <v>15</v>
      </c>
      <c r="D13636">
        <v>86</v>
      </c>
      <c r="E13636">
        <v>1</v>
      </c>
      <c r="F13636">
        <v>4</v>
      </c>
      <c r="G13636">
        <v>0.8</v>
      </c>
      <c r="H13636">
        <v>77.649202061845301</v>
      </c>
      <c r="I13636">
        <v>29.133074198954599</v>
      </c>
      <c r="J13636">
        <v>500.92114349769503</v>
      </c>
      <c r="K13636">
        <v>1.11879395830358</v>
      </c>
      <c r="L13636">
        <v>50.869805494469801</v>
      </c>
      <c r="M13636">
        <v>3.2982175585476599</v>
      </c>
      <c r="N13636">
        <v>0.22486572525823201</v>
      </c>
      <c r="O13636">
        <v>1.0859794045037701</v>
      </c>
      <c r="P13636">
        <v>5.6593125830133904</v>
      </c>
      <c r="Q13636" t="s">
        <v>30</v>
      </c>
      <c r="R13636" t="s">
        <v>28</v>
      </c>
      <c r="S13636">
        <v>60</v>
      </c>
      <c r="T13636">
        <v>11.7626230610225</v>
      </c>
      <c r="U13636">
        <v>20.584590356789398</v>
      </c>
      <c r="V13636" t="s">
        <v>27</v>
      </c>
      <c r="W13636">
        <v>169.42930789304901</v>
      </c>
      <c r="X13636">
        <v>1694.2930789304901</v>
      </c>
      <c r="Y13636" t="s">
        <v>33</v>
      </c>
    </row>
    <row r="13637" spans="1:25" x14ac:dyDescent="0.35">
      <c r="A13637" t="s">
        <v>25</v>
      </c>
      <c r="B13637" s="1">
        <v>37012</v>
      </c>
      <c r="C13637">
        <v>13</v>
      </c>
      <c r="D13637">
        <v>81</v>
      </c>
      <c r="E13637">
        <v>1</v>
      </c>
      <c r="F13637">
        <v>19</v>
      </c>
      <c r="G13637">
        <v>0.4</v>
      </c>
      <c r="H13637">
        <v>79.140622440044297</v>
      </c>
      <c r="I13637">
        <v>29.4781079669546</v>
      </c>
      <c r="J13637">
        <v>502.96514349769501</v>
      </c>
      <c r="K13637">
        <v>2.7160771592497599</v>
      </c>
      <c r="L13637">
        <v>51.4218089493435</v>
      </c>
      <c r="M13637">
        <v>8.1289546903265393</v>
      </c>
      <c r="N13637">
        <v>1.1100187840451201</v>
      </c>
      <c r="O13637">
        <v>12.9212439430644</v>
      </c>
      <c r="P13637">
        <v>68.548628431511105</v>
      </c>
      <c r="Q13637" t="s">
        <v>27</v>
      </c>
      <c r="R13637" t="s">
        <v>28</v>
      </c>
      <c r="S13637">
        <v>30</v>
      </c>
      <c r="T13637">
        <v>39.141668700092502</v>
      </c>
      <c r="U13637">
        <v>68.497920225161806</v>
      </c>
      <c r="V13637" t="s">
        <v>27</v>
      </c>
      <c r="W13637">
        <v>570.70426543157703</v>
      </c>
      <c r="X13637">
        <v>5707.0426543157701</v>
      </c>
      <c r="Y13637" t="s">
        <v>29</v>
      </c>
    </row>
    <row r="13638" spans="1:25" x14ac:dyDescent="0.35">
      <c r="A13638" t="s">
        <v>25</v>
      </c>
      <c r="B13638" s="1">
        <v>37013</v>
      </c>
      <c r="C13638">
        <v>12</v>
      </c>
      <c r="D13638">
        <v>89</v>
      </c>
      <c r="E13638">
        <v>1</v>
      </c>
      <c r="F13638">
        <v>4</v>
      </c>
      <c r="G13638">
        <v>0.2</v>
      </c>
      <c r="H13638">
        <v>79.140621091057497</v>
      </c>
      <c r="I13638">
        <v>29.663697238954601</v>
      </c>
      <c r="J13638">
        <v>504.82914349769499</v>
      </c>
      <c r="K13638">
        <v>1.2755002945851901</v>
      </c>
      <c r="L13638">
        <v>51.728494791344801</v>
      </c>
      <c r="M13638">
        <v>3.8904769049605101</v>
      </c>
      <c r="N13638">
        <v>0.30121315398284998</v>
      </c>
      <c r="O13638">
        <v>1.58546868510961</v>
      </c>
      <c r="P13638">
        <v>8.4939159268087003</v>
      </c>
      <c r="Q13638" t="s">
        <v>30</v>
      </c>
      <c r="R13638" t="s">
        <v>28</v>
      </c>
      <c r="S13638">
        <v>30</v>
      </c>
      <c r="T13638">
        <v>11.2977166199182</v>
      </c>
      <c r="U13638">
        <v>19.771004084856902</v>
      </c>
      <c r="V13638" t="s">
        <v>27</v>
      </c>
      <c r="W13638">
        <v>203.88335835350699</v>
      </c>
      <c r="X13638">
        <v>2038.8335835350699</v>
      </c>
      <c r="Y13638" t="s">
        <v>32</v>
      </c>
    </row>
    <row r="13639" spans="1:25" x14ac:dyDescent="0.35">
      <c r="A13639" t="s">
        <v>25</v>
      </c>
      <c r="B13639" s="1">
        <v>37014</v>
      </c>
      <c r="C13639">
        <v>14.2</v>
      </c>
      <c r="D13639">
        <v>78.5</v>
      </c>
      <c r="E13639">
        <v>1</v>
      </c>
      <c r="F13639">
        <v>2.1840000000000002</v>
      </c>
      <c r="G13639">
        <v>2.2000000000000002</v>
      </c>
      <c r="H13639">
        <v>60.6361896161294</v>
      </c>
      <c r="I13639">
        <v>26.160810666003499</v>
      </c>
      <c r="J13639">
        <v>507.08914349769498</v>
      </c>
      <c r="K13639">
        <v>0.47464155091711702</v>
      </c>
      <c r="L13639">
        <v>46.344341241311596</v>
      </c>
      <c r="M13639">
        <v>0.75673542027885499</v>
      </c>
      <c r="N13639">
        <v>1.6607333015303701E-2</v>
      </c>
      <c r="O13639">
        <v>8.7615475273859697E-2</v>
      </c>
      <c r="P13639">
        <v>0.39006856243952898</v>
      </c>
      <c r="Q13639" t="s">
        <v>30</v>
      </c>
      <c r="R13639" t="s">
        <v>28</v>
      </c>
      <c r="S13639">
        <v>30</v>
      </c>
      <c r="T13639">
        <v>2.1550134663409701</v>
      </c>
      <c r="U13639">
        <v>3.7712735660967001</v>
      </c>
      <c r="V13639" t="s">
        <v>30</v>
      </c>
      <c r="W13639">
        <v>49.103767828197398</v>
      </c>
      <c r="X13639">
        <v>491.03767828197402</v>
      </c>
      <c r="Y13639" t="s">
        <v>27</v>
      </c>
    </row>
    <row r="13640" spans="1:25" x14ac:dyDescent="0.35">
      <c r="A13640" t="s">
        <v>25</v>
      </c>
      <c r="B13640" s="1">
        <v>37015</v>
      </c>
      <c r="C13640">
        <v>10.31</v>
      </c>
      <c r="D13640">
        <v>100</v>
      </c>
      <c r="E13640">
        <v>1</v>
      </c>
      <c r="F13640">
        <v>1.3919999999999999</v>
      </c>
      <c r="G13640">
        <v>0</v>
      </c>
      <c r="H13640">
        <v>60.636188447192602</v>
      </c>
      <c r="I13640">
        <v>26.160810666003499</v>
      </c>
      <c r="J13640">
        <v>508.64894349769497</v>
      </c>
      <c r="K13640">
        <v>0.45607211315792301</v>
      </c>
      <c r="L13640">
        <v>46.360582589153701</v>
      </c>
      <c r="M13640">
        <v>0.727309887017487</v>
      </c>
      <c r="N13640">
        <v>1.54814774240979E-2</v>
      </c>
      <c r="O13640">
        <v>7.7908077484990207E-2</v>
      </c>
      <c r="P13640">
        <v>0.34706000112868302</v>
      </c>
      <c r="Q13640" t="s">
        <v>30</v>
      </c>
      <c r="R13640" t="s">
        <v>28</v>
      </c>
      <c r="S13640">
        <v>30</v>
      </c>
      <c r="T13640">
        <v>2.0147652738678898</v>
      </c>
      <c r="U13640">
        <v>3.5258392292688101</v>
      </c>
      <c r="V13640" t="s">
        <v>30</v>
      </c>
      <c r="W13640">
        <v>46.314461315018697</v>
      </c>
      <c r="X13640">
        <v>463.14461315018701</v>
      </c>
      <c r="Y13640" t="s">
        <v>27</v>
      </c>
    </row>
    <row r="13641" spans="1:25" x14ac:dyDescent="0.35">
      <c r="A13641" t="s">
        <v>25</v>
      </c>
      <c r="B13641" s="1">
        <v>37016</v>
      </c>
      <c r="C13641">
        <v>12.36</v>
      </c>
      <c r="D13641">
        <v>87.8</v>
      </c>
      <c r="E13641">
        <v>1</v>
      </c>
      <c r="F13641">
        <v>18.79</v>
      </c>
      <c r="G13641">
        <v>0.4</v>
      </c>
      <c r="H13641">
        <v>67.803471164874594</v>
      </c>
      <c r="I13641">
        <v>26.372302585043499</v>
      </c>
      <c r="J13641">
        <v>510.577743497695</v>
      </c>
      <c r="K13641">
        <v>1.5025135751254699</v>
      </c>
      <c r="L13641">
        <v>46.712618272365802</v>
      </c>
      <c r="M13641">
        <v>4.2986627224696097</v>
      </c>
      <c r="N13641">
        <v>0.35939246804931102</v>
      </c>
      <c r="O13641">
        <v>2.4654781325558202</v>
      </c>
      <c r="P13641">
        <v>11.1267915812958</v>
      </c>
      <c r="Q13641" t="s">
        <v>27</v>
      </c>
      <c r="R13641" t="s">
        <v>28</v>
      </c>
      <c r="S13641">
        <v>30</v>
      </c>
      <c r="T13641">
        <v>14.825716830583</v>
      </c>
      <c r="U13641">
        <v>25.945004453520301</v>
      </c>
      <c r="V13641" t="s">
        <v>27</v>
      </c>
      <c r="W13641">
        <v>256.36891645735602</v>
      </c>
      <c r="X13641">
        <v>2563.68916457356</v>
      </c>
      <c r="Y13641" t="s">
        <v>32</v>
      </c>
    </row>
    <row r="13642" spans="1:25" x14ac:dyDescent="0.35">
      <c r="A13642" t="s">
        <v>25</v>
      </c>
      <c r="B13642" s="1">
        <v>37017</v>
      </c>
      <c r="C13642">
        <v>11.41</v>
      </c>
      <c r="D13642">
        <v>100</v>
      </c>
      <c r="E13642">
        <v>1</v>
      </c>
      <c r="F13642">
        <v>16.25</v>
      </c>
      <c r="G13642">
        <v>0.6</v>
      </c>
      <c r="H13642">
        <v>66.008695889121995</v>
      </c>
      <c r="I13642">
        <v>26.372302585043499</v>
      </c>
      <c r="J13642">
        <v>512.33554349769497</v>
      </c>
      <c r="K13642">
        <v>1.24251411118441</v>
      </c>
      <c r="L13642">
        <v>46.730954161158799</v>
      </c>
      <c r="M13642">
        <v>3.4766738613566002</v>
      </c>
      <c r="N13642">
        <v>0.24684770842305501</v>
      </c>
      <c r="O13642">
        <v>1.4377807826706599</v>
      </c>
      <c r="P13642">
        <v>6.4931280284080799</v>
      </c>
      <c r="Q13642" t="s">
        <v>30</v>
      </c>
      <c r="R13642" t="s">
        <v>28</v>
      </c>
      <c r="S13642">
        <v>30</v>
      </c>
      <c r="T13642">
        <v>10.816058817297099</v>
      </c>
      <c r="U13642">
        <v>18.928102930270001</v>
      </c>
      <c r="V13642" t="s">
        <v>27</v>
      </c>
      <c r="W13642">
        <v>196.50102398065101</v>
      </c>
      <c r="X13642">
        <v>1965.0102398065101</v>
      </c>
      <c r="Y13642" t="s">
        <v>33</v>
      </c>
    </row>
    <row r="13643" spans="1:25" x14ac:dyDescent="0.35">
      <c r="A13643" t="s">
        <v>25</v>
      </c>
      <c r="B13643" s="1">
        <v>37018</v>
      </c>
      <c r="C13643">
        <v>10.59</v>
      </c>
      <c r="D13643">
        <v>100</v>
      </c>
      <c r="E13643">
        <v>1</v>
      </c>
      <c r="F13643">
        <v>10.84</v>
      </c>
      <c r="G13643">
        <v>0</v>
      </c>
      <c r="H13643">
        <v>66.008694667910106</v>
      </c>
      <c r="I13643">
        <v>26.372302585043499</v>
      </c>
      <c r="J13643">
        <v>513.94574349769505</v>
      </c>
      <c r="K13643">
        <v>0.94603746331158001</v>
      </c>
      <c r="L13643">
        <v>46.747652856234801</v>
      </c>
      <c r="M13643">
        <v>2.4600466897686601</v>
      </c>
      <c r="N13643">
        <v>0.133825425559226</v>
      </c>
      <c r="O13643">
        <v>0.65731917852003197</v>
      </c>
      <c r="P13643">
        <v>2.9703240643262401</v>
      </c>
      <c r="Q13643" t="s">
        <v>30</v>
      </c>
      <c r="R13643" t="s">
        <v>28</v>
      </c>
      <c r="S13643">
        <v>30</v>
      </c>
      <c r="T13643">
        <v>6.8644706721252202</v>
      </c>
      <c r="U13643">
        <v>12.012823676219099</v>
      </c>
      <c r="V13643" t="s">
        <v>27</v>
      </c>
      <c r="W13643">
        <v>133.43080408139301</v>
      </c>
      <c r="X13643">
        <v>1334.3080408139299</v>
      </c>
      <c r="Y13643" t="s">
        <v>33</v>
      </c>
    </row>
    <row r="13644" spans="1:25" x14ac:dyDescent="0.35">
      <c r="A13644" t="s">
        <v>25</v>
      </c>
      <c r="B13644" s="1">
        <v>37019</v>
      </c>
      <c r="C13644">
        <v>8.1</v>
      </c>
      <c r="D13644">
        <v>100</v>
      </c>
      <c r="E13644">
        <v>0</v>
      </c>
      <c r="F13644">
        <v>0</v>
      </c>
      <c r="G13644">
        <v>2.2000000000000002</v>
      </c>
      <c r="H13644">
        <v>42.191642230457298</v>
      </c>
      <c r="I13644">
        <v>22.778525361549399</v>
      </c>
      <c r="J13644">
        <v>515.10774349769497</v>
      </c>
      <c r="K13644">
        <v>5.1627704754507502E-2</v>
      </c>
      <c r="L13644">
        <v>41.021979156112103</v>
      </c>
      <c r="M13644">
        <v>7.5546561198394702E-2</v>
      </c>
      <c r="N13644">
        <v>2.8119586100245502E-4</v>
      </c>
      <c r="O13644">
        <v>1.14956852664158E-4</v>
      </c>
      <c r="P13644">
        <v>4.1286757906171202E-4</v>
      </c>
      <c r="Q13644" t="s">
        <v>30</v>
      </c>
      <c r="R13644" t="s">
        <v>28</v>
      </c>
      <c r="S13644">
        <v>30</v>
      </c>
      <c r="T13644">
        <v>5.0232646106177399E-2</v>
      </c>
      <c r="U13644">
        <v>8.7907130685810506E-2</v>
      </c>
      <c r="V13644" t="s">
        <v>30</v>
      </c>
      <c r="W13644">
        <v>1.8180609170540201</v>
      </c>
      <c r="X13644">
        <v>0</v>
      </c>
      <c r="Y13644" t="s">
        <v>30</v>
      </c>
    </row>
    <row r="13645" spans="1:25" x14ac:dyDescent="0.35">
      <c r="A13645" t="s">
        <v>25</v>
      </c>
      <c r="B13645" s="1">
        <v>37020</v>
      </c>
      <c r="C13645">
        <v>8.61</v>
      </c>
      <c r="D13645">
        <v>100</v>
      </c>
      <c r="E13645">
        <v>1</v>
      </c>
      <c r="F13645">
        <v>0.97199999999999998</v>
      </c>
      <c r="G13645">
        <v>0.2</v>
      </c>
      <c r="H13645">
        <v>42.1916412409877</v>
      </c>
      <c r="I13645">
        <v>22.778525361549399</v>
      </c>
      <c r="J13645">
        <v>516.36154349769504</v>
      </c>
      <c r="K13645">
        <v>5.4219322542659501E-2</v>
      </c>
      <c r="L13645">
        <v>41.031897165541402</v>
      </c>
      <c r="M13645">
        <v>7.9352259427099406E-2</v>
      </c>
      <c r="N13645">
        <v>3.0675302905997198E-4</v>
      </c>
      <c r="O13645">
        <v>1.3311967719303601E-4</v>
      </c>
      <c r="P13645">
        <v>4.78307309169725E-4</v>
      </c>
      <c r="Q13645" t="s">
        <v>30</v>
      </c>
      <c r="R13645" t="s">
        <v>28</v>
      </c>
      <c r="S13645">
        <v>30</v>
      </c>
      <c r="T13645">
        <v>5.4590081104003998E-2</v>
      </c>
      <c r="U13645">
        <v>9.5532641932007098E-2</v>
      </c>
      <c r="V13645" t="s">
        <v>30</v>
      </c>
      <c r="W13645">
        <v>1.9562799082473401</v>
      </c>
      <c r="X13645">
        <v>0</v>
      </c>
      <c r="Y13645" t="s">
        <v>30</v>
      </c>
    </row>
    <row r="13646" spans="1:25" x14ac:dyDescent="0.35">
      <c r="A13646" t="s">
        <v>25</v>
      </c>
      <c r="B13646" s="1">
        <v>37021</v>
      </c>
      <c r="C13646">
        <v>12.66</v>
      </c>
      <c r="D13646">
        <v>83.4</v>
      </c>
      <c r="E13646">
        <v>1</v>
      </c>
      <c r="F13646">
        <v>9.98</v>
      </c>
      <c r="G13646">
        <v>0</v>
      </c>
      <c r="H13646">
        <v>56.165329743468597</v>
      </c>
      <c r="I13646">
        <v>23.072706896269398</v>
      </c>
      <c r="J13646">
        <v>518.34434349769504</v>
      </c>
      <c r="K13646">
        <v>0.51031307172338503</v>
      </c>
      <c r="L13646">
        <v>41.524531217973099</v>
      </c>
      <c r="M13646">
        <v>0.75312043400784101</v>
      </c>
      <c r="N13646">
        <v>1.64671691783508E-2</v>
      </c>
      <c r="O13646">
        <v>0.105441371479713</v>
      </c>
      <c r="P13646">
        <v>0.38706130792458598</v>
      </c>
      <c r="Q13646" t="s">
        <v>30</v>
      </c>
      <c r="R13646" t="s">
        <v>28</v>
      </c>
      <c r="S13646">
        <v>30</v>
      </c>
      <c r="T13646">
        <v>2.4349554656997601</v>
      </c>
      <c r="U13646">
        <v>4.2611720649745797</v>
      </c>
      <c r="V13646" t="s">
        <v>30</v>
      </c>
      <c r="W13646">
        <v>54.597010855236</v>
      </c>
      <c r="X13646">
        <v>0</v>
      </c>
      <c r="Y13646" t="s">
        <v>30</v>
      </c>
    </row>
    <row r="13647" spans="1:25" x14ac:dyDescent="0.35">
      <c r="A13647" t="s">
        <v>25</v>
      </c>
      <c r="B13647" s="1">
        <v>37022</v>
      </c>
      <c r="C13647">
        <v>10.51</v>
      </c>
      <c r="D13647">
        <v>100</v>
      </c>
      <c r="E13647">
        <v>1</v>
      </c>
      <c r="F13647">
        <v>19.309999999999999</v>
      </c>
      <c r="G13647">
        <v>0.6</v>
      </c>
      <c r="H13647">
        <v>54.746727520966203</v>
      </c>
      <c r="I13647">
        <v>23.072706896269398</v>
      </c>
      <c r="J13647">
        <v>519.94014349769498</v>
      </c>
      <c r="K13647">
        <v>0.72032362887363299</v>
      </c>
      <c r="L13647">
        <v>41.537297361838903</v>
      </c>
      <c r="M13647">
        <v>1.2975659891756399</v>
      </c>
      <c r="N13647">
        <v>4.31328382669827E-2</v>
      </c>
      <c r="O13647">
        <v>0.2892443160582</v>
      </c>
      <c r="P13647">
        <v>1.0623623781220699</v>
      </c>
      <c r="Q13647" t="s">
        <v>30</v>
      </c>
      <c r="R13647" t="s">
        <v>28</v>
      </c>
      <c r="S13647">
        <v>30</v>
      </c>
      <c r="T13647">
        <v>4.3477245010142402</v>
      </c>
      <c r="U13647">
        <v>7.60851787677493</v>
      </c>
      <c r="V13647" t="s">
        <v>30</v>
      </c>
      <c r="W13647">
        <v>90.143617639400006</v>
      </c>
      <c r="X13647">
        <v>0</v>
      </c>
      <c r="Y13647" t="s">
        <v>30</v>
      </c>
    </row>
    <row r="13648" spans="1:25" x14ac:dyDescent="0.35">
      <c r="A13648" t="s">
        <v>25</v>
      </c>
      <c r="B13648" s="1">
        <v>37023</v>
      </c>
      <c r="C13648">
        <v>14.41</v>
      </c>
      <c r="D13648">
        <v>89.3</v>
      </c>
      <c r="E13648">
        <v>1</v>
      </c>
      <c r="F13648">
        <v>1.056</v>
      </c>
      <c r="G13648">
        <v>0</v>
      </c>
      <c r="H13648">
        <v>59.382379688635098</v>
      </c>
      <c r="I13648">
        <v>23.286446235709398</v>
      </c>
      <c r="J13648">
        <v>522.23794349769503</v>
      </c>
      <c r="K13648">
        <v>0.41444681964048302</v>
      </c>
      <c r="L13648">
        <v>41.901906285694402</v>
      </c>
      <c r="M13648">
        <v>0.61552506612314595</v>
      </c>
      <c r="N13648">
        <v>1.1522159159119E-2</v>
      </c>
      <c r="O13648">
        <v>5.7269531673275302E-2</v>
      </c>
      <c r="P13648">
        <v>0.213658401355665</v>
      </c>
      <c r="Q13648" t="s">
        <v>30</v>
      </c>
      <c r="R13648" t="s">
        <v>28</v>
      </c>
      <c r="S13648">
        <v>30</v>
      </c>
      <c r="T13648">
        <v>1.71435555862185</v>
      </c>
      <c r="U13648">
        <v>3.0001222275882302</v>
      </c>
      <c r="V13648" t="s">
        <v>30</v>
      </c>
      <c r="W13648">
        <v>40.245334811723502</v>
      </c>
      <c r="X13648">
        <v>0</v>
      </c>
      <c r="Y13648" t="s">
        <v>30</v>
      </c>
    </row>
    <row r="13649" spans="1:25" x14ac:dyDescent="0.35">
      <c r="A13649" t="s">
        <v>25</v>
      </c>
      <c r="B13649" s="1">
        <v>37024</v>
      </c>
      <c r="C13649">
        <v>15.58</v>
      </c>
      <c r="D13649">
        <v>61.73</v>
      </c>
      <c r="E13649">
        <v>1</v>
      </c>
      <c r="F13649">
        <v>28.36</v>
      </c>
      <c r="G13649">
        <v>0.8</v>
      </c>
      <c r="H13649">
        <v>76.094549850313697</v>
      </c>
      <c r="I13649">
        <v>24.108581725021399</v>
      </c>
      <c r="J13649">
        <v>524.74634349769497</v>
      </c>
      <c r="K13649">
        <v>3.41189130191185</v>
      </c>
      <c r="L13649">
        <v>43.249590540572498</v>
      </c>
      <c r="M13649">
        <v>8.91000947729807</v>
      </c>
      <c r="N13649">
        <v>1.30572962537245</v>
      </c>
      <c r="O13649">
        <v>22.692149034954301</v>
      </c>
      <c r="P13649">
        <v>89.554919855977701</v>
      </c>
      <c r="Q13649" t="s">
        <v>27</v>
      </c>
      <c r="R13649" t="s">
        <v>28</v>
      </c>
      <c r="S13649">
        <v>30</v>
      </c>
      <c r="T13649">
        <v>56.519736594334503</v>
      </c>
      <c r="U13649">
        <v>98.909539040085406</v>
      </c>
      <c r="V13649" t="s">
        <v>27</v>
      </c>
      <c r="W13649">
        <v>764.68429403502296</v>
      </c>
      <c r="X13649">
        <v>7646.8429403502296</v>
      </c>
      <c r="Y13649" t="s">
        <v>29</v>
      </c>
    </row>
    <row r="13650" spans="1:25" x14ac:dyDescent="0.35">
      <c r="A13650" t="s">
        <v>25</v>
      </c>
      <c r="B13650" s="1">
        <v>37025</v>
      </c>
      <c r="C13650">
        <v>7.95</v>
      </c>
      <c r="D13650">
        <v>92.5</v>
      </c>
      <c r="E13650">
        <v>1</v>
      </c>
      <c r="F13650">
        <v>31.88</v>
      </c>
      <c r="G13650">
        <v>0.2</v>
      </c>
      <c r="H13650">
        <v>76.094548530965497</v>
      </c>
      <c r="I13650">
        <v>24.195999295021402</v>
      </c>
      <c r="J13650">
        <v>525.88134349769496</v>
      </c>
      <c r="K13650">
        <v>4.0740577221291199</v>
      </c>
      <c r="L13650">
        <v>43.399885740937997</v>
      </c>
      <c r="M13650">
        <v>10.370966744161599</v>
      </c>
      <c r="N13650">
        <v>1.70831896297133</v>
      </c>
      <c r="O13650">
        <v>35.856689305613898</v>
      </c>
      <c r="P13650">
        <v>142.37811182733299</v>
      </c>
      <c r="Q13650" t="s">
        <v>27</v>
      </c>
      <c r="R13650" t="s">
        <v>28</v>
      </c>
      <c r="S13650">
        <v>30</v>
      </c>
      <c r="T13650">
        <v>74.952460715021104</v>
      </c>
      <c r="U13650">
        <v>131.166806251287</v>
      </c>
      <c r="V13650" t="s">
        <v>27</v>
      </c>
      <c r="W13650">
        <v>952.36701039639001</v>
      </c>
      <c r="X13650">
        <v>9523.6701039638992</v>
      </c>
      <c r="Y13650" t="s">
        <v>29</v>
      </c>
    </row>
    <row r="13651" spans="1:25" x14ac:dyDescent="0.35">
      <c r="A13651" t="s">
        <v>25</v>
      </c>
      <c r="B13651" s="1">
        <v>37026</v>
      </c>
      <c r="C13651">
        <v>3.4390000000000001</v>
      </c>
      <c r="D13651">
        <v>91.1</v>
      </c>
      <c r="E13651">
        <v>1</v>
      </c>
      <c r="F13651">
        <v>44.74</v>
      </c>
      <c r="G13651">
        <v>2.6</v>
      </c>
      <c r="H13651">
        <v>53.492140177291702</v>
      </c>
      <c r="I13651">
        <v>19.667409762425098</v>
      </c>
      <c r="J13651">
        <v>526.204363497695</v>
      </c>
      <c r="K13651">
        <v>2.1586070074097399</v>
      </c>
      <c r="L13651">
        <v>35.973460179501302</v>
      </c>
      <c r="M13651">
        <v>5.1809521882598002</v>
      </c>
      <c r="N13651">
        <v>0.500119592402678</v>
      </c>
      <c r="O13651">
        <v>6.3043726890226397</v>
      </c>
      <c r="P13651">
        <v>17.788129597610801</v>
      </c>
      <c r="Q13651" t="s">
        <v>27</v>
      </c>
      <c r="R13651" t="s">
        <v>28</v>
      </c>
      <c r="S13651">
        <v>30</v>
      </c>
      <c r="T13651">
        <v>26.923599244174099</v>
      </c>
      <c r="U13651">
        <v>47.116298677304698</v>
      </c>
      <c r="V13651" t="s">
        <v>27</v>
      </c>
      <c r="W13651">
        <v>420.90048122831899</v>
      </c>
      <c r="X13651">
        <v>0</v>
      </c>
      <c r="Y13651" t="s">
        <v>30</v>
      </c>
    </row>
    <row r="13652" spans="1:25" x14ac:dyDescent="0.35">
      <c r="A13652" t="s">
        <v>25</v>
      </c>
      <c r="B13652" s="1">
        <v>37027</v>
      </c>
      <c r="C13652">
        <v>7.2</v>
      </c>
      <c r="D13652">
        <v>66.44</v>
      </c>
      <c r="E13652">
        <v>1</v>
      </c>
      <c r="F13652">
        <v>14.34</v>
      </c>
      <c r="G13652">
        <v>1.6</v>
      </c>
      <c r="H13652">
        <v>60.059674990767498</v>
      </c>
      <c r="I13652">
        <v>19.066459166771899</v>
      </c>
      <c r="J13652">
        <v>527.204363497695</v>
      </c>
      <c r="K13652">
        <v>0.84548309819337997</v>
      </c>
      <c r="L13652">
        <v>34.971077032416503</v>
      </c>
      <c r="M13652">
        <v>1.43736911277549</v>
      </c>
      <c r="N13652">
        <v>5.16969366730008E-2</v>
      </c>
      <c r="O13652">
        <v>0.43816615854914098</v>
      </c>
      <c r="P13652">
        <v>1.17226985372617</v>
      </c>
      <c r="Q13652" t="s">
        <v>30</v>
      </c>
      <c r="R13652" t="s">
        <v>28</v>
      </c>
      <c r="S13652">
        <v>30</v>
      </c>
      <c r="T13652">
        <v>5.6876605098818001</v>
      </c>
      <c r="U13652">
        <v>9.9534058922931496</v>
      </c>
      <c r="V13652" t="s">
        <v>30</v>
      </c>
      <c r="W13652">
        <v>113.573594369068</v>
      </c>
      <c r="X13652">
        <v>1135.73594369068</v>
      </c>
      <c r="Y13652" t="s">
        <v>33</v>
      </c>
    </row>
    <row r="13653" spans="1:25" x14ac:dyDescent="0.35">
      <c r="A13653" t="s">
        <v>25</v>
      </c>
      <c r="B13653" s="1">
        <v>37028</v>
      </c>
      <c r="C13653">
        <v>13.94</v>
      </c>
      <c r="D13653">
        <v>49.68</v>
      </c>
      <c r="E13653">
        <v>1</v>
      </c>
      <c r="F13653">
        <v>32.770000000000003</v>
      </c>
      <c r="G13653">
        <v>0</v>
      </c>
      <c r="H13653">
        <v>79.815658529375995</v>
      </c>
      <c r="I13653">
        <v>20.041173508147899</v>
      </c>
      <c r="J13653">
        <v>529.41756349769503</v>
      </c>
      <c r="K13653">
        <v>5.8114466989084796</v>
      </c>
      <c r="L13653">
        <v>36.616993871091097</v>
      </c>
      <c r="M13653">
        <v>12.5686535274645</v>
      </c>
      <c r="N13653">
        <v>2.4005458173965102</v>
      </c>
      <c r="O13653">
        <v>81.670748117324905</v>
      </c>
      <c r="P13653">
        <v>238.205374017612</v>
      </c>
      <c r="Q13653" t="s">
        <v>27</v>
      </c>
      <c r="R13653" t="s">
        <v>28</v>
      </c>
      <c r="S13653">
        <v>30</v>
      </c>
      <c r="T13653">
        <v>130.38340091220601</v>
      </c>
      <c r="U13653">
        <v>228.17095159636</v>
      </c>
      <c r="V13653" t="s">
        <v>27</v>
      </c>
      <c r="W13653">
        <v>1439.6005522954099</v>
      </c>
      <c r="X13653">
        <v>14396.005522954099</v>
      </c>
      <c r="Y13653" t="s">
        <v>31</v>
      </c>
    </row>
    <row r="13654" spans="1:25" x14ac:dyDescent="0.35">
      <c r="A13654" t="s">
        <v>25</v>
      </c>
      <c r="B13654" s="1">
        <v>37029</v>
      </c>
      <c r="C13654">
        <v>13.49</v>
      </c>
      <c r="D13654">
        <v>74.2</v>
      </c>
      <c r="E13654">
        <v>0</v>
      </c>
      <c r="F13654">
        <v>0</v>
      </c>
      <c r="G13654">
        <v>3.6</v>
      </c>
      <c r="H13654">
        <v>47.281119316342703</v>
      </c>
      <c r="I13654">
        <v>14.649539780289</v>
      </c>
      <c r="J13654">
        <v>519.04259614660896</v>
      </c>
      <c r="K13654">
        <v>0.114740050211996</v>
      </c>
      <c r="L13654">
        <v>27.367983869317001</v>
      </c>
      <c r="M13654">
        <v>0.12742455408190101</v>
      </c>
      <c r="N13654">
        <v>7.0936038439330497E-4</v>
      </c>
      <c r="O13654">
        <v>1.0934922249772601E-3</v>
      </c>
      <c r="P13654">
        <v>1.81330387444004E-3</v>
      </c>
      <c r="Q13654" t="s">
        <v>30</v>
      </c>
      <c r="R13654" t="s">
        <v>28</v>
      </c>
      <c r="S13654">
        <v>30</v>
      </c>
      <c r="T13654">
        <v>0.194888312037933</v>
      </c>
      <c r="U13654">
        <v>0.34105454606638202</v>
      </c>
      <c r="V13654" t="s">
        <v>30</v>
      </c>
      <c r="W13654">
        <v>5.9952031904839798</v>
      </c>
      <c r="X13654">
        <v>0</v>
      </c>
      <c r="Y13654" t="s">
        <v>30</v>
      </c>
    </row>
    <row r="13655" spans="1:25" x14ac:dyDescent="0.35">
      <c r="A13655" t="s">
        <v>25</v>
      </c>
      <c r="B13655" s="1">
        <v>37030</v>
      </c>
      <c r="C13655">
        <v>8</v>
      </c>
      <c r="D13655">
        <v>81.7</v>
      </c>
      <c r="E13655">
        <v>1</v>
      </c>
      <c r="F13655">
        <v>23.12</v>
      </c>
      <c r="G13655">
        <v>2.2000000000000002</v>
      </c>
      <c r="H13655">
        <v>50.131938543286097</v>
      </c>
      <c r="I13655">
        <v>12.367846498530399</v>
      </c>
      <c r="J13655">
        <v>520.18659614660896</v>
      </c>
      <c r="K13655">
        <v>0.53333931176410299</v>
      </c>
      <c r="L13655">
        <v>23.347905819458202</v>
      </c>
      <c r="M13655">
        <v>0.53372944678628698</v>
      </c>
      <c r="N13655">
        <v>8.9521502936383297E-3</v>
      </c>
      <c r="O13655">
        <v>9.7381275446815296E-2</v>
      </c>
      <c r="P13655">
        <v>0.116749172110576</v>
      </c>
      <c r="Q13655" t="s">
        <v>30</v>
      </c>
      <c r="R13655" t="s">
        <v>28</v>
      </c>
      <c r="S13655">
        <v>30</v>
      </c>
      <c r="T13655">
        <v>2.62287841168432</v>
      </c>
      <c r="U13655">
        <v>4.5900372204475604</v>
      </c>
      <c r="V13655" t="s">
        <v>30</v>
      </c>
      <c r="W13655">
        <v>58.233880484613202</v>
      </c>
      <c r="X13655">
        <v>0</v>
      </c>
      <c r="Y13655" t="s">
        <v>30</v>
      </c>
    </row>
    <row r="13656" spans="1:25" x14ac:dyDescent="0.35">
      <c r="A13656" t="s">
        <v>25</v>
      </c>
      <c r="B13656" s="1">
        <v>37031</v>
      </c>
      <c r="C13656">
        <v>6.7960000000000003</v>
      </c>
      <c r="D13656">
        <v>79.099999999999994</v>
      </c>
      <c r="E13656">
        <v>1</v>
      </c>
      <c r="F13656">
        <v>43.58</v>
      </c>
      <c r="G13656">
        <v>1.2</v>
      </c>
      <c r="H13656">
        <v>61.621835431726403</v>
      </c>
      <c r="I13656">
        <v>12.580387299618399</v>
      </c>
      <c r="J13656">
        <v>521.11387614660896</v>
      </c>
      <c r="K13656">
        <v>3.8882651196855802</v>
      </c>
      <c r="L13656">
        <v>23.728669876925899</v>
      </c>
      <c r="M13656">
        <v>6.9747217750063699</v>
      </c>
      <c r="N13656">
        <v>0.84646985415854803</v>
      </c>
      <c r="O13656">
        <v>25.725812199017199</v>
      </c>
      <c r="P13656">
        <v>31.892866553933601</v>
      </c>
      <c r="Q13656" t="s">
        <v>27</v>
      </c>
      <c r="R13656" t="s">
        <v>28</v>
      </c>
      <c r="S13656">
        <v>30</v>
      </c>
      <c r="T13656">
        <v>69.609646843145697</v>
      </c>
      <c r="U13656">
        <v>121.816881975505</v>
      </c>
      <c r="V13656" t="s">
        <v>27</v>
      </c>
      <c r="W13656">
        <v>899.59813637519699</v>
      </c>
      <c r="X13656">
        <v>8995.9813637519692</v>
      </c>
      <c r="Y13656" t="s">
        <v>29</v>
      </c>
    </row>
    <row r="13657" spans="1:25" x14ac:dyDescent="0.35">
      <c r="A13657" t="s">
        <v>25</v>
      </c>
      <c r="B13657" s="1">
        <v>37032</v>
      </c>
      <c r="C13657">
        <v>1.6140000000000001</v>
      </c>
      <c r="D13657">
        <v>100</v>
      </c>
      <c r="E13657">
        <v>1</v>
      </c>
      <c r="F13657">
        <v>23.45</v>
      </c>
      <c r="G13657">
        <v>8.6</v>
      </c>
      <c r="H13657">
        <v>15.2722994938397</v>
      </c>
      <c r="I13657">
        <v>6.3021696679772603</v>
      </c>
      <c r="J13657">
        <v>480.72096178055898</v>
      </c>
      <c r="K13657" s="2">
        <v>5.83285372415136E-5</v>
      </c>
      <c r="L13657">
        <v>12.204347074007</v>
      </c>
      <c r="M13657" s="2">
        <v>3.9299830645147498E-5</v>
      </c>
      <c r="N13657" s="2">
        <v>4.3315208141023801E-10</v>
      </c>
      <c r="O13657" s="2">
        <v>8.7761735567519201E-14</v>
      </c>
      <c r="P13657" s="2">
        <v>2.5636505277132301E-14</v>
      </c>
      <c r="Q13657" t="s">
        <v>30</v>
      </c>
      <c r="R13657" t="s">
        <v>28</v>
      </c>
      <c r="S13657">
        <v>30</v>
      </c>
      <c r="T13657" s="2">
        <v>4.9175558423582797E-7</v>
      </c>
      <c r="U13657" s="2">
        <v>8.6057227241269898E-7</v>
      </c>
      <c r="V13657" t="s">
        <v>30</v>
      </c>
      <c r="W13657" s="2">
        <v>6.9308233669421494E-5</v>
      </c>
      <c r="X13657">
        <v>0</v>
      </c>
      <c r="Y13657" t="s">
        <v>30</v>
      </c>
    </row>
    <row r="13658" spans="1:25" x14ac:dyDescent="0.35">
      <c r="A13658" t="s">
        <v>25</v>
      </c>
      <c r="B13658" s="1">
        <v>37033</v>
      </c>
      <c r="C13658">
        <v>0.42899999999999999</v>
      </c>
      <c r="D13658">
        <v>86.8</v>
      </c>
      <c r="E13658">
        <v>1</v>
      </c>
      <c r="F13658">
        <v>34.630000000000003</v>
      </c>
      <c r="G13658">
        <v>0.2</v>
      </c>
      <c r="H13658">
        <v>31.400077325434602</v>
      </c>
      <c r="I13658">
        <v>6.3281634997532601</v>
      </c>
      <c r="J13658">
        <v>480.72096178055898</v>
      </c>
      <c r="K13658">
        <v>2.8572456581803601E-2</v>
      </c>
      <c r="L13658">
        <v>12.253081110479499</v>
      </c>
      <c r="M13658">
        <v>1.92948852872937E-2</v>
      </c>
      <c r="N13658" s="2">
        <v>2.5107391794189301E-5</v>
      </c>
      <c r="O13658" s="2">
        <v>1.03180601973641E-5</v>
      </c>
      <c r="P13658" s="2">
        <v>3.0413386657810101E-6</v>
      </c>
      <c r="Q13658" t="s">
        <v>30</v>
      </c>
      <c r="R13658" t="s">
        <v>28</v>
      </c>
      <c r="S13658">
        <v>30</v>
      </c>
      <c r="T13658">
        <v>1.83862840172321E-2</v>
      </c>
      <c r="U13658">
        <v>3.2175997030156202E-2</v>
      </c>
      <c r="V13658" t="s">
        <v>30</v>
      </c>
      <c r="W13658">
        <v>0.74981829385286802</v>
      </c>
      <c r="X13658">
        <v>0</v>
      </c>
      <c r="Y13658" t="s">
        <v>30</v>
      </c>
    </row>
    <row r="13659" spans="1:25" x14ac:dyDescent="0.35">
      <c r="A13659" t="s">
        <v>25</v>
      </c>
      <c r="B13659" s="1">
        <v>37034</v>
      </c>
      <c r="C13659">
        <v>-0.26900000000000002</v>
      </c>
      <c r="D13659">
        <v>97.4</v>
      </c>
      <c r="E13659">
        <v>1</v>
      </c>
      <c r="F13659">
        <v>46.24</v>
      </c>
      <c r="G13659">
        <v>0.4</v>
      </c>
      <c r="H13659">
        <v>35.262401158675999</v>
      </c>
      <c r="I13659">
        <v>6.3309461797052604</v>
      </c>
      <c r="J13659">
        <v>480.72096178055898</v>
      </c>
      <c r="K13659">
        <v>0.119447064687035</v>
      </c>
      <c r="L13659">
        <v>12.2582974087042</v>
      </c>
      <c r="M13659">
        <v>8.0681758998235806E-2</v>
      </c>
      <c r="N13659">
        <v>3.1590848273704901E-4</v>
      </c>
      <c r="O13659">
        <v>7.4596551004034797E-4</v>
      </c>
      <c r="P13659">
        <v>2.2009151944071901E-4</v>
      </c>
      <c r="Q13659" t="s">
        <v>30</v>
      </c>
      <c r="R13659" t="s">
        <v>28</v>
      </c>
      <c r="S13659">
        <v>30</v>
      </c>
      <c r="T13659">
        <v>0.20864490230755001</v>
      </c>
      <c r="U13659">
        <v>0.365128579038213</v>
      </c>
      <c r="V13659" t="s">
        <v>30</v>
      </c>
      <c r="W13659">
        <v>6.3656324371369699</v>
      </c>
      <c r="X13659">
        <v>0</v>
      </c>
      <c r="Y13659" t="s">
        <v>30</v>
      </c>
    </row>
    <row r="13660" spans="1:25" x14ac:dyDescent="0.35">
      <c r="A13660" t="s">
        <v>25</v>
      </c>
      <c r="B13660" s="1">
        <v>37035</v>
      </c>
      <c r="C13660">
        <v>8.2799999999999994</v>
      </c>
      <c r="D13660">
        <v>66.83</v>
      </c>
      <c r="E13660">
        <v>1</v>
      </c>
      <c r="F13660">
        <v>29.95</v>
      </c>
      <c r="G13660">
        <v>0</v>
      </c>
      <c r="H13660">
        <v>61.297563338325297</v>
      </c>
      <c r="I13660">
        <v>6.7316626537372599</v>
      </c>
      <c r="J13660">
        <v>481.91536178055901</v>
      </c>
      <c r="K13660">
        <v>1.99811388697852</v>
      </c>
      <c r="L13660">
        <v>13.009031772302</v>
      </c>
      <c r="M13660">
        <v>2.1804401833859699</v>
      </c>
      <c r="N13660">
        <v>0.10809163782843401</v>
      </c>
      <c r="O13660">
        <v>2.94671965656108</v>
      </c>
      <c r="P13660">
        <v>0.99405200201449695</v>
      </c>
      <c r="Q13660" t="s">
        <v>30</v>
      </c>
      <c r="R13660" t="s">
        <v>28</v>
      </c>
      <c r="S13660">
        <v>30</v>
      </c>
      <c r="T13660">
        <v>23.721432248463699</v>
      </c>
      <c r="U13660">
        <v>41.512506434811399</v>
      </c>
      <c r="V13660" t="s">
        <v>27</v>
      </c>
      <c r="W13660">
        <v>379.22420662569698</v>
      </c>
      <c r="X13660">
        <v>3792.2420662569698</v>
      </c>
      <c r="Y13660" t="s">
        <v>32</v>
      </c>
    </row>
    <row r="13661" spans="1:25" x14ac:dyDescent="0.35">
      <c r="A13661" t="s">
        <v>25</v>
      </c>
      <c r="B13661" s="1">
        <v>37036</v>
      </c>
      <c r="C13661">
        <v>3.2250000000000001</v>
      </c>
      <c r="D13661">
        <v>61.91</v>
      </c>
      <c r="E13661">
        <v>1</v>
      </c>
      <c r="F13661">
        <v>46.13</v>
      </c>
      <c r="G13661">
        <v>1.4</v>
      </c>
      <c r="H13661">
        <v>68.466628431236003</v>
      </c>
      <c r="I13661">
        <v>6.9438336285972602</v>
      </c>
      <c r="J13661">
        <v>482.19986178055899</v>
      </c>
      <c r="K13661">
        <v>5.5248147586659702</v>
      </c>
      <c r="L13661">
        <v>13.4050737854666</v>
      </c>
      <c r="M13661">
        <v>6.9694512391281096</v>
      </c>
      <c r="N13661">
        <v>0.84533801093965</v>
      </c>
      <c r="O13661">
        <v>42.740675815962597</v>
      </c>
      <c r="P13661">
        <v>15.421906933117601</v>
      </c>
      <c r="Q13661" t="s">
        <v>27</v>
      </c>
      <c r="R13661" t="s">
        <v>28</v>
      </c>
      <c r="S13661">
        <v>30</v>
      </c>
      <c r="T13661">
        <v>120.631348378921</v>
      </c>
      <c r="U13661">
        <v>211.10485966311199</v>
      </c>
      <c r="V13661" t="s">
        <v>27</v>
      </c>
      <c r="W13661">
        <v>1360.6646685625699</v>
      </c>
      <c r="X13661">
        <v>13606.646685625699</v>
      </c>
      <c r="Y13661" t="s">
        <v>31</v>
      </c>
    </row>
    <row r="13662" spans="1:25" x14ac:dyDescent="0.35">
      <c r="A13662" t="s">
        <v>25</v>
      </c>
      <c r="B13662" s="1">
        <v>37037</v>
      </c>
      <c r="C13662">
        <v>1.89</v>
      </c>
      <c r="D13662">
        <v>96.2</v>
      </c>
      <c r="E13662">
        <v>1</v>
      </c>
      <c r="F13662">
        <v>25.84</v>
      </c>
      <c r="G13662">
        <v>4</v>
      </c>
      <c r="H13662">
        <v>34.553617180188397</v>
      </c>
      <c r="I13662">
        <v>3.9691217110266201</v>
      </c>
      <c r="J13662">
        <v>468.99399000024601</v>
      </c>
      <c r="K13662">
        <v>4.0084937881628202E-2</v>
      </c>
      <c r="L13662">
        <v>7.7737688479187197</v>
      </c>
      <c r="M13662">
        <v>2.1201878186398598E-2</v>
      </c>
      <c r="N13662" s="2">
        <v>2.9665486635914201E-5</v>
      </c>
      <c r="O13662" s="2">
        <v>1.6835912009920699E-5</v>
      </c>
      <c r="P13662" s="2">
        <v>1.74048439282808E-6</v>
      </c>
      <c r="Q13662" t="s">
        <v>30</v>
      </c>
      <c r="R13662" t="s">
        <v>28</v>
      </c>
      <c r="S13662">
        <v>30</v>
      </c>
      <c r="T13662">
        <v>3.2681533529348897E-2</v>
      </c>
      <c r="U13662">
        <v>5.7192683676360503E-2</v>
      </c>
      <c r="V13662" t="s">
        <v>30</v>
      </c>
      <c r="W13662">
        <v>1.24489210084553</v>
      </c>
      <c r="X13662">
        <v>0</v>
      </c>
      <c r="Y13662" t="s">
        <v>30</v>
      </c>
    </row>
    <row r="13663" spans="1:25" x14ac:dyDescent="0.35">
      <c r="A13663" t="s">
        <v>25</v>
      </c>
      <c r="B13663" s="1">
        <v>37038</v>
      </c>
      <c r="C13663">
        <v>0.28199999999999997</v>
      </c>
      <c r="D13663">
        <v>100</v>
      </c>
      <c r="E13663">
        <v>1</v>
      </c>
      <c r="F13663">
        <v>17.920000000000002</v>
      </c>
      <c r="G13663">
        <v>2.8</v>
      </c>
      <c r="H13663">
        <v>19.718523626327599</v>
      </c>
      <c r="I13663">
        <v>2.23876987406432</v>
      </c>
      <c r="J13663">
        <v>468.99399000024601</v>
      </c>
      <c r="K13663">
        <v>2.86344798411357E-4</v>
      </c>
      <c r="L13663">
        <v>4.4247354234573599</v>
      </c>
      <c r="M13663">
        <v>1.16970627420069E-4</v>
      </c>
      <c r="N13663" s="2">
        <v>2.98582860536514E-9</v>
      </c>
      <c r="O13663" s="2">
        <v>2.0809172092819398E-12</v>
      </c>
      <c r="P13663" s="2">
        <v>5.6518177067254698E-14</v>
      </c>
      <c r="Q13663" t="s">
        <v>30</v>
      </c>
      <c r="R13663" t="s">
        <v>28</v>
      </c>
      <c r="S13663">
        <v>30</v>
      </c>
      <c r="T13663" s="2">
        <v>7.3529280514686004E-6</v>
      </c>
      <c r="U13663" s="2">
        <v>1.28676240900701E-5</v>
      </c>
      <c r="V13663" t="s">
        <v>30</v>
      </c>
      <c r="W13663">
        <v>7.5385830466535202E-4</v>
      </c>
      <c r="X13663">
        <v>0</v>
      </c>
      <c r="Y13663" t="s">
        <v>30</v>
      </c>
    </row>
    <row r="13664" spans="1:25" x14ac:dyDescent="0.35">
      <c r="A13664" t="s">
        <v>25</v>
      </c>
      <c r="B13664" s="1">
        <v>37039</v>
      </c>
      <c r="C13664">
        <v>1.8149999999999999</v>
      </c>
      <c r="D13664">
        <v>100</v>
      </c>
      <c r="E13664">
        <v>1</v>
      </c>
      <c r="F13664">
        <v>22.25</v>
      </c>
      <c r="G13664">
        <v>0.6</v>
      </c>
      <c r="H13664">
        <v>19.3060636816877</v>
      </c>
      <c r="I13664">
        <v>2.23876987406432</v>
      </c>
      <c r="J13664">
        <v>469.02469000024598</v>
      </c>
      <c r="K13664">
        <v>3.0293526210976401E-4</v>
      </c>
      <c r="L13664">
        <v>4.4247388390050704</v>
      </c>
      <c r="M13664">
        <v>1.2374780044021799E-4</v>
      </c>
      <c r="N13664" s="2">
        <v>3.2988324524575001E-9</v>
      </c>
      <c r="O13664" s="2">
        <v>2.46397543570369E-12</v>
      </c>
      <c r="P13664" s="2">
        <v>6.6922248153480998E-14</v>
      </c>
      <c r="Q13664" t="s">
        <v>30</v>
      </c>
      <c r="R13664" t="s">
        <v>28</v>
      </c>
      <c r="S13664">
        <v>30</v>
      </c>
      <c r="T13664" s="2">
        <v>8.0917601975160808E-6</v>
      </c>
      <c r="U13664" s="2">
        <v>1.41605803456531E-5</v>
      </c>
      <c r="V13664" t="s">
        <v>30</v>
      </c>
      <c r="W13664">
        <v>8.2031372647102996E-4</v>
      </c>
      <c r="X13664">
        <v>0</v>
      </c>
      <c r="Y13664" t="s">
        <v>30</v>
      </c>
    </row>
    <row r="13665" spans="1:25" x14ac:dyDescent="0.35">
      <c r="A13665" t="s">
        <v>25</v>
      </c>
      <c r="B13665" s="1">
        <v>37040</v>
      </c>
      <c r="C13665">
        <v>2.67</v>
      </c>
      <c r="D13665">
        <v>89.5</v>
      </c>
      <c r="E13665">
        <v>1</v>
      </c>
      <c r="F13665">
        <v>17.03</v>
      </c>
      <c r="G13665">
        <v>0</v>
      </c>
      <c r="H13665">
        <v>30.604283539796199</v>
      </c>
      <c r="I13665">
        <v>2.2897521872643201</v>
      </c>
      <c r="J13665">
        <v>469.20929000024603</v>
      </c>
      <c r="K13665">
        <v>9.5282015794261096E-3</v>
      </c>
      <c r="L13665">
        <v>4.5243075606881904</v>
      </c>
      <c r="M13665">
        <v>3.9283191745588001E-3</v>
      </c>
      <c r="N13665" s="2">
        <v>1.50077256279121E-6</v>
      </c>
      <c r="O13665" s="2">
        <v>8.0954168450782198E-8</v>
      </c>
      <c r="P13665" s="2">
        <v>2.3192694356715202E-9</v>
      </c>
      <c r="Q13665" t="s">
        <v>30</v>
      </c>
      <c r="R13665" t="s">
        <v>28</v>
      </c>
      <c r="S13665">
        <v>30</v>
      </c>
      <c r="T13665">
        <v>2.8441185672309801E-3</v>
      </c>
      <c r="U13665">
        <v>4.9772074926542204E-3</v>
      </c>
      <c r="V13665" t="s">
        <v>30</v>
      </c>
      <c r="W13665">
        <v>0.144600960861927</v>
      </c>
      <c r="X13665">
        <v>0</v>
      </c>
      <c r="Y13665" t="s">
        <v>30</v>
      </c>
    </row>
    <row r="13666" spans="1:25" x14ac:dyDescent="0.35">
      <c r="A13666" t="s">
        <v>25</v>
      </c>
      <c r="B13666" s="1">
        <v>37041</v>
      </c>
      <c r="C13666">
        <v>2.9420000000000002</v>
      </c>
      <c r="D13666">
        <v>85.4</v>
      </c>
      <c r="E13666">
        <v>1</v>
      </c>
      <c r="F13666">
        <v>14.28</v>
      </c>
      <c r="G13666">
        <v>0</v>
      </c>
      <c r="H13666">
        <v>42.837182786347697</v>
      </c>
      <c r="I13666">
        <v>2.3657564678083198</v>
      </c>
      <c r="J13666">
        <v>469.44285000024598</v>
      </c>
      <c r="K13666">
        <v>0.11849950624425901</v>
      </c>
      <c r="L13666">
        <v>4.6726434877546099</v>
      </c>
      <c r="M13666">
        <v>4.9520544365135102E-2</v>
      </c>
      <c r="N13666">
        <v>1.3314935897229999E-4</v>
      </c>
      <c r="O13666">
        <v>1.6621917417422401E-4</v>
      </c>
      <c r="P13666" s="2">
        <v>5.1447295983851697E-6</v>
      </c>
      <c r="Q13666" t="s">
        <v>30</v>
      </c>
      <c r="R13666" t="s">
        <v>28</v>
      </c>
      <c r="S13666">
        <v>30</v>
      </c>
      <c r="T13666">
        <v>0.20584475845740499</v>
      </c>
      <c r="U13666">
        <v>0.36022832730045901</v>
      </c>
      <c r="V13666" t="s">
        <v>30</v>
      </c>
      <c r="W13666">
        <v>6.29048236677587</v>
      </c>
      <c r="X13666">
        <v>0</v>
      </c>
      <c r="Y13666" t="s">
        <v>30</v>
      </c>
    </row>
    <row r="13667" spans="1:25" x14ac:dyDescent="0.35">
      <c r="A13667" t="s">
        <v>25</v>
      </c>
      <c r="B13667" s="1">
        <v>37042</v>
      </c>
      <c r="C13667">
        <v>2.1059999999999999</v>
      </c>
      <c r="D13667">
        <v>77.599999999999994</v>
      </c>
      <c r="E13667">
        <v>1</v>
      </c>
      <c r="F13667">
        <v>2.4</v>
      </c>
      <c r="G13667">
        <v>0</v>
      </c>
      <c r="H13667">
        <v>51.485576219465202</v>
      </c>
      <c r="I13667">
        <v>2.4582476698563198</v>
      </c>
      <c r="J13667">
        <v>469.52593000024598</v>
      </c>
      <c r="K13667">
        <v>0.21991165067955001</v>
      </c>
      <c r="L13667">
        <v>4.8529748115579103</v>
      </c>
      <c r="M13667">
        <v>9.3390989915893105E-2</v>
      </c>
      <c r="N13667">
        <v>4.09268873906313E-4</v>
      </c>
      <c r="O13667">
        <v>1.1469290938233899E-3</v>
      </c>
      <c r="P13667" s="2">
        <v>3.8866255516489203E-5</v>
      </c>
      <c r="Q13667" t="s">
        <v>30</v>
      </c>
      <c r="R13667" t="s">
        <v>28</v>
      </c>
      <c r="S13667">
        <v>30</v>
      </c>
      <c r="T13667">
        <v>0.58713060710002496</v>
      </c>
      <c r="U13667">
        <v>1.02747856242504</v>
      </c>
      <c r="V13667" t="s">
        <v>30</v>
      </c>
      <c r="W13667">
        <v>15.7829291140118</v>
      </c>
      <c r="X13667">
        <v>0</v>
      </c>
      <c r="Y13667" t="s">
        <v>30</v>
      </c>
    </row>
    <row r="13668" spans="1:25" x14ac:dyDescent="0.35">
      <c r="A13668" t="s">
        <v>25</v>
      </c>
      <c r="B13668" s="1">
        <v>37043</v>
      </c>
      <c r="C13668">
        <v>4.08</v>
      </c>
      <c r="D13668">
        <v>88.1</v>
      </c>
      <c r="E13668">
        <v>1</v>
      </c>
      <c r="F13668">
        <v>27.65</v>
      </c>
      <c r="G13668">
        <v>0</v>
      </c>
      <c r="H13668">
        <v>60.074681665125098</v>
      </c>
      <c r="I13668">
        <v>2.53063263761632</v>
      </c>
      <c r="J13668">
        <v>469.96433000024598</v>
      </c>
      <c r="K13668">
        <v>1.6549683349004201</v>
      </c>
      <c r="L13668">
        <v>4.9940363885304802</v>
      </c>
      <c r="M13668">
        <v>0.71154342418058003</v>
      </c>
      <c r="N13668">
        <v>1.48924242142996E-2</v>
      </c>
      <c r="O13668">
        <v>0.44005769157270502</v>
      </c>
      <c r="P13668">
        <v>1.59693777629842E-2</v>
      </c>
      <c r="Q13668" t="s">
        <v>30</v>
      </c>
      <c r="R13668" t="s">
        <v>28</v>
      </c>
      <c r="S13668">
        <v>30</v>
      </c>
      <c r="T13668">
        <v>17.394632906095701</v>
      </c>
      <c r="U13668">
        <v>30.440607585667401</v>
      </c>
      <c r="V13668" t="s">
        <v>27</v>
      </c>
      <c r="W13668">
        <v>293.08063998322302</v>
      </c>
      <c r="X13668">
        <v>2930.80639983223</v>
      </c>
      <c r="Y13668" t="s">
        <v>32</v>
      </c>
    </row>
    <row r="13669" spans="1:25" x14ac:dyDescent="0.35">
      <c r="A13669" t="s">
        <v>25</v>
      </c>
      <c r="B13669" s="1">
        <v>37044</v>
      </c>
      <c r="C13669">
        <v>6.1829999999999998</v>
      </c>
      <c r="D13669">
        <v>89.5</v>
      </c>
      <c r="E13669">
        <v>1</v>
      </c>
      <c r="F13669">
        <v>40.4</v>
      </c>
      <c r="G13669">
        <v>1.4</v>
      </c>
      <c r="H13669">
        <v>58.245728879752903</v>
      </c>
      <c r="I13669">
        <v>2.6204315906363198</v>
      </c>
      <c r="J13669">
        <v>470.78127000024602</v>
      </c>
      <c r="K13669">
        <v>2.7779778802350501</v>
      </c>
      <c r="L13669">
        <v>5.1689357104452096</v>
      </c>
      <c r="M13669">
        <v>1.72638384928042</v>
      </c>
      <c r="N13669">
        <v>7.14993410157201E-2</v>
      </c>
      <c r="O13669">
        <v>1.96951713903067</v>
      </c>
      <c r="P13669">
        <v>7.7593802611199206E-2</v>
      </c>
      <c r="Q13669" t="s">
        <v>30</v>
      </c>
      <c r="R13669" t="s">
        <v>28</v>
      </c>
      <c r="S13669">
        <v>30</v>
      </c>
      <c r="T13669">
        <v>40.596606585980297</v>
      </c>
      <c r="U13669">
        <v>71.044061525465594</v>
      </c>
      <c r="V13669" t="s">
        <v>27</v>
      </c>
      <c r="W13669">
        <v>587.71543659858605</v>
      </c>
      <c r="X13669">
        <v>0</v>
      </c>
      <c r="Y13669" t="s">
        <v>30</v>
      </c>
    </row>
    <row r="13670" spans="1:25" x14ac:dyDescent="0.35">
      <c r="A13670" t="s">
        <v>25</v>
      </c>
      <c r="B13670" s="1">
        <v>37045</v>
      </c>
      <c r="C13670">
        <v>7.53</v>
      </c>
      <c r="D13670">
        <v>79</v>
      </c>
      <c r="E13670">
        <v>1</v>
      </c>
      <c r="F13670">
        <v>19.75</v>
      </c>
      <c r="G13670">
        <v>0</v>
      </c>
      <c r="H13670">
        <v>68.381659015128406</v>
      </c>
      <c r="I13670">
        <v>2.8332463550363198</v>
      </c>
      <c r="J13670">
        <v>471.84067000024601</v>
      </c>
      <c r="K13670">
        <v>1.60678283673677</v>
      </c>
      <c r="L13670">
        <v>5.5826872576722701</v>
      </c>
      <c r="M13670">
        <v>0.725678915156028</v>
      </c>
      <c r="N13670">
        <v>1.54200817924522E-2</v>
      </c>
      <c r="O13670">
        <v>0.512595506934163</v>
      </c>
      <c r="P13670">
        <v>2.4260682183814102E-2</v>
      </c>
      <c r="Q13670" t="s">
        <v>30</v>
      </c>
      <c r="R13670" t="s">
        <v>28</v>
      </c>
      <c r="S13670">
        <v>30</v>
      </c>
      <c r="T13670">
        <v>16.565961846205401</v>
      </c>
      <c r="U13670">
        <v>28.990433230859399</v>
      </c>
      <c r="V13670" t="s">
        <v>27</v>
      </c>
      <c r="W13670">
        <v>281.361865195392</v>
      </c>
      <c r="X13670">
        <v>2813.6186519539201</v>
      </c>
      <c r="Y13670" t="s">
        <v>32</v>
      </c>
    </row>
    <row r="13671" spans="1:25" x14ac:dyDescent="0.35">
      <c r="A13671" t="s">
        <v>25</v>
      </c>
      <c r="B13671" s="1">
        <v>37046</v>
      </c>
      <c r="C13671">
        <v>7.2</v>
      </c>
      <c r="D13671">
        <v>79.099999999999994</v>
      </c>
      <c r="E13671">
        <v>1</v>
      </c>
      <c r="F13671">
        <v>6.0839999999999996</v>
      </c>
      <c r="G13671">
        <v>0</v>
      </c>
      <c r="H13671">
        <v>72.674509434960896</v>
      </c>
      <c r="I13671">
        <v>3.0369487066363199</v>
      </c>
      <c r="J13671">
        <v>472.84067000024601</v>
      </c>
      <c r="K13671">
        <v>0.93304232911654295</v>
      </c>
      <c r="L13671">
        <v>5.97791049475408</v>
      </c>
      <c r="M13671">
        <v>0.43475267868693501</v>
      </c>
      <c r="N13671">
        <v>6.2266967559522499E-3</v>
      </c>
      <c r="O13671">
        <v>0.124024865282696</v>
      </c>
      <c r="P13671">
        <v>6.9052970008017097E-3</v>
      </c>
      <c r="Q13671" t="s">
        <v>30</v>
      </c>
      <c r="R13671" t="s">
        <v>28</v>
      </c>
      <c r="S13671">
        <v>30</v>
      </c>
      <c r="T13671">
        <v>6.7075227494054301</v>
      </c>
      <c r="U13671">
        <v>11.7381648114595</v>
      </c>
      <c r="V13671" t="s">
        <v>27</v>
      </c>
      <c r="W13671">
        <v>130.816423796268</v>
      </c>
      <c r="X13671">
        <v>1308.1642379626801</v>
      </c>
      <c r="Y13671" t="s">
        <v>33</v>
      </c>
    </row>
    <row r="13672" spans="1:25" x14ac:dyDescent="0.35">
      <c r="A13672" t="s">
        <v>25</v>
      </c>
      <c r="B13672" s="1">
        <v>37047</v>
      </c>
      <c r="C13672">
        <v>8.9700000000000006</v>
      </c>
      <c r="D13672">
        <v>62.34</v>
      </c>
      <c r="E13672">
        <v>1</v>
      </c>
      <c r="F13672">
        <v>8.56</v>
      </c>
      <c r="G13672">
        <v>0.6</v>
      </c>
      <c r="H13672">
        <v>77.473957504257896</v>
      </c>
      <c r="I13672">
        <v>3.4822781915723202</v>
      </c>
      <c r="J13672">
        <v>474.15927000024601</v>
      </c>
      <c r="K13672">
        <v>1.38837400576201</v>
      </c>
      <c r="L13672">
        <v>6.8389906217990601</v>
      </c>
      <c r="M13672">
        <v>0.68938283503848796</v>
      </c>
      <c r="N13672">
        <v>1.40813381672532E-2</v>
      </c>
      <c r="O13672">
        <v>0.48979923532237402</v>
      </c>
      <c r="P13672">
        <v>3.7482621848225102E-2</v>
      </c>
      <c r="Q13672" t="s">
        <v>30</v>
      </c>
      <c r="R13672" t="s">
        <v>28</v>
      </c>
      <c r="S13672">
        <v>30</v>
      </c>
      <c r="T13672">
        <v>13.0061182400768</v>
      </c>
      <c r="U13672">
        <v>22.7607069201343</v>
      </c>
      <c r="V13672" t="s">
        <v>27</v>
      </c>
      <c r="W13672">
        <v>229.628454765768</v>
      </c>
      <c r="X13672">
        <v>2296.2845476576799</v>
      </c>
      <c r="Y13672" t="s">
        <v>32</v>
      </c>
    </row>
    <row r="13673" spans="1:25" x14ac:dyDescent="0.35">
      <c r="A13673" t="s">
        <v>25</v>
      </c>
      <c r="B13673" s="1">
        <v>37048</v>
      </c>
      <c r="C13673">
        <v>9.92</v>
      </c>
      <c r="D13673">
        <v>57.85</v>
      </c>
      <c r="E13673">
        <v>0</v>
      </c>
      <c r="F13673">
        <v>0</v>
      </c>
      <c r="G13673">
        <v>0</v>
      </c>
      <c r="H13673">
        <v>80.091828257764305</v>
      </c>
      <c r="I13673">
        <v>4.0277230316123198</v>
      </c>
      <c r="J13673">
        <v>475.64887000024601</v>
      </c>
      <c r="K13673">
        <v>1.14700265341632</v>
      </c>
      <c r="L13673">
        <v>7.8884505340452504</v>
      </c>
      <c r="M13673">
        <v>0.61117338625783901</v>
      </c>
      <c r="N13673">
        <v>1.13783674087325E-2</v>
      </c>
      <c r="O13673">
        <v>0.35303444009963503</v>
      </c>
      <c r="P13673">
        <v>3.7767762055244902E-2</v>
      </c>
      <c r="Q13673" t="s">
        <v>30</v>
      </c>
      <c r="R13673" t="s">
        <v>28</v>
      </c>
      <c r="S13673">
        <v>30</v>
      </c>
      <c r="T13673">
        <v>9.4676398915881297</v>
      </c>
      <c r="U13673">
        <v>16.568369810279201</v>
      </c>
      <c r="V13673" t="s">
        <v>27</v>
      </c>
      <c r="W13673">
        <v>175.51269343160399</v>
      </c>
      <c r="X13673">
        <v>1755.12693431604</v>
      </c>
      <c r="Y13673" t="s">
        <v>33</v>
      </c>
    </row>
    <row r="13674" spans="1:25" x14ac:dyDescent="0.35">
      <c r="A13674" t="s">
        <v>25</v>
      </c>
      <c r="B13674" s="1">
        <v>37049</v>
      </c>
      <c r="C13674">
        <v>4.0810000000000004</v>
      </c>
      <c r="D13674">
        <v>95.7</v>
      </c>
      <c r="E13674">
        <v>1</v>
      </c>
      <c r="F13674">
        <v>38.18</v>
      </c>
      <c r="G13674">
        <v>0.2</v>
      </c>
      <c r="H13674">
        <v>76.168821454356902</v>
      </c>
      <c r="I13674">
        <v>4.0538839937363198</v>
      </c>
      <c r="J13674">
        <v>476.08745000024601</v>
      </c>
      <c r="K13674">
        <v>5.6233686741272804</v>
      </c>
      <c r="L13674">
        <v>7.9387714177236202</v>
      </c>
      <c r="M13674">
        <v>5.4000838637231201</v>
      </c>
      <c r="N13674">
        <v>0.53816790877957599</v>
      </c>
      <c r="O13674">
        <v>25.1322193361191</v>
      </c>
      <c r="P13674">
        <v>2.7289018783438301</v>
      </c>
      <c r="Q13674" t="s">
        <v>30</v>
      </c>
      <c r="R13674" t="s">
        <v>28</v>
      </c>
      <c r="S13674">
        <v>30</v>
      </c>
      <c r="T13674">
        <v>123.960191503158</v>
      </c>
      <c r="U13674">
        <v>216.930335130526</v>
      </c>
      <c r="V13674" t="s">
        <v>27</v>
      </c>
      <c r="W13674">
        <v>1387.8928746914301</v>
      </c>
      <c r="X13674">
        <v>13878.9287469143</v>
      </c>
      <c r="Y13674" t="s">
        <v>31</v>
      </c>
    </row>
    <row r="13675" spans="1:25" x14ac:dyDescent="0.35">
      <c r="A13675" t="s">
        <v>25</v>
      </c>
      <c r="B13675" s="1">
        <v>37050</v>
      </c>
      <c r="C13675">
        <v>4.0199999999999996</v>
      </c>
      <c r="D13675">
        <v>80.5</v>
      </c>
      <c r="E13675">
        <v>0</v>
      </c>
      <c r="F13675">
        <v>0</v>
      </c>
      <c r="G13675">
        <v>0</v>
      </c>
      <c r="H13675">
        <v>76.7103996282748</v>
      </c>
      <c r="I13675">
        <v>4.1711241089363202</v>
      </c>
      <c r="J13675">
        <v>476.51505000024599</v>
      </c>
      <c r="K13675">
        <v>0.85205322061640298</v>
      </c>
      <c r="L13675">
        <v>8.1636001900279602</v>
      </c>
      <c r="M13675">
        <v>0.46198771767438002</v>
      </c>
      <c r="N13675">
        <v>6.9336954873654199E-3</v>
      </c>
      <c r="O13675">
        <v>0.157178657221411</v>
      </c>
      <c r="P13675">
        <v>1.8216342702066301E-2</v>
      </c>
      <c r="Q13675" t="s">
        <v>30</v>
      </c>
      <c r="R13675" t="s">
        <v>28</v>
      </c>
      <c r="S13675">
        <v>30</v>
      </c>
      <c r="T13675">
        <v>5.7618804782813404</v>
      </c>
      <c r="U13675">
        <v>10.083290836992401</v>
      </c>
      <c r="V13675" t="s">
        <v>27</v>
      </c>
      <c r="W13675">
        <v>114.844204316803</v>
      </c>
      <c r="X13675">
        <v>1148.4420431680301</v>
      </c>
      <c r="Y13675" t="s">
        <v>33</v>
      </c>
    </row>
    <row r="13676" spans="1:25" x14ac:dyDescent="0.35">
      <c r="A13676" t="s">
        <v>25</v>
      </c>
      <c r="B13676" s="1">
        <v>37051</v>
      </c>
      <c r="C13676">
        <v>12.12</v>
      </c>
      <c r="D13676">
        <v>68.98</v>
      </c>
      <c r="E13676">
        <v>1</v>
      </c>
      <c r="F13676">
        <v>25.56</v>
      </c>
      <c r="G13676">
        <v>0</v>
      </c>
      <c r="H13676">
        <v>80.744710954871607</v>
      </c>
      <c r="I13676">
        <v>4.6526780181683201</v>
      </c>
      <c r="J13676">
        <v>478.400650000246</v>
      </c>
      <c r="K13676">
        <v>4.4619352519884599</v>
      </c>
      <c r="L13676">
        <v>9.0844786497762797</v>
      </c>
      <c r="M13676">
        <v>4.5797299487173699</v>
      </c>
      <c r="N13676">
        <v>0.40202723380629402</v>
      </c>
      <c r="O13676">
        <v>17.070946096253198</v>
      </c>
      <c r="P13676">
        <v>2.5363640926700901</v>
      </c>
      <c r="Q13676" t="s">
        <v>30</v>
      </c>
      <c r="R13676" t="s">
        <v>28</v>
      </c>
      <c r="S13676">
        <v>30</v>
      </c>
      <c r="T13676">
        <v>86.505253927976199</v>
      </c>
      <c r="U13676">
        <v>151.384194373958</v>
      </c>
      <c r="V13676" t="s">
        <v>27</v>
      </c>
      <c r="W13676">
        <v>1062.45480767307</v>
      </c>
      <c r="X13676">
        <v>10624.5480767307</v>
      </c>
      <c r="Y13676" t="s">
        <v>31</v>
      </c>
    </row>
    <row r="13677" spans="1:25" x14ac:dyDescent="0.35">
      <c r="A13677" t="s">
        <v>25</v>
      </c>
      <c r="B13677" s="1">
        <v>37052</v>
      </c>
      <c r="C13677">
        <v>-0.30399999999999999</v>
      </c>
      <c r="D13677">
        <v>87.1</v>
      </c>
      <c r="E13677">
        <v>1</v>
      </c>
      <c r="F13677">
        <v>20.350000000000001</v>
      </c>
      <c r="G13677">
        <v>7.8</v>
      </c>
      <c r="H13677">
        <v>33.861954070026698</v>
      </c>
      <c r="I13677">
        <v>1.91872118133531</v>
      </c>
      <c r="J13677">
        <v>445.88313782482601</v>
      </c>
      <c r="K13677">
        <v>2.58004943496375E-2</v>
      </c>
      <c r="L13677">
        <v>3.79659862148538</v>
      </c>
      <c r="M13677">
        <v>9.9127141643552893E-3</v>
      </c>
      <c r="N13677" s="2">
        <v>7.7237778928771394E-6</v>
      </c>
      <c r="O13677" s="2">
        <v>9.9991082847166992E-7</v>
      </c>
      <c r="P13677" s="2">
        <v>1.8792374197831298E-8</v>
      </c>
      <c r="Q13677" t="s">
        <v>30</v>
      </c>
      <c r="R13677" t="s">
        <v>28</v>
      </c>
      <c r="S13677">
        <v>30</v>
      </c>
      <c r="T13677">
        <v>1.5459182752971E-2</v>
      </c>
      <c r="U13677">
        <v>2.70535698176992E-2</v>
      </c>
      <c r="V13677" t="s">
        <v>30</v>
      </c>
      <c r="W13677">
        <v>0.64352726007824901</v>
      </c>
      <c r="X13677">
        <v>0</v>
      </c>
      <c r="Y13677" t="s">
        <v>30</v>
      </c>
    </row>
    <row r="13678" spans="1:25" x14ac:dyDescent="0.35">
      <c r="A13678" t="s">
        <v>25</v>
      </c>
      <c r="B13678" s="1">
        <v>37053</v>
      </c>
      <c r="C13678">
        <v>2.827</v>
      </c>
      <c r="D13678">
        <v>59.03</v>
      </c>
      <c r="E13678">
        <v>1</v>
      </c>
      <c r="F13678">
        <v>23.99</v>
      </c>
      <c r="G13678">
        <v>0.2</v>
      </c>
      <c r="H13678">
        <v>57.272216362081203</v>
      </c>
      <c r="I13678">
        <v>2.1076501393685101</v>
      </c>
      <c r="J13678">
        <v>446.09599782482599</v>
      </c>
      <c r="K13678">
        <v>1.13084588911742</v>
      </c>
      <c r="L13678">
        <v>4.1660919008416499</v>
      </c>
      <c r="M13678">
        <v>0.45073227692047901</v>
      </c>
      <c r="N13678">
        <v>6.6375060578286703E-3</v>
      </c>
      <c r="O13678">
        <v>9.5793322466857095E-2</v>
      </c>
      <c r="P13678">
        <v>2.2513800951257401E-3</v>
      </c>
      <c r="Q13678" t="s">
        <v>30</v>
      </c>
      <c r="R13678" t="s">
        <v>28</v>
      </c>
      <c r="S13678">
        <v>30</v>
      </c>
      <c r="T13678">
        <v>9.2464578740397698</v>
      </c>
      <c r="U13678">
        <v>16.181301279569599</v>
      </c>
      <c r="V13678" t="s">
        <v>27</v>
      </c>
      <c r="W13678">
        <v>172.02172751599201</v>
      </c>
      <c r="X13678">
        <v>0</v>
      </c>
      <c r="Y13678" t="s">
        <v>30</v>
      </c>
    </row>
    <row r="13679" spans="1:25" x14ac:dyDescent="0.35">
      <c r="A13679" t="s">
        <v>25</v>
      </c>
      <c r="B13679" s="1">
        <v>37054</v>
      </c>
      <c r="C13679">
        <v>6.774</v>
      </c>
      <c r="D13679">
        <v>60.25</v>
      </c>
      <c r="E13679">
        <v>1</v>
      </c>
      <c r="F13679">
        <v>9.85</v>
      </c>
      <c r="G13679">
        <v>0.2</v>
      </c>
      <c r="H13679">
        <v>70.228750201915005</v>
      </c>
      <c r="I13679">
        <v>2.4751897979885098</v>
      </c>
      <c r="J13679">
        <v>447.01931782482598</v>
      </c>
      <c r="K13679">
        <v>1.0347871318309101</v>
      </c>
      <c r="L13679">
        <v>4.8827884005142703</v>
      </c>
      <c r="M13679">
        <v>0.44060306954260098</v>
      </c>
      <c r="N13679">
        <v>6.3757754279860799E-3</v>
      </c>
      <c r="O13679">
        <v>0.109983884867451</v>
      </c>
      <c r="P13679">
        <v>3.7820330932031901E-3</v>
      </c>
      <c r="Q13679" t="s">
        <v>30</v>
      </c>
      <c r="R13679" t="s">
        <v>28</v>
      </c>
      <c r="S13679">
        <v>30</v>
      </c>
      <c r="T13679">
        <v>7.9738777531562199</v>
      </c>
      <c r="U13679">
        <v>13.9542860680234</v>
      </c>
      <c r="V13679" t="s">
        <v>27</v>
      </c>
      <c r="W13679">
        <v>151.64464461647299</v>
      </c>
      <c r="X13679">
        <v>1516.4464461647301</v>
      </c>
      <c r="Y13679" t="s">
        <v>33</v>
      </c>
    </row>
    <row r="13680" spans="1:25" x14ac:dyDescent="0.35">
      <c r="A13680" t="s">
        <v>25</v>
      </c>
      <c r="B13680" s="1">
        <v>37055</v>
      </c>
      <c r="C13680">
        <v>10.02</v>
      </c>
      <c r="D13680">
        <v>48.84</v>
      </c>
      <c r="E13680">
        <v>1</v>
      </c>
      <c r="F13680">
        <v>32.14</v>
      </c>
      <c r="G13680">
        <v>0</v>
      </c>
      <c r="H13680">
        <v>81.430865394045895</v>
      </c>
      <c r="I13680">
        <v>3.14323675056451</v>
      </c>
      <c r="J13680">
        <v>448.526917824826</v>
      </c>
      <c r="K13680">
        <v>6.7212218612377796</v>
      </c>
      <c r="L13680">
        <v>6.1782322458283003</v>
      </c>
      <c r="M13680">
        <v>5.7071442394152596</v>
      </c>
      <c r="N13680">
        <v>0.593513041673567</v>
      </c>
      <c r="O13680">
        <v>25.476127426661101</v>
      </c>
      <c r="P13680">
        <v>1.53364428421968</v>
      </c>
      <c r="Q13680" t="s">
        <v>30</v>
      </c>
      <c r="R13680" t="s">
        <v>28</v>
      </c>
      <c r="S13680">
        <v>30</v>
      </c>
      <c r="T13680">
        <v>162.65815818615701</v>
      </c>
      <c r="U13680">
        <v>284.65177682577502</v>
      </c>
      <c r="V13680" t="s">
        <v>27</v>
      </c>
      <c r="W13680">
        <v>1684.3385348644099</v>
      </c>
      <c r="X13680">
        <v>16843.3853486441</v>
      </c>
      <c r="Y13680" t="s">
        <v>31</v>
      </c>
    </row>
    <row r="13681" spans="1:25" x14ac:dyDescent="0.35">
      <c r="A13681" t="s">
        <v>25</v>
      </c>
      <c r="B13681" s="1">
        <v>37056</v>
      </c>
      <c r="C13681">
        <v>12.67</v>
      </c>
      <c r="D13681">
        <v>58.65</v>
      </c>
      <c r="E13681">
        <v>1</v>
      </c>
      <c r="F13681">
        <v>47.71</v>
      </c>
      <c r="G13681">
        <v>0</v>
      </c>
      <c r="H13681">
        <v>83.990048412049006</v>
      </c>
      <c r="I13681">
        <v>3.81185945262451</v>
      </c>
      <c r="J13681">
        <v>450.511517824826</v>
      </c>
      <c r="K13681">
        <v>17.636526056272999</v>
      </c>
      <c r="L13681">
        <v>7.4657952937765302</v>
      </c>
      <c r="M13681">
        <v>14.150833788134801</v>
      </c>
      <c r="N13681">
        <v>2.96110015437612</v>
      </c>
      <c r="O13681">
        <v>208.980256124498</v>
      </c>
      <c r="P13681">
        <v>19.652844952502601</v>
      </c>
      <c r="Q13681" t="s">
        <v>27</v>
      </c>
      <c r="R13681" t="s">
        <v>28</v>
      </c>
      <c r="S13681">
        <v>30</v>
      </c>
      <c r="T13681">
        <v>620.112374881253</v>
      </c>
      <c r="U13681">
        <v>1085.1966560421899</v>
      </c>
      <c r="V13681" t="s">
        <v>33</v>
      </c>
      <c r="W13681">
        <v>3710.8095067198201</v>
      </c>
      <c r="X13681">
        <v>37108.095067198199</v>
      </c>
      <c r="Y13681" t="s">
        <v>31</v>
      </c>
    </row>
    <row r="13682" spans="1:25" x14ac:dyDescent="0.35">
      <c r="A13682" t="s">
        <v>25</v>
      </c>
      <c r="B13682" s="1">
        <v>37057</v>
      </c>
      <c r="C13682">
        <v>7.95</v>
      </c>
      <c r="D13682">
        <v>99.2</v>
      </c>
      <c r="E13682">
        <v>1</v>
      </c>
      <c r="F13682">
        <v>3.9359999999999999</v>
      </c>
      <c r="G13682">
        <v>3.6</v>
      </c>
      <c r="H13682">
        <v>39.036446147926704</v>
      </c>
      <c r="I13682">
        <v>1.8627822960767599</v>
      </c>
      <c r="J13682">
        <v>441.34992446619498</v>
      </c>
      <c r="K13682">
        <v>3.4975961466337198E-2</v>
      </c>
      <c r="L13682">
        <v>3.6866643191244099</v>
      </c>
      <c r="M13682">
        <v>1.3286639750115899E-2</v>
      </c>
      <c r="N13682" s="2">
        <v>1.2972203020408301E-5</v>
      </c>
      <c r="O13682" s="2">
        <v>2.2795566694342501E-6</v>
      </c>
      <c r="P13682" s="2">
        <v>3.9911420909596998E-8</v>
      </c>
      <c r="Q13682" t="s">
        <v>30</v>
      </c>
      <c r="R13682" t="s">
        <v>28</v>
      </c>
      <c r="S13682">
        <v>30</v>
      </c>
      <c r="T13682">
        <v>2.5924404041237199E-2</v>
      </c>
      <c r="U13682">
        <v>4.53677070721651E-2</v>
      </c>
      <c r="V13682" t="s">
        <v>30</v>
      </c>
      <c r="W13682">
        <v>1.0150342283120399</v>
      </c>
      <c r="X13682">
        <v>0</v>
      </c>
      <c r="Y13682" t="s">
        <v>30</v>
      </c>
    </row>
    <row r="13683" spans="1:25" x14ac:dyDescent="0.35">
      <c r="A13683" t="s">
        <v>25</v>
      </c>
      <c r="B13683" s="1">
        <v>37058</v>
      </c>
      <c r="C13683">
        <v>8.84</v>
      </c>
      <c r="D13683">
        <v>95</v>
      </c>
      <c r="E13683">
        <v>1</v>
      </c>
      <c r="F13683">
        <v>11.54</v>
      </c>
      <c r="G13683">
        <v>2.4</v>
      </c>
      <c r="H13683">
        <v>30.825743573940098</v>
      </c>
      <c r="I13683">
        <v>0.827791728523673</v>
      </c>
      <c r="J13683">
        <v>442.645124466195</v>
      </c>
      <c r="K13683">
        <v>7.66767732821014E-3</v>
      </c>
      <c r="L13683">
        <v>1.6478791997554101</v>
      </c>
      <c r="M13683">
        <v>2.2525386067231601E-3</v>
      </c>
      <c r="N13683" s="2">
        <v>5.6078808087654003E-7</v>
      </c>
      <c r="O13683" s="2">
        <v>5.69955684819839E-10</v>
      </c>
      <c r="P13683" s="2">
        <v>1.4062495538953401E-12</v>
      </c>
      <c r="Q13683" t="s">
        <v>30</v>
      </c>
      <c r="R13683" t="s">
        <v>28</v>
      </c>
      <c r="S13683">
        <v>30</v>
      </c>
      <c r="T13683">
        <v>1.9659915699019701E-3</v>
      </c>
      <c r="U13683">
        <v>3.4404852473284499E-3</v>
      </c>
      <c r="V13683" t="s">
        <v>30</v>
      </c>
      <c r="W13683">
        <v>0.104402550730839</v>
      </c>
      <c r="X13683">
        <v>0</v>
      </c>
      <c r="Y13683" t="s">
        <v>30</v>
      </c>
    </row>
    <row r="13684" spans="1:25" x14ac:dyDescent="0.35">
      <c r="A13684" t="s">
        <v>25</v>
      </c>
      <c r="B13684" s="1">
        <v>37059</v>
      </c>
      <c r="C13684">
        <v>4.4939999999999998</v>
      </c>
      <c r="D13684">
        <v>95.3</v>
      </c>
      <c r="E13684">
        <v>1</v>
      </c>
      <c r="F13684">
        <v>32.71</v>
      </c>
      <c r="G13684">
        <v>4.2</v>
      </c>
      <c r="H13684">
        <v>21.252421187066801</v>
      </c>
      <c r="I13684">
        <v>0</v>
      </c>
      <c r="J13684">
        <v>430.179196094453</v>
      </c>
      <c r="K13684">
        <v>1.0803831827165E-3</v>
      </c>
      <c r="L13684">
        <v>0</v>
      </c>
      <c r="M13684">
        <v>2.160766365433E-4</v>
      </c>
      <c r="N13684" s="2">
        <v>8.8475847112369997E-9</v>
      </c>
      <c r="O13684">
        <v>0</v>
      </c>
      <c r="P13684">
        <v>0</v>
      </c>
      <c r="Q13684" t="s">
        <v>30</v>
      </c>
      <c r="R13684" t="s">
        <v>28</v>
      </c>
      <c r="S13684">
        <v>30</v>
      </c>
      <c r="T13684" s="2">
        <v>7.0278184872890604E-5</v>
      </c>
      <c r="U13684">
        <v>1.22986823527559E-4</v>
      </c>
      <c r="V13684" t="s">
        <v>30</v>
      </c>
      <c r="W13684">
        <v>5.5245465300542201E-3</v>
      </c>
      <c r="X13684">
        <v>0</v>
      </c>
      <c r="Y13684" t="s">
        <v>30</v>
      </c>
    </row>
    <row r="13685" spans="1:25" x14ac:dyDescent="0.35">
      <c r="A13685" t="s">
        <v>25</v>
      </c>
      <c r="B13685" s="1">
        <v>37060</v>
      </c>
      <c r="C13685">
        <v>2.8290000000000002</v>
      </c>
      <c r="D13685">
        <v>90.2</v>
      </c>
      <c r="E13685">
        <v>1</v>
      </c>
      <c r="F13685">
        <v>21.08</v>
      </c>
      <c r="G13685">
        <v>3.6</v>
      </c>
      <c r="H13685">
        <v>22.5428794779986</v>
      </c>
      <c r="I13685">
        <v>0</v>
      </c>
      <c r="J13685">
        <v>420.59993291087397</v>
      </c>
      <c r="K13685">
        <v>9.5948835686239303E-4</v>
      </c>
      <c r="L13685">
        <v>0</v>
      </c>
      <c r="M13685">
        <v>1.91897671372479E-4</v>
      </c>
      <c r="N13685" s="2">
        <v>7.1713724983152496E-9</v>
      </c>
      <c r="O13685">
        <v>0</v>
      </c>
      <c r="P13685">
        <v>0</v>
      </c>
      <c r="Q13685" t="s">
        <v>30</v>
      </c>
      <c r="R13685" t="s">
        <v>28</v>
      </c>
      <c r="S13685">
        <v>30</v>
      </c>
      <c r="T13685" s="2">
        <v>5.743905913434E-5</v>
      </c>
      <c r="U13685">
        <v>1.00518353485095E-4</v>
      </c>
      <c r="V13685" t="s">
        <v>30</v>
      </c>
      <c r="W13685">
        <v>4.6237400959107597E-3</v>
      </c>
      <c r="X13685">
        <v>0</v>
      </c>
      <c r="Y13685" t="s">
        <v>30</v>
      </c>
    </row>
    <row r="13686" spans="1:25" x14ac:dyDescent="0.35">
      <c r="A13686" t="s">
        <v>25</v>
      </c>
      <c r="B13686" s="1">
        <v>37061</v>
      </c>
      <c r="C13686">
        <v>6.0110000000000001</v>
      </c>
      <c r="D13686">
        <v>77.7</v>
      </c>
      <c r="E13686">
        <v>1</v>
      </c>
      <c r="F13686">
        <v>30.84</v>
      </c>
      <c r="G13686">
        <v>0</v>
      </c>
      <c r="H13686">
        <v>46.735765269754701</v>
      </c>
      <c r="I13686">
        <v>0.186211803284</v>
      </c>
      <c r="J13686">
        <v>421.38591291087403</v>
      </c>
      <c r="K13686">
        <v>0.50248693205107697</v>
      </c>
      <c r="L13686">
        <v>0.37201262260308299</v>
      </c>
      <c r="M13686">
        <v>0.114631880378049</v>
      </c>
      <c r="N13686">
        <v>5.8821959958566005E-4</v>
      </c>
      <c r="O13686" s="2">
        <v>1.24415086706263E-14</v>
      </c>
      <c r="P13686" s="2">
        <v>7.8399695817217897E-19</v>
      </c>
      <c r="Q13686" t="s">
        <v>30</v>
      </c>
      <c r="R13686" t="s">
        <v>28</v>
      </c>
      <c r="S13686">
        <v>30</v>
      </c>
      <c r="T13686">
        <v>2.3723653570660299</v>
      </c>
      <c r="U13686">
        <v>4.1516393748655496</v>
      </c>
      <c r="V13686" t="s">
        <v>30</v>
      </c>
      <c r="W13686">
        <v>53.376949052374599</v>
      </c>
      <c r="X13686">
        <v>0</v>
      </c>
      <c r="Y13686" t="s">
        <v>30</v>
      </c>
    </row>
    <row r="13687" spans="1:25" x14ac:dyDescent="0.35">
      <c r="A13687" t="s">
        <v>25</v>
      </c>
      <c r="B13687" s="1">
        <v>37062</v>
      </c>
      <c r="C13687">
        <v>8.33</v>
      </c>
      <c r="D13687">
        <v>76.400000000000006</v>
      </c>
      <c r="E13687">
        <v>1</v>
      </c>
      <c r="F13687">
        <v>20.51</v>
      </c>
      <c r="G13687">
        <v>0</v>
      </c>
      <c r="H13687">
        <v>62.906254076510102</v>
      </c>
      <c r="I13687">
        <v>0.44754546872399997</v>
      </c>
      <c r="J13687">
        <v>422.58931291087401</v>
      </c>
      <c r="K13687">
        <v>1.3507666670743701</v>
      </c>
      <c r="L13687">
        <v>0.89272731836244401</v>
      </c>
      <c r="M13687">
        <v>0.347294499145888</v>
      </c>
      <c r="N13687">
        <v>4.1841206114058898E-3</v>
      </c>
      <c r="O13687" s="2">
        <v>8.6481848395331101E-6</v>
      </c>
      <c r="P13687" s="2">
        <v>4.7314502427957597E-9</v>
      </c>
      <c r="Q13687" t="s">
        <v>30</v>
      </c>
      <c r="R13687" t="s">
        <v>28</v>
      </c>
      <c r="S13687">
        <v>30</v>
      </c>
      <c r="T13687">
        <v>12.4266846280081</v>
      </c>
      <c r="U13687">
        <v>21.7466980990142</v>
      </c>
      <c r="V13687" t="s">
        <v>27</v>
      </c>
      <c r="W13687">
        <v>220.97008987631801</v>
      </c>
      <c r="X13687">
        <v>2209.7008987631798</v>
      </c>
      <c r="Y13687" t="s">
        <v>32</v>
      </c>
    </row>
    <row r="13688" spans="1:25" x14ac:dyDescent="0.35">
      <c r="A13688" t="s">
        <v>25</v>
      </c>
      <c r="B13688" s="1">
        <v>37063</v>
      </c>
      <c r="C13688">
        <v>9.69</v>
      </c>
      <c r="D13688">
        <v>50.13</v>
      </c>
      <c r="E13688">
        <v>1</v>
      </c>
      <c r="F13688">
        <v>19.54</v>
      </c>
      <c r="G13688">
        <v>0</v>
      </c>
      <c r="H13688">
        <v>77.517595678088298</v>
      </c>
      <c r="I13688">
        <v>1.079422366168</v>
      </c>
      <c r="J13688">
        <v>424.037512910874</v>
      </c>
      <c r="K13688">
        <v>2.4226121721607501</v>
      </c>
      <c r="L13688">
        <v>2.14519282042018</v>
      </c>
      <c r="M13688">
        <v>0.76572190133294304</v>
      </c>
      <c r="N13688">
        <v>1.69580025507397E-2</v>
      </c>
      <c r="O13688">
        <v>6.4946985740567301E-2</v>
      </c>
      <c r="P13688">
        <v>3.0540084372139E-4</v>
      </c>
      <c r="Q13688" t="s">
        <v>30</v>
      </c>
      <c r="R13688" t="s">
        <v>28</v>
      </c>
      <c r="S13688">
        <v>30</v>
      </c>
      <c r="T13688">
        <v>32.505376872860701</v>
      </c>
      <c r="U13688">
        <v>56.8844095275062</v>
      </c>
      <c r="V13688" t="s">
        <v>27</v>
      </c>
      <c r="W13688">
        <v>490.99118417751799</v>
      </c>
      <c r="X13688">
        <v>4909.9118417751797</v>
      </c>
      <c r="Y13688" t="s">
        <v>29</v>
      </c>
    </row>
    <row r="13689" spans="1:25" x14ac:dyDescent="0.35">
      <c r="A13689" t="s">
        <v>25</v>
      </c>
      <c r="B13689" s="1">
        <v>37064</v>
      </c>
      <c r="C13689">
        <v>10</v>
      </c>
      <c r="D13689">
        <v>72.2</v>
      </c>
      <c r="E13689">
        <v>1</v>
      </c>
      <c r="F13689">
        <v>23.5</v>
      </c>
      <c r="G13689">
        <v>0</v>
      </c>
      <c r="H13689">
        <v>80.1663744060439</v>
      </c>
      <c r="I13689">
        <v>1.4417816885679999</v>
      </c>
      <c r="J13689">
        <v>425.54151291087402</v>
      </c>
      <c r="K13689">
        <v>3.7778785541009099</v>
      </c>
      <c r="L13689">
        <v>2.8593439436949599</v>
      </c>
      <c r="M13689">
        <v>1.96993898833471</v>
      </c>
      <c r="N13689">
        <v>9.03130100165421E-2</v>
      </c>
      <c r="O13689">
        <v>0.77248400605465095</v>
      </c>
      <c r="P13689">
        <v>7.3115613558696604E-3</v>
      </c>
      <c r="Q13689" t="s">
        <v>30</v>
      </c>
      <c r="R13689" t="s">
        <v>28</v>
      </c>
      <c r="S13689">
        <v>30</v>
      </c>
      <c r="T13689">
        <v>66.496744358167206</v>
      </c>
      <c r="U13689">
        <v>116.369302626793</v>
      </c>
      <c r="V13689" t="s">
        <v>27</v>
      </c>
      <c r="W13689">
        <v>868.26664006823</v>
      </c>
      <c r="X13689">
        <v>8682.6664006822994</v>
      </c>
      <c r="Y13689" t="s">
        <v>29</v>
      </c>
    </row>
    <row r="13690" spans="1:25" x14ac:dyDescent="0.35">
      <c r="A13690" t="s">
        <v>25</v>
      </c>
      <c r="B13690" s="1">
        <v>37065</v>
      </c>
      <c r="C13690">
        <v>10.31</v>
      </c>
      <c r="D13690">
        <v>55.54</v>
      </c>
      <c r="E13690">
        <v>1</v>
      </c>
      <c r="F13690">
        <v>18.18</v>
      </c>
      <c r="G13690">
        <v>0</v>
      </c>
      <c r="H13690">
        <v>83.246936762625495</v>
      </c>
      <c r="I13690">
        <v>2.0374805457759999</v>
      </c>
      <c r="J13690">
        <v>427.10131291087401</v>
      </c>
      <c r="K13690">
        <v>4.1617876166197201</v>
      </c>
      <c r="L13690">
        <v>4.0269350056729598</v>
      </c>
      <c r="M13690">
        <v>2.7246224743790499</v>
      </c>
      <c r="N13690">
        <v>0.16034710241540301</v>
      </c>
      <c r="O13690">
        <v>3.0646582528558799</v>
      </c>
      <c r="P13690">
        <v>6.6375896228787104E-2</v>
      </c>
      <c r="Q13690" t="s">
        <v>30</v>
      </c>
      <c r="R13690" t="s">
        <v>28</v>
      </c>
      <c r="S13690">
        <v>30</v>
      </c>
      <c r="T13690">
        <v>77.519198110948594</v>
      </c>
      <c r="U13690">
        <v>135.65859669416</v>
      </c>
      <c r="V13690" t="s">
        <v>27</v>
      </c>
      <c r="W13690">
        <v>977.28552936462802</v>
      </c>
      <c r="X13690">
        <v>9772.8552936462802</v>
      </c>
      <c r="Y13690" t="s">
        <v>29</v>
      </c>
    </row>
    <row r="13691" spans="1:25" x14ac:dyDescent="0.35">
      <c r="A13691" t="s">
        <v>25</v>
      </c>
      <c r="B13691" s="1">
        <v>37066</v>
      </c>
      <c r="C13691">
        <v>4.4249999999999998</v>
      </c>
      <c r="D13691">
        <v>90.9</v>
      </c>
      <c r="E13691">
        <v>1</v>
      </c>
      <c r="F13691">
        <v>29.75</v>
      </c>
      <c r="G13691">
        <v>0</v>
      </c>
      <c r="H13691">
        <v>78.979162687968795</v>
      </c>
      <c r="I13691">
        <v>2.0965204084760001</v>
      </c>
      <c r="J13691">
        <v>427.601812910874</v>
      </c>
      <c r="K13691">
        <v>4.5978411370368004</v>
      </c>
      <c r="L13691">
        <v>4.1422672493280697</v>
      </c>
      <c r="M13691">
        <v>3.13652825368177</v>
      </c>
      <c r="N13691">
        <v>0.205723542955949</v>
      </c>
      <c r="O13691">
        <v>4.2491880463375802</v>
      </c>
      <c r="P13691">
        <v>9.84989774278313E-2</v>
      </c>
      <c r="Q13691" t="s">
        <v>30</v>
      </c>
      <c r="R13691" t="s">
        <v>28</v>
      </c>
      <c r="S13691">
        <v>30</v>
      </c>
      <c r="T13691">
        <v>90.674488024513195</v>
      </c>
      <c r="U13691">
        <v>158.68035404289799</v>
      </c>
      <c r="V13691" t="s">
        <v>27</v>
      </c>
      <c r="W13691">
        <v>1100.9379624348501</v>
      </c>
      <c r="X13691">
        <v>11009.379624348499</v>
      </c>
      <c r="Y13691" t="s">
        <v>31</v>
      </c>
    </row>
    <row r="13692" spans="1:25" x14ac:dyDescent="0.35">
      <c r="A13692" t="s">
        <v>25</v>
      </c>
      <c r="B13692" s="1">
        <v>37067</v>
      </c>
      <c r="C13692">
        <v>9.1199999999999992</v>
      </c>
      <c r="D13692">
        <v>40.5</v>
      </c>
      <c r="E13692">
        <v>1</v>
      </c>
      <c r="F13692">
        <v>15.61</v>
      </c>
      <c r="G13692">
        <v>0</v>
      </c>
      <c r="H13692">
        <v>84.482689704303894</v>
      </c>
      <c r="I13692">
        <v>2.8105883336759998</v>
      </c>
      <c r="J13692">
        <v>428.94741291087399</v>
      </c>
      <c r="K13692">
        <v>4.3073138103100899</v>
      </c>
      <c r="L13692">
        <v>5.5305817134348203</v>
      </c>
      <c r="M13692">
        <v>3.3628551549599099</v>
      </c>
      <c r="N13692">
        <v>0.23272463099337301</v>
      </c>
      <c r="O13692">
        <v>7.0982149688292404</v>
      </c>
      <c r="P13692">
        <v>0.32854126386383098</v>
      </c>
      <c r="Q13692" t="s">
        <v>30</v>
      </c>
      <c r="R13692" t="s">
        <v>28</v>
      </c>
      <c r="S13692">
        <v>30</v>
      </c>
      <c r="T13692">
        <v>81.837185090170294</v>
      </c>
      <c r="U13692">
        <v>143.215073907798</v>
      </c>
      <c r="V13692" t="s">
        <v>27</v>
      </c>
      <c r="W13692">
        <v>1018.60268478954</v>
      </c>
      <c r="X13692">
        <v>10186.0268478954</v>
      </c>
      <c r="Y13692" t="s">
        <v>31</v>
      </c>
    </row>
    <row r="13693" spans="1:25" x14ac:dyDescent="0.35">
      <c r="A13693" t="s">
        <v>25</v>
      </c>
      <c r="B13693" s="1">
        <v>37068</v>
      </c>
      <c r="C13693">
        <v>11.32</v>
      </c>
      <c r="D13693">
        <v>55.68</v>
      </c>
      <c r="E13693">
        <v>1</v>
      </c>
      <c r="F13693">
        <v>23.4</v>
      </c>
      <c r="G13693">
        <v>0</v>
      </c>
      <c r="H13693">
        <v>84.836815945661797</v>
      </c>
      <c r="I13693">
        <v>3.456975926508</v>
      </c>
      <c r="J13693">
        <v>430.689012910874</v>
      </c>
      <c r="K13693">
        <v>6.6931942586768596</v>
      </c>
      <c r="L13693">
        <v>6.7779419852695399</v>
      </c>
      <c r="M13693">
        <v>5.9311942031993103</v>
      </c>
      <c r="N13693">
        <v>0.63537555098797305</v>
      </c>
      <c r="O13693">
        <v>29.608267402898701</v>
      </c>
      <c r="P13693">
        <v>2.2184462396992601</v>
      </c>
      <c r="Q13693" t="s">
        <v>30</v>
      </c>
      <c r="R13693" t="s">
        <v>28</v>
      </c>
      <c r="S13693">
        <v>30</v>
      </c>
      <c r="T13693">
        <v>161.636209237673</v>
      </c>
      <c r="U13693">
        <v>282.863366165927</v>
      </c>
      <c r="V13693" t="s">
        <v>27</v>
      </c>
      <c r="W13693">
        <v>1676.9449459264399</v>
      </c>
      <c r="X13693">
        <v>16769.449459264401</v>
      </c>
      <c r="Y13693" t="s">
        <v>31</v>
      </c>
    </row>
    <row r="13694" spans="1:25" x14ac:dyDescent="0.35">
      <c r="A13694" t="s">
        <v>25</v>
      </c>
      <c r="B13694" s="1">
        <v>37069</v>
      </c>
      <c r="C13694">
        <v>8</v>
      </c>
      <c r="D13694">
        <v>90.3</v>
      </c>
      <c r="E13694">
        <v>1</v>
      </c>
      <c r="F13694">
        <v>6</v>
      </c>
      <c r="G13694">
        <v>0</v>
      </c>
      <c r="H13694">
        <v>80.392058677564805</v>
      </c>
      <c r="I13694">
        <v>3.5606296221079998</v>
      </c>
      <c r="J13694">
        <v>431.833012910874</v>
      </c>
      <c r="K13694">
        <v>1.60224717671748</v>
      </c>
      <c r="L13694">
        <v>6.9774302405393804</v>
      </c>
      <c r="M13694">
        <v>0.80334532667167902</v>
      </c>
      <c r="N13694">
        <v>1.8460604783933798E-2</v>
      </c>
      <c r="O13694">
        <v>0.75826487110151097</v>
      </c>
      <c r="P13694">
        <v>6.0831100490402898E-2</v>
      </c>
      <c r="Q13694" t="s">
        <v>30</v>
      </c>
      <c r="R13694" t="s">
        <v>28</v>
      </c>
      <c r="S13694">
        <v>30</v>
      </c>
      <c r="T13694">
        <v>16.4887477021339</v>
      </c>
      <c r="U13694">
        <v>28.855308478734301</v>
      </c>
      <c r="V13694" t="s">
        <v>27</v>
      </c>
      <c r="W13694">
        <v>280.26413004949001</v>
      </c>
      <c r="X13694">
        <v>2802.6413004949</v>
      </c>
      <c r="Y13694" t="s">
        <v>32</v>
      </c>
    </row>
    <row r="13695" spans="1:25" x14ac:dyDescent="0.35">
      <c r="A13695" t="s">
        <v>25</v>
      </c>
      <c r="B13695" s="1">
        <v>37070</v>
      </c>
      <c r="C13695">
        <v>3.4849999999999999</v>
      </c>
      <c r="D13695">
        <v>88.3</v>
      </c>
      <c r="E13695">
        <v>1</v>
      </c>
      <c r="F13695">
        <v>12.94</v>
      </c>
      <c r="G13695">
        <v>2.6</v>
      </c>
      <c r="H13695">
        <v>53.558003233860703</v>
      </c>
      <c r="I13695">
        <v>2.0779652733452201</v>
      </c>
      <c r="J13695">
        <v>432.164312910874</v>
      </c>
      <c r="K13695">
        <v>0.46607456285555499</v>
      </c>
      <c r="L13695">
        <v>4.1065667809389996</v>
      </c>
      <c r="M13695">
        <v>0.18469659770262201</v>
      </c>
      <c r="N13695">
        <v>1.36836245278611E-3</v>
      </c>
      <c r="O13695">
        <v>6.9808478205299401E-3</v>
      </c>
      <c r="P13695">
        <v>1.5848734498845199E-4</v>
      </c>
      <c r="Q13695" t="s">
        <v>30</v>
      </c>
      <c r="R13695" t="s">
        <v>28</v>
      </c>
      <c r="S13695">
        <v>30</v>
      </c>
      <c r="T13695">
        <v>2.0898387199797201</v>
      </c>
      <c r="U13695">
        <v>3.6572177599645102</v>
      </c>
      <c r="V13695" t="s">
        <v>30</v>
      </c>
      <c r="W13695">
        <v>47.810814752901798</v>
      </c>
      <c r="X13695">
        <v>0</v>
      </c>
      <c r="Y13695" t="s">
        <v>30</v>
      </c>
    </row>
    <row r="13696" spans="1:25" x14ac:dyDescent="0.35">
      <c r="A13696" t="s">
        <v>25</v>
      </c>
      <c r="B13696" s="1">
        <v>37071</v>
      </c>
      <c r="C13696">
        <v>2.4860000000000002</v>
      </c>
      <c r="D13696">
        <v>83.1</v>
      </c>
      <c r="E13696">
        <v>1</v>
      </c>
      <c r="F13696">
        <v>31.76</v>
      </c>
      <c r="G13696">
        <v>1.2</v>
      </c>
      <c r="H13696">
        <v>57.820510658629502</v>
      </c>
      <c r="I13696">
        <v>2.14913063389722</v>
      </c>
      <c r="J13696">
        <v>432.31579291087399</v>
      </c>
      <c r="K13696">
        <v>1.7442900225335001</v>
      </c>
      <c r="L13696">
        <v>4.2454981586361704</v>
      </c>
      <c r="M13696">
        <v>0.70057010737405601</v>
      </c>
      <c r="N13696">
        <v>1.4488327033416E-2</v>
      </c>
      <c r="O13696">
        <v>0.34385685605632699</v>
      </c>
      <c r="P13696">
        <v>8.4566099786987699E-3</v>
      </c>
      <c r="Q13696" t="s">
        <v>30</v>
      </c>
      <c r="R13696" t="s">
        <v>28</v>
      </c>
      <c r="S13696">
        <v>30</v>
      </c>
      <c r="T13696">
        <v>18.970639146656101</v>
      </c>
      <c r="U13696">
        <v>33.198618506648202</v>
      </c>
      <c r="V13696" t="s">
        <v>27</v>
      </c>
      <c r="W13696">
        <v>315.06751278953197</v>
      </c>
      <c r="X13696">
        <v>0</v>
      </c>
      <c r="Y13696" t="s">
        <v>30</v>
      </c>
    </row>
    <row r="13697" spans="1:25" x14ac:dyDescent="0.35">
      <c r="A13697" t="s">
        <v>25</v>
      </c>
      <c r="B13697" s="1">
        <v>37072</v>
      </c>
      <c r="C13697">
        <v>3.9470000000000001</v>
      </c>
      <c r="D13697">
        <v>85.3</v>
      </c>
      <c r="E13697">
        <v>1</v>
      </c>
      <c r="F13697">
        <v>25.73</v>
      </c>
      <c r="G13697">
        <v>0</v>
      </c>
      <c r="H13697">
        <v>65.475288961557794</v>
      </c>
      <c r="I13697">
        <v>2.2362515239492202</v>
      </c>
      <c r="J13697">
        <v>432.73025291087401</v>
      </c>
      <c r="K13697">
        <v>1.9636019590724401</v>
      </c>
      <c r="L13697">
        <v>4.4154578432673803</v>
      </c>
      <c r="M13697">
        <v>0.80142841735378501</v>
      </c>
      <c r="N13697">
        <v>1.8382708048415301E-2</v>
      </c>
      <c r="O13697">
        <v>0.52901355129050298</v>
      </c>
      <c r="P13697">
        <v>1.42959521995236E-2</v>
      </c>
      <c r="Q13697" t="s">
        <v>30</v>
      </c>
      <c r="R13697" t="s">
        <v>28</v>
      </c>
      <c r="S13697">
        <v>30</v>
      </c>
      <c r="T13697">
        <v>23.052505264023001</v>
      </c>
      <c r="U13697">
        <v>40.341884212040199</v>
      </c>
      <c r="V13697" t="s">
        <v>27</v>
      </c>
      <c r="W13697">
        <v>370.36753983022999</v>
      </c>
      <c r="X13697">
        <v>3703.6753983023</v>
      </c>
      <c r="Y13697" t="s">
        <v>32</v>
      </c>
    </row>
    <row r="13698" spans="1:25" x14ac:dyDescent="0.35">
      <c r="A13698" t="s">
        <v>25</v>
      </c>
      <c r="B13698" s="1">
        <v>37073</v>
      </c>
      <c r="C13698">
        <v>3.6930000000000001</v>
      </c>
      <c r="D13698">
        <v>73.5</v>
      </c>
      <c r="E13698">
        <v>1</v>
      </c>
      <c r="F13698">
        <v>5.5919999999999996</v>
      </c>
      <c r="G13698">
        <v>0.2</v>
      </c>
      <c r="H13698">
        <v>70.998754629158597</v>
      </c>
      <c r="I13698">
        <v>2.39261907489922</v>
      </c>
      <c r="J13698">
        <v>433.09899291087402</v>
      </c>
      <c r="K13698">
        <v>0.85641065428350605</v>
      </c>
      <c r="L13698">
        <v>4.7200493574441502</v>
      </c>
      <c r="M13698">
        <v>0.35942126703458299</v>
      </c>
      <c r="N13698">
        <v>4.4461855040783503E-3</v>
      </c>
      <c r="O13698">
        <v>5.8855382096769701E-2</v>
      </c>
      <c r="P13698">
        <v>1.8662237959951799E-3</v>
      </c>
      <c r="Q13698" t="s">
        <v>30</v>
      </c>
      <c r="R13698" t="s">
        <v>28</v>
      </c>
      <c r="S13698">
        <v>30</v>
      </c>
      <c r="T13698">
        <v>5.8113134800023198</v>
      </c>
      <c r="U13698">
        <v>10.169798590004101</v>
      </c>
      <c r="V13698" t="s">
        <v>27</v>
      </c>
      <c r="W13698">
        <v>115.68903052507601</v>
      </c>
      <c r="X13698">
        <v>1156.8903052507601</v>
      </c>
      <c r="Y13698" t="s">
        <v>33</v>
      </c>
    </row>
    <row r="13699" spans="1:25" x14ac:dyDescent="0.35">
      <c r="A13699" t="s">
        <v>25</v>
      </c>
      <c r="B13699" s="1">
        <v>37074</v>
      </c>
      <c r="C13699">
        <v>0.90900000000000003</v>
      </c>
      <c r="D13699">
        <v>81.2</v>
      </c>
      <c r="E13699">
        <v>1</v>
      </c>
      <c r="F13699">
        <v>7.02</v>
      </c>
      <c r="G13699">
        <v>0</v>
      </c>
      <c r="H13699">
        <v>73.298011588768105</v>
      </c>
      <c r="I13699">
        <v>2.4391167370192202</v>
      </c>
      <c r="J13699">
        <v>433.09899291087402</v>
      </c>
      <c r="K13699">
        <v>1.00362857883929</v>
      </c>
      <c r="L13699">
        <v>4.81050426172024</v>
      </c>
      <c r="M13699">
        <v>0.424618218591713</v>
      </c>
      <c r="N13699">
        <v>5.97209171246288E-3</v>
      </c>
      <c r="O13699">
        <v>9.7316228088357201E-2</v>
      </c>
      <c r="P13699">
        <v>3.2291696402785598E-3</v>
      </c>
      <c r="Q13699" t="s">
        <v>30</v>
      </c>
      <c r="R13699" t="s">
        <v>28</v>
      </c>
      <c r="S13699">
        <v>30</v>
      </c>
      <c r="T13699">
        <v>7.5769977240165796</v>
      </c>
      <c r="U13699">
        <v>13.259746017029</v>
      </c>
      <c r="V13699" t="s">
        <v>27</v>
      </c>
      <c r="W13699">
        <v>145.18031692642199</v>
      </c>
      <c r="X13699">
        <v>1451.8031692642201</v>
      </c>
      <c r="Y13699" t="s">
        <v>33</v>
      </c>
    </row>
    <row r="13700" spans="1:25" x14ac:dyDescent="0.35">
      <c r="A13700" t="s">
        <v>25</v>
      </c>
      <c r="B13700" s="1">
        <v>37075</v>
      </c>
      <c r="C13700">
        <v>3.3820000000000001</v>
      </c>
      <c r="D13700">
        <v>74.599999999999994</v>
      </c>
      <c r="E13700">
        <v>0</v>
      </c>
      <c r="F13700">
        <v>0</v>
      </c>
      <c r="G13700">
        <v>0</v>
      </c>
      <c r="H13700">
        <v>74.819988978559394</v>
      </c>
      <c r="I13700">
        <v>2.5792686080992202</v>
      </c>
      <c r="J13700">
        <v>433.41175291087399</v>
      </c>
      <c r="K13700">
        <v>0.75804684321433702</v>
      </c>
      <c r="L13700">
        <v>5.0829151126238701</v>
      </c>
      <c r="M13700">
        <v>0.32842297321750902</v>
      </c>
      <c r="N13700">
        <v>3.7901487024977801E-3</v>
      </c>
      <c r="O13700">
        <v>4.8886161183588503E-2</v>
      </c>
      <c r="P13700">
        <v>1.85037492139222E-3</v>
      </c>
      <c r="Q13700" t="s">
        <v>30</v>
      </c>
      <c r="R13700" t="s">
        <v>28</v>
      </c>
      <c r="S13700">
        <v>30</v>
      </c>
      <c r="T13700">
        <v>4.7365592508481296</v>
      </c>
      <c r="U13700">
        <v>8.2889786889842405</v>
      </c>
      <c r="V13700" t="s">
        <v>30</v>
      </c>
      <c r="W13700">
        <v>97.045179802240099</v>
      </c>
      <c r="X13700">
        <v>970.45179802240102</v>
      </c>
      <c r="Y13700" t="s">
        <v>33</v>
      </c>
    </row>
    <row r="13701" spans="1:25" x14ac:dyDescent="0.35">
      <c r="A13701" t="s">
        <v>25</v>
      </c>
      <c r="B13701" s="1">
        <v>37076</v>
      </c>
      <c r="C13701">
        <v>5.6079999999999997</v>
      </c>
      <c r="D13701">
        <v>62.74</v>
      </c>
      <c r="E13701">
        <v>1</v>
      </c>
      <c r="F13701">
        <v>7.21</v>
      </c>
      <c r="G13701">
        <v>0</v>
      </c>
      <c r="H13701">
        <v>78.693059708930505</v>
      </c>
      <c r="I13701">
        <v>2.8869698405872199</v>
      </c>
      <c r="J13701">
        <v>434.12519291087398</v>
      </c>
      <c r="K13701">
        <v>1.43813588887805</v>
      </c>
      <c r="L13701">
        <v>5.6795164991640696</v>
      </c>
      <c r="M13701">
        <v>0.65458162230225203</v>
      </c>
      <c r="N13701">
        <v>1.2847683946218399E-2</v>
      </c>
      <c r="O13701">
        <v>0.38789243789021399</v>
      </c>
      <c r="P13701">
        <v>1.9124682501799901E-2</v>
      </c>
      <c r="Q13701" t="s">
        <v>30</v>
      </c>
      <c r="R13701" t="s">
        <v>28</v>
      </c>
      <c r="S13701">
        <v>30</v>
      </c>
      <c r="T13701">
        <v>13.7882429550386</v>
      </c>
      <c r="U13701">
        <v>24.1294251713176</v>
      </c>
      <c r="V13701" t="s">
        <v>27</v>
      </c>
      <c r="W13701">
        <v>241.20327251952301</v>
      </c>
      <c r="X13701">
        <v>2412.0327251952299</v>
      </c>
      <c r="Y13701" t="s">
        <v>32</v>
      </c>
    </row>
    <row r="13702" spans="1:25" x14ac:dyDescent="0.35">
      <c r="A13702" t="s">
        <v>25</v>
      </c>
      <c r="B13702" s="1">
        <v>37077</v>
      </c>
      <c r="C13702">
        <v>7.53</v>
      </c>
      <c r="D13702">
        <v>63.25</v>
      </c>
      <c r="E13702">
        <v>1</v>
      </c>
      <c r="F13702">
        <v>3.5999999999999997E-2</v>
      </c>
      <c r="G13702">
        <v>0</v>
      </c>
      <c r="H13702">
        <v>80.200308029032101</v>
      </c>
      <c r="I13702">
        <v>3.27741628333722</v>
      </c>
      <c r="J13702">
        <v>435.18459291087402</v>
      </c>
      <c r="K13702">
        <v>1.1622994312184001</v>
      </c>
      <c r="L13702">
        <v>6.4337005500072699</v>
      </c>
      <c r="M13702">
        <v>0.56050772484016498</v>
      </c>
      <c r="N13702">
        <v>9.7624391568569401E-3</v>
      </c>
      <c r="O13702">
        <v>0.26631880999681901</v>
      </c>
      <c r="P13702">
        <v>1.7644724541327102E-2</v>
      </c>
      <c r="Q13702" t="s">
        <v>30</v>
      </c>
      <c r="R13702" t="s">
        <v>28</v>
      </c>
      <c r="S13702">
        <v>30</v>
      </c>
      <c r="T13702">
        <v>9.67891215497629</v>
      </c>
      <c r="U13702">
        <v>16.938096271208501</v>
      </c>
      <c r="V13702" t="s">
        <v>27</v>
      </c>
      <c r="W13702">
        <v>178.834075253658</v>
      </c>
      <c r="X13702">
        <v>1788.3407525365801</v>
      </c>
      <c r="Y13702" t="s">
        <v>33</v>
      </c>
    </row>
    <row r="13703" spans="1:25" x14ac:dyDescent="0.35">
      <c r="A13703" t="s">
        <v>25</v>
      </c>
      <c r="B13703" s="1">
        <v>37078</v>
      </c>
      <c r="C13703">
        <v>7.4</v>
      </c>
      <c r="D13703">
        <v>63.22</v>
      </c>
      <c r="E13703">
        <v>0</v>
      </c>
      <c r="F13703">
        <v>0</v>
      </c>
      <c r="G13703">
        <v>0</v>
      </c>
      <c r="H13703">
        <v>81.150696475644594</v>
      </c>
      <c r="I13703">
        <v>3.66229507633722</v>
      </c>
      <c r="J13703">
        <v>436.22059291087402</v>
      </c>
      <c r="K13703">
        <v>1.2883401011883999</v>
      </c>
      <c r="L13703">
        <v>7.1740163086620798</v>
      </c>
      <c r="M13703">
        <v>0.65478330860846201</v>
      </c>
      <c r="N13703">
        <v>1.28546914320504E-2</v>
      </c>
      <c r="O13703">
        <v>0.42736399022112798</v>
      </c>
      <c r="P13703">
        <v>3.65998046335533E-2</v>
      </c>
      <c r="Q13703" t="s">
        <v>30</v>
      </c>
      <c r="R13703" t="s">
        <v>28</v>
      </c>
      <c r="S13703">
        <v>30</v>
      </c>
      <c r="T13703">
        <v>11.487379238843999</v>
      </c>
      <c r="U13703">
        <v>20.102913667976999</v>
      </c>
      <c r="V13703" t="s">
        <v>27</v>
      </c>
      <c r="W13703">
        <v>206.77471688948</v>
      </c>
      <c r="X13703">
        <v>2067.7471688947999</v>
      </c>
      <c r="Y13703" t="s">
        <v>32</v>
      </c>
    </row>
    <row r="13704" spans="1:25" x14ac:dyDescent="0.35">
      <c r="A13704" t="s">
        <v>25</v>
      </c>
      <c r="B13704" s="1">
        <v>37079</v>
      </c>
      <c r="C13704">
        <v>1.944</v>
      </c>
      <c r="D13704">
        <v>100</v>
      </c>
      <c r="E13704">
        <v>1</v>
      </c>
      <c r="F13704">
        <v>12.68</v>
      </c>
      <c r="G13704">
        <v>0</v>
      </c>
      <c r="H13704">
        <v>74.974466752131093</v>
      </c>
      <c r="I13704">
        <v>3.66229507633722</v>
      </c>
      <c r="J13704">
        <v>436.27451291087402</v>
      </c>
      <c r="K13704">
        <v>1.4481830337549799</v>
      </c>
      <c r="L13704">
        <v>7.1740345358517601</v>
      </c>
      <c r="M13704">
        <v>0.73602246760402001</v>
      </c>
      <c r="N13704">
        <v>1.5811246189408702E-2</v>
      </c>
      <c r="O13704">
        <v>0.595662289774884</v>
      </c>
      <c r="P13704">
        <v>5.1013314387845003E-2</v>
      </c>
      <c r="Q13704" t="s">
        <v>30</v>
      </c>
      <c r="R13704" t="s">
        <v>28</v>
      </c>
      <c r="S13704">
        <v>30</v>
      </c>
      <c r="T13704">
        <v>13.948265673060201</v>
      </c>
      <c r="U13704">
        <v>24.4094649278553</v>
      </c>
      <c r="V13704" t="s">
        <v>27</v>
      </c>
      <c r="W13704">
        <v>243.556152216367</v>
      </c>
      <c r="X13704">
        <v>2435.5615221636699</v>
      </c>
      <c r="Y13704" t="s">
        <v>32</v>
      </c>
    </row>
    <row r="13705" spans="1:25" x14ac:dyDescent="0.35">
      <c r="A13705" t="s">
        <v>25</v>
      </c>
      <c r="B13705" s="1">
        <v>37080</v>
      </c>
      <c r="C13705">
        <v>3.5419999999999998</v>
      </c>
      <c r="D13705">
        <v>79.2</v>
      </c>
      <c r="E13705">
        <v>1</v>
      </c>
      <c r="F13705">
        <v>13.49</v>
      </c>
      <c r="G13705">
        <v>0</v>
      </c>
      <c r="H13705">
        <v>76.795242210310505</v>
      </c>
      <c r="I13705">
        <v>3.78116221329722</v>
      </c>
      <c r="J13705">
        <v>436.61607291087398</v>
      </c>
      <c r="K13705">
        <v>1.69162241777091</v>
      </c>
      <c r="L13705">
        <v>7.40206683893238</v>
      </c>
      <c r="M13705">
        <v>0.87311579644253901</v>
      </c>
      <c r="N13705">
        <v>2.13927231410432E-2</v>
      </c>
      <c r="O13705">
        <v>0.96789008240248098</v>
      </c>
      <c r="P13705">
        <v>8.9210280338973796E-2</v>
      </c>
      <c r="Q13705" t="s">
        <v>30</v>
      </c>
      <c r="R13705" t="s">
        <v>28</v>
      </c>
      <c r="S13705">
        <v>30</v>
      </c>
      <c r="T13705">
        <v>18.035146453124302</v>
      </c>
      <c r="U13705">
        <v>31.561506292967501</v>
      </c>
      <c r="V13705" t="s">
        <v>27</v>
      </c>
      <c r="W13705">
        <v>302.06271828925497</v>
      </c>
      <c r="X13705">
        <v>3020.6271828925501</v>
      </c>
      <c r="Y13705" t="s">
        <v>32</v>
      </c>
    </row>
    <row r="13706" spans="1:25" x14ac:dyDescent="0.35">
      <c r="A13706" t="s">
        <v>25</v>
      </c>
      <c r="B13706" s="1">
        <v>37081</v>
      </c>
      <c r="C13706">
        <v>4.0069999999999997</v>
      </c>
      <c r="D13706">
        <v>84.6</v>
      </c>
      <c r="E13706">
        <v>0</v>
      </c>
      <c r="F13706">
        <v>0</v>
      </c>
      <c r="G13706">
        <v>0</v>
      </c>
      <c r="H13706">
        <v>76.977598421225906</v>
      </c>
      <c r="I13706">
        <v>3.8779855198772202</v>
      </c>
      <c r="J13706">
        <v>437.04133291087402</v>
      </c>
      <c r="K13706">
        <v>0.86860852296867297</v>
      </c>
      <c r="L13706">
        <v>7.58765281932875</v>
      </c>
      <c r="M13706">
        <v>0.45388120067353999</v>
      </c>
      <c r="N13706">
        <v>6.7198037420623004E-3</v>
      </c>
      <c r="O13706">
        <v>0.14981623867360999</v>
      </c>
      <c r="P13706">
        <v>1.46338079299945E-2</v>
      </c>
      <c r="Q13706" t="s">
        <v>30</v>
      </c>
      <c r="R13706" t="s">
        <v>28</v>
      </c>
      <c r="S13706">
        <v>30</v>
      </c>
      <c r="T13706">
        <v>5.9505750751589597</v>
      </c>
      <c r="U13706">
        <v>10.413506381528199</v>
      </c>
      <c r="V13706" t="s">
        <v>27</v>
      </c>
      <c r="W13706">
        <v>118.06294703381199</v>
      </c>
      <c r="X13706">
        <v>1180.62947033812</v>
      </c>
      <c r="Y13706" t="s">
        <v>33</v>
      </c>
    </row>
    <row r="13707" spans="1:25" x14ac:dyDescent="0.35">
      <c r="A13707" t="s">
        <v>25</v>
      </c>
      <c r="B13707" s="1">
        <v>37082</v>
      </c>
      <c r="C13707">
        <v>4.8659999999999997</v>
      </c>
      <c r="D13707">
        <v>94.5</v>
      </c>
      <c r="E13707">
        <v>1</v>
      </c>
      <c r="F13707">
        <v>36.619999999999997</v>
      </c>
      <c r="G13707">
        <v>0</v>
      </c>
      <c r="H13707">
        <v>75.9621503662881</v>
      </c>
      <c r="I13707">
        <v>3.9183816041772199</v>
      </c>
      <c r="J13707">
        <v>437.62121291087402</v>
      </c>
      <c r="K13707">
        <v>5.1294521802337796</v>
      </c>
      <c r="L13707">
        <v>7.6651815667558001</v>
      </c>
      <c r="M13707">
        <v>4.8344455800827699</v>
      </c>
      <c r="N13707">
        <v>0.44244828936025299</v>
      </c>
      <c r="O13707">
        <v>19.167696787615299</v>
      </c>
      <c r="P13707">
        <v>1.9173759130260499</v>
      </c>
      <c r="Q13707" t="s">
        <v>30</v>
      </c>
      <c r="R13707" t="s">
        <v>28</v>
      </c>
      <c r="S13707">
        <v>30</v>
      </c>
      <c r="T13707">
        <v>107.545012534054</v>
      </c>
      <c r="U13707">
        <v>188.20377193459501</v>
      </c>
      <c r="V13707" t="s">
        <v>27</v>
      </c>
      <c r="W13707">
        <v>1250.60685775672</v>
      </c>
      <c r="X13707">
        <v>12506.068577567199</v>
      </c>
      <c r="Y13707" t="s">
        <v>31</v>
      </c>
    </row>
    <row r="13708" spans="1:25" x14ac:dyDescent="0.35">
      <c r="A13708" t="s">
        <v>25</v>
      </c>
      <c r="B13708" s="1">
        <v>37083</v>
      </c>
      <c r="C13708">
        <v>2.2549999999999999</v>
      </c>
      <c r="D13708">
        <v>91.2</v>
      </c>
      <c r="E13708">
        <v>1</v>
      </c>
      <c r="F13708">
        <v>33.200000000000003</v>
      </c>
      <c r="G13708">
        <v>1.2</v>
      </c>
      <c r="H13708">
        <v>66.468531212460107</v>
      </c>
      <c r="I13708">
        <v>3.9547286005772202</v>
      </c>
      <c r="J13708">
        <v>437.731112910874</v>
      </c>
      <c r="K13708">
        <v>2.9679243189893101</v>
      </c>
      <c r="L13708">
        <v>7.7347559983892102</v>
      </c>
      <c r="M13708">
        <v>2.5685371510224</v>
      </c>
      <c r="N13708">
        <v>0.14444844185318201</v>
      </c>
      <c r="O13708">
        <v>4.8081792897399298</v>
      </c>
      <c r="P13708">
        <v>0.491249748199936</v>
      </c>
      <c r="Q13708" t="s">
        <v>30</v>
      </c>
      <c r="R13708" t="s">
        <v>28</v>
      </c>
      <c r="S13708">
        <v>30</v>
      </c>
      <c r="T13708">
        <v>45.175978069134501</v>
      </c>
      <c r="U13708">
        <v>79.057961620985395</v>
      </c>
      <c r="V13708" t="s">
        <v>27</v>
      </c>
      <c r="W13708">
        <v>640.26836496579404</v>
      </c>
      <c r="X13708">
        <v>6402.6836496579499</v>
      </c>
      <c r="Y13708" t="s">
        <v>29</v>
      </c>
    </row>
    <row r="13709" spans="1:25" x14ac:dyDescent="0.35">
      <c r="A13709" t="s">
        <v>25</v>
      </c>
      <c r="B13709" s="1">
        <v>37084</v>
      </c>
      <c r="C13709">
        <v>5.1859999999999999</v>
      </c>
      <c r="D13709">
        <v>97.8</v>
      </c>
      <c r="E13709">
        <v>1</v>
      </c>
      <c r="F13709">
        <v>33.119999999999997</v>
      </c>
      <c r="G13709">
        <v>0</v>
      </c>
      <c r="H13709">
        <v>67.090214571529003</v>
      </c>
      <c r="I13709">
        <v>3.97175372869722</v>
      </c>
      <c r="J13709">
        <v>438.36859291087399</v>
      </c>
      <c r="K13709">
        <v>3.0205376250181999</v>
      </c>
      <c r="L13709">
        <v>7.7675661361910802</v>
      </c>
      <c r="M13709">
        <v>2.6378006289428</v>
      </c>
      <c r="N13709">
        <v>0.15141440227279501</v>
      </c>
      <c r="O13709">
        <v>5.0686055252194002</v>
      </c>
      <c r="P13709">
        <v>0.52301129090910303</v>
      </c>
      <c r="Q13709" t="s">
        <v>30</v>
      </c>
      <c r="R13709" t="s">
        <v>28</v>
      </c>
      <c r="S13709">
        <v>30</v>
      </c>
      <c r="T13709">
        <v>46.474324278083799</v>
      </c>
      <c r="U13709">
        <v>81.330067486646598</v>
      </c>
      <c r="V13709" t="s">
        <v>27</v>
      </c>
      <c r="W13709">
        <v>654.90884253265097</v>
      </c>
      <c r="X13709">
        <v>6549.0884253265103</v>
      </c>
      <c r="Y13709" t="s">
        <v>29</v>
      </c>
    </row>
    <row r="13710" spans="1:25" x14ac:dyDescent="0.35">
      <c r="A13710" t="s">
        <v>25</v>
      </c>
      <c r="B13710" s="1">
        <v>37085</v>
      </c>
      <c r="C13710">
        <v>6.8129999999999997</v>
      </c>
      <c r="D13710">
        <v>78.900000000000006</v>
      </c>
      <c r="E13710">
        <v>1</v>
      </c>
      <c r="F13710">
        <v>27.11</v>
      </c>
      <c r="G13710">
        <v>0.2</v>
      </c>
      <c r="H13710">
        <v>73.689033760867304</v>
      </c>
      <c r="I13710">
        <v>4.1773034784272198</v>
      </c>
      <c r="J13710">
        <v>439.29893291087399</v>
      </c>
      <c r="K13710">
        <v>2.8101658244554901</v>
      </c>
      <c r="L13710">
        <v>8.1606084319603092</v>
      </c>
      <c r="M13710">
        <v>2.4732226231074899</v>
      </c>
      <c r="N13710">
        <v>0.135096714257921</v>
      </c>
      <c r="O13710">
        <v>4.4814058688841403</v>
      </c>
      <c r="P13710">
        <v>0.51893220880955604</v>
      </c>
      <c r="Q13710" t="s">
        <v>30</v>
      </c>
      <c r="R13710" t="s">
        <v>28</v>
      </c>
      <c r="S13710">
        <v>30</v>
      </c>
      <c r="T13710">
        <v>41.360522193142799</v>
      </c>
      <c r="U13710">
        <v>72.380913837999799</v>
      </c>
      <c r="V13710" t="s">
        <v>27</v>
      </c>
      <c r="W13710">
        <v>596.58478858947103</v>
      </c>
      <c r="X13710">
        <v>5965.8478858947101</v>
      </c>
      <c r="Y13710" t="s">
        <v>29</v>
      </c>
    </row>
    <row r="13711" spans="1:25" x14ac:dyDescent="0.35">
      <c r="A13711" t="s">
        <v>25</v>
      </c>
      <c r="B13711" s="1">
        <v>37086</v>
      </c>
      <c r="C13711">
        <v>5.6440000000000001</v>
      </c>
      <c r="D13711">
        <v>75.099999999999994</v>
      </c>
      <c r="E13711">
        <v>1</v>
      </c>
      <c r="F13711">
        <v>38.57</v>
      </c>
      <c r="G13711">
        <v>0.4</v>
      </c>
      <c r="H13711">
        <v>77.752302171032298</v>
      </c>
      <c r="I13711">
        <v>4.3840366845872198</v>
      </c>
      <c r="J13711">
        <v>440.01885291087399</v>
      </c>
      <c r="K13711">
        <v>6.4401820266123</v>
      </c>
      <c r="L13711">
        <v>8.5549838460271701</v>
      </c>
      <c r="M13711">
        <v>6.3873532141315499</v>
      </c>
      <c r="N13711">
        <v>0.72441420069957896</v>
      </c>
      <c r="O13711">
        <v>38.1716802571435</v>
      </c>
      <c r="P13711">
        <v>4.9336747133910999</v>
      </c>
      <c r="Q13711" t="s">
        <v>30</v>
      </c>
      <c r="R13711" t="s">
        <v>28</v>
      </c>
      <c r="S13711">
        <v>30</v>
      </c>
      <c r="T13711">
        <v>152.48690218158001</v>
      </c>
      <c r="U13711">
        <v>266.852078817765</v>
      </c>
      <c r="V13711" t="s">
        <v>27</v>
      </c>
      <c r="W13711">
        <v>1609.76128879986</v>
      </c>
      <c r="X13711">
        <v>16097.612887998601</v>
      </c>
      <c r="Y13711" t="s">
        <v>31</v>
      </c>
    </row>
    <row r="13712" spans="1:25" x14ac:dyDescent="0.35">
      <c r="A13712" t="s">
        <v>25</v>
      </c>
      <c r="B13712" s="1">
        <v>37087</v>
      </c>
      <c r="C13712">
        <v>5.6150000000000002</v>
      </c>
      <c r="D13712">
        <v>72</v>
      </c>
      <c r="E13712">
        <v>1</v>
      </c>
      <c r="F13712">
        <v>11.14</v>
      </c>
      <c r="G13712">
        <v>0</v>
      </c>
      <c r="H13712">
        <v>79.413051089129695</v>
      </c>
      <c r="I13712">
        <v>4.6155081065872201</v>
      </c>
      <c r="J13712">
        <v>440.73355291087398</v>
      </c>
      <c r="K13712">
        <v>1.8767194428827501</v>
      </c>
      <c r="L13712">
        <v>8.9955063887802194</v>
      </c>
      <c r="M13712">
        <v>1.31986528862355</v>
      </c>
      <c r="N13712">
        <v>4.4453535702224899E-2</v>
      </c>
      <c r="O13712">
        <v>1.68909257003655</v>
      </c>
      <c r="P13712">
        <v>0.24530412855495601</v>
      </c>
      <c r="Q13712" t="s">
        <v>30</v>
      </c>
      <c r="R13712" t="s">
        <v>28</v>
      </c>
      <c r="S13712">
        <v>30</v>
      </c>
      <c r="T13712">
        <v>21.400115940794599</v>
      </c>
      <c r="U13712">
        <v>37.4502028963906</v>
      </c>
      <c r="V13712" t="s">
        <v>27</v>
      </c>
      <c r="W13712">
        <v>348.25005708201797</v>
      </c>
      <c r="X13712">
        <v>3482.5005708201802</v>
      </c>
      <c r="Y13712" t="s">
        <v>32</v>
      </c>
    </row>
    <row r="13713" spans="1:25" x14ac:dyDescent="0.35">
      <c r="A13713" t="s">
        <v>25</v>
      </c>
      <c r="B13713" s="1">
        <v>37088</v>
      </c>
      <c r="C13713">
        <v>5.1459999999999999</v>
      </c>
      <c r="D13713">
        <v>73.5</v>
      </c>
      <c r="E13713">
        <v>0</v>
      </c>
      <c r="F13713">
        <v>0</v>
      </c>
      <c r="G13713">
        <v>0</v>
      </c>
      <c r="H13713">
        <v>79.773605348471094</v>
      </c>
      <c r="I13713">
        <v>4.8192785474872197</v>
      </c>
      <c r="J13713">
        <v>441.36383291087401</v>
      </c>
      <c r="K13713">
        <v>1.1098871242611701</v>
      </c>
      <c r="L13713">
        <v>9.38243855137104</v>
      </c>
      <c r="M13713">
        <v>0.64704362332568899</v>
      </c>
      <c r="N13713">
        <v>1.2586973213777899E-2</v>
      </c>
      <c r="O13713">
        <v>0.40241515404795702</v>
      </c>
      <c r="P13713">
        <v>6.4424533807858203E-2</v>
      </c>
      <c r="Q13713" t="s">
        <v>30</v>
      </c>
      <c r="R13713" t="s">
        <v>28</v>
      </c>
      <c r="S13713">
        <v>30</v>
      </c>
      <c r="T13713">
        <v>8.9625704138469597</v>
      </c>
      <c r="U13713">
        <v>15.6844982242322</v>
      </c>
      <c r="V13713" t="s">
        <v>27</v>
      </c>
      <c r="W13713">
        <v>167.51986529316801</v>
      </c>
      <c r="X13713">
        <v>1675.19865293168</v>
      </c>
      <c r="Y13713" t="s">
        <v>33</v>
      </c>
    </row>
    <row r="13714" spans="1:25" x14ac:dyDescent="0.35">
      <c r="A13714" t="s">
        <v>25</v>
      </c>
      <c r="B13714" s="1">
        <v>37089</v>
      </c>
      <c r="C13714">
        <v>6.2679999999999998</v>
      </c>
      <c r="D13714">
        <v>92.6</v>
      </c>
      <c r="E13714">
        <v>1</v>
      </c>
      <c r="F13714">
        <v>15.73</v>
      </c>
      <c r="G13714">
        <v>0</v>
      </c>
      <c r="H13714">
        <v>77.715971174151406</v>
      </c>
      <c r="I13714">
        <v>4.8864020590072199</v>
      </c>
      <c r="J13714">
        <v>442.19607291087402</v>
      </c>
      <c r="K13714">
        <v>2.0313563369960499</v>
      </c>
      <c r="L13714">
        <v>9.5100808516755304</v>
      </c>
      <c r="M13714">
        <v>1.67471277117815</v>
      </c>
      <c r="N13714">
        <v>6.7755303043666601E-2</v>
      </c>
      <c r="O13714">
        <v>2.2496270786460699</v>
      </c>
      <c r="P13714">
        <v>0.37157041984217398</v>
      </c>
      <c r="Q13714" t="s">
        <v>30</v>
      </c>
      <c r="R13714" t="s">
        <v>28</v>
      </c>
      <c r="S13714">
        <v>30</v>
      </c>
      <c r="T13714">
        <v>24.372408078660399</v>
      </c>
      <c r="U13714">
        <v>42.651714137655802</v>
      </c>
      <c r="V13714" t="s">
        <v>27</v>
      </c>
      <c r="W13714">
        <v>387.79162181954302</v>
      </c>
      <c r="X13714">
        <v>3877.9162181954298</v>
      </c>
      <c r="Y13714" t="s">
        <v>32</v>
      </c>
    </row>
    <row r="13715" spans="1:25" x14ac:dyDescent="0.35">
      <c r="A13715" t="s">
        <v>25</v>
      </c>
      <c r="B13715" s="1">
        <v>37090</v>
      </c>
      <c r="C13715">
        <v>5.9980000000000002</v>
      </c>
      <c r="D13715">
        <v>95.9</v>
      </c>
      <c r="E13715">
        <v>1</v>
      </c>
      <c r="F13715">
        <v>13.7</v>
      </c>
      <c r="G13715">
        <v>0</v>
      </c>
      <c r="H13715">
        <v>75.820439472114998</v>
      </c>
      <c r="I13715">
        <v>4.9222292849872202</v>
      </c>
      <c r="J13715">
        <v>442.97971291087401</v>
      </c>
      <c r="K13715">
        <v>1.60184183592102</v>
      </c>
      <c r="L13715">
        <v>9.5783798949936898</v>
      </c>
      <c r="M13715">
        <v>0.94418828935728205</v>
      </c>
      <c r="N13715">
        <v>2.45709893159506E-2</v>
      </c>
      <c r="O13715">
        <v>1.1697323320008199</v>
      </c>
      <c r="P13715">
        <v>0.196421721437264</v>
      </c>
      <c r="Q13715" t="s">
        <v>30</v>
      </c>
      <c r="R13715" t="s">
        <v>28</v>
      </c>
      <c r="S13715">
        <v>30</v>
      </c>
      <c r="T13715">
        <v>16.481853899313499</v>
      </c>
      <c r="U13715">
        <v>28.843244323798601</v>
      </c>
      <c r="V13715" t="s">
        <v>27</v>
      </c>
      <c r="W13715">
        <v>280.16607358131103</v>
      </c>
      <c r="X13715">
        <v>2801.66073581311</v>
      </c>
      <c r="Y13715" t="s">
        <v>32</v>
      </c>
    </row>
    <row r="13716" spans="1:25" x14ac:dyDescent="0.35">
      <c r="A13716" t="s">
        <v>25</v>
      </c>
      <c r="B13716" s="1">
        <v>37091</v>
      </c>
      <c r="C13716">
        <v>5.1390000000000002</v>
      </c>
      <c r="D13716">
        <v>100</v>
      </c>
      <c r="E13716">
        <v>1</v>
      </c>
      <c r="F13716">
        <v>21.22</v>
      </c>
      <c r="G13716">
        <v>0.4</v>
      </c>
      <c r="H13716">
        <v>73.019346867480493</v>
      </c>
      <c r="I13716">
        <v>4.9222292849872202</v>
      </c>
      <c r="J13716">
        <v>443.60873291087398</v>
      </c>
      <c r="K13716">
        <v>2.0286871174165899</v>
      </c>
      <c r="L13716">
        <v>9.5787470008420694</v>
      </c>
      <c r="M13716">
        <v>1.6827195246150899</v>
      </c>
      <c r="N13716">
        <v>6.8329725022484203E-2</v>
      </c>
      <c r="O13716">
        <v>2.2603996630466598</v>
      </c>
      <c r="P13716">
        <v>0.37960039505264898</v>
      </c>
      <c r="Q13716" t="s">
        <v>30</v>
      </c>
      <c r="R13716" t="s">
        <v>28</v>
      </c>
      <c r="S13716">
        <v>30</v>
      </c>
      <c r="T13716">
        <v>24.3198979650731</v>
      </c>
      <c r="U13716">
        <v>42.559821438877997</v>
      </c>
      <c r="V13716" t="s">
        <v>27</v>
      </c>
      <c r="W13716">
        <v>387.10239793419498</v>
      </c>
      <c r="X13716">
        <v>3871.0239793419501</v>
      </c>
      <c r="Y13716" t="s">
        <v>32</v>
      </c>
    </row>
    <row r="13717" spans="1:25" x14ac:dyDescent="0.35">
      <c r="A13717" t="s">
        <v>25</v>
      </c>
      <c r="B13717" s="1">
        <v>37092</v>
      </c>
      <c r="C13717">
        <v>5.3630000000000004</v>
      </c>
      <c r="D13717">
        <v>100</v>
      </c>
      <c r="E13717">
        <v>1</v>
      </c>
      <c r="F13717">
        <v>29.94</v>
      </c>
      <c r="G13717">
        <v>101.6</v>
      </c>
      <c r="H13717">
        <v>6.3402772214939302</v>
      </c>
      <c r="I13717">
        <v>1.64565449784345</v>
      </c>
      <c r="J13717">
        <v>121.852243752178</v>
      </c>
      <c r="K13717" s="2">
        <v>7.05184265484579E-7</v>
      </c>
      <c r="L13717">
        <v>3.1838129032239202</v>
      </c>
      <c r="M13717" s="2">
        <v>2.5369471518041902E-7</v>
      </c>
      <c r="N13717" s="2">
        <v>5.7570515473758801E-14</v>
      </c>
      <c r="O13717" s="2">
        <v>1.16328460958616E-20</v>
      </c>
      <c r="P13717" s="2">
        <v>1.4288670771916499E-22</v>
      </c>
      <c r="Q13717" t="s">
        <v>30</v>
      </c>
      <c r="R13717" t="s">
        <v>28</v>
      </c>
      <c r="S13717">
        <v>30</v>
      </c>
      <c r="T13717" s="2">
        <v>2.70312819780794E-10</v>
      </c>
      <c r="U13717" s="2">
        <v>4.7304743461639001E-10</v>
      </c>
      <c r="V13717" t="s">
        <v>30</v>
      </c>
      <c r="W13717" s="2">
        <v>9.2133803530740505E-8</v>
      </c>
      <c r="X13717">
        <v>0</v>
      </c>
      <c r="Y13717" t="s">
        <v>30</v>
      </c>
    </row>
    <row r="13718" spans="1:25" x14ac:dyDescent="0.35">
      <c r="A13718" t="s">
        <v>25</v>
      </c>
      <c r="B13718" s="1">
        <v>37093</v>
      </c>
      <c r="C13718">
        <v>2.7429999999999999</v>
      </c>
      <c r="D13718">
        <v>100</v>
      </c>
      <c r="E13718">
        <v>1</v>
      </c>
      <c r="F13718">
        <v>25.46</v>
      </c>
      <c r="G13718">
        <v>39.799999999999997</v>
      </c>
      <c r="H13718">
        <v>2.67900877673297</v>
      </c>
      <c r="I13718">
        <v>9.3210365557242297E-2</v>
      </c>
      <c r="J13718">
        <v>45.145393655186297</v>
      </c>
      <c r="K13718" s="2">
        <v>4.9799453970858401E-8</v>
      </c>
      <c r="L13718">
        <v>0.18546342890675899</v>
      </c>
      <c r="M13718" s="2">
        <v>1.07575545638876E-8</v>
      </c>
      <c r="N13718" s="2">
        <v>2.1414202289415499E-16</v>
      </c>
      <c r="O13718" s="2">
        <v>1.0184068884542799E-48</v>
      </c>
      <c r="P13718" s="2">
        <v>1.1459245100869299E-53</v>
      </c>
      <c r="Q13718" t="s">
        <v>30</v>
      </c>
      <c r="R13718" t="s">
        <v>28</v>
      </c>
      <c r="S13718">
        <v>30</v>
      </c>
      <c r="T13718" s="2">
        <v>2.98561626988255E-12</v>
      </c>
      <c r="U13718" s="2">
        <v>5.2248284722944501E-12</v>
      </c>
      <c r="V13718" t="s">
        <v>30</v>
      </c>
      <c r="W13718" s="2">
        <v>1.72902776523559E-9</v>
      </c>
      <c r="X13718">
        <v>0</v>
      </c>
      <c r="Y13718" t="s">
        <v>30</v>
      </c>
    </row>
    <row r="13719" spans="1:25" x14ac:dyDescent="0.35">
      <c r="A13719" t="s">
        <v>25</v>
      </c>
      <c r="B13719" s="1">
        <v>37094</v>
      </c>
      <c r="C13719">
        <v>2.5049999999999999</v>
      </c>
      <c r="D13719">
        <v>93.8</v>
      </c>
      <c r="E13719">
        <v>1</v>
      </c>
      <c r="F13719">
        <v>4.8479999999999999</v>
      </c>
      <c r="G13719">
        <v>6.4</v>
      </c>
      <c r="H13719">
        <v>7.6911549377284096</v>
      </c>
      <c r="I13719">
        <v>0</v>
      </c>
      <c r="J13719">
        <v>36.490687660907099</v>
      </c>
      <c r="K13719" s="2">
        <v>4.50490436257324E-7</v>
      </c>
      <c r="L13719">
        <v>0</v>
      </c>
      <c r="M13719" s="2">
        <v>9.0098087251464801E-8</v>
      </c>
      <c r="N13719" s="2">
        <v>9.2133053518862302E-15</v>
      </c>
      <c r="O13719">
        <v>0</v>
      </c>
      <c r="P13719">
        <v>0</v>
      </c>
      <c r="Q13719" t="s">
        <v>30</v>
      </c>
      <c r="R13719" t="s">
        <v>28</v>
      </c>
      <c r="S13719">
        <v>30</v>
      </c>
      <c r="T13719" s="2">
        <v>1.2618789061861001E-10</v>
      </c>
      <c r="U13719" s="2">
        <v>2.2082880858256701E-10</v>
      </c>
      <c r="V13719" t="s">
        <v>30</v>
      </c>
      <c r="W13719" s="2">
        <v>4.7042831211019501E-8</v>
      </c>
      <c r="X13719">
        <v>0</v>
      </c>
      <c r="Y13719" t="s">
        <v>30</v>
      </c>
    </row>
    <row r="13720" spans="1:25" x14ac:dyDescent="0.35">
      <c r="A13720" t="s">
        <v>25</v>
      </c>
      <c r="B13720" s="1">
        <v>37095</v>
      </c>
      <c r="C13720">
        <v>1.387</v>
      </c>
      <c r="D13720">
        <v>79.900000000000006</v>
      </c>
      <c r="E13720">
        <v>1</v>
      </c>
      <c r="F13720">
        <v>7.27</v>
      </c>
      <c r="G13720">
        <v>0</v>
      </c>
      <c r="H13720">
        <v>21.717832616451101</v>
      </c>
      <c r="I13720">
        <v>6.1541088569999999E-2</v>
      </c>
      <c r="J13720">
        <v>36.490687660907099</v>
      </c>
      <c r="K13720">
        <v>3.5568778263631202E-4</v>
      </c>
      <c r="L13720">
        <v>0.12256541454141601</v>
      </c>
      <c r="M13720" s="2">
        <v>7.5212606542666703E-5</v>
      </c>
      <c r="N13720" s="2">
        <v>1.3664801781755799E-9</v>
      </c>
      <c r="O13720" s="2">
        <v>1.4517360636976101E-50</v>
      </c>
      <c r="P13720" s="2">
        <v>5.8546210377923301E-56</v>
      </c>
      <c r="Q13720" t="s">
        <v>30</v>
      </c>
      <c r="R13720" t="s">
        <v>28</v>
      </c>
      <c r="S13720">
        <v>30</v>
      </c>
      <c r="T13720" s="2">
        <v>1.0630772516762201E-5</v>
      </c>
      <c r="U13720" s="2">
        <v>1.8603851904333899E-5</v>
      </c>
      <c r="V13720" t="s">
        <v>30</v>
      </c>
      <c r="W13720">
        <v>1.04365495504452E-3</v>
      </c>
      <c r="X13720">
        <v>0</v>
      </c>
      <c r="Y13720" t="s">
        <v>30</v>
      </c>
    </row>
    <row r="13721" spans="1:25" x14ac:dyDescent="0.35">
      <c r="A13721" t="s">
        <v>25</v>
      </c>
      <c r="B13721" s="1">
        <v>37096</v>
      </c>
      <c r="C13721">
        <v>3.3980000000000001</v>
      </c>
      <c r="D13721">
        <v>85.2</v>
      </c>
      <c r="E13721">
        <v>1</v>
      </c>
      <c r="F13721">
        <v>41.56</v>
      </c>
      <c r="G13721">
        <v>1.4</v>
      </c>
      <c r="H13721">
        <v>37.9199470363979</v>
      </c>
      <c r="I13721">
        <v>0.14349590801000001</v>
      </c>
      <c r="J13721">
        <v>36.806327660907101</v>
      </c>
      <c r="K13721">
        <v>0.184021162693075</v>
      </c>
      <c r="L13721">
        <v>0.28422159696229499</v>
      </c>
      <c r="M13721">
        <v>4.0967656884889098E-2</v>
      </c>
      <c r="N13721" s="2">
        <v>9.51896425930274E-5</v>
      </c>
      <c r="O13721" s="2">
        <v>6.0172873975805395E-20</v>
      </c>
      <c r="P13721" s="2">
        <v>1.9481951575053702E-24</v>
      </c>
      <c r="Q13721" t="s">
        <v>30</v>
      </c>
      <c r="R13721" t="s">
        <v>28</v>
      </c>
      <c r="S13721">
        <v>30</v>
      </c>
      <c r="T13721">
        <v>0.43416128420452599</v>
      </c>
      <c r="U13721">
        <v>0.75978224735792099</v>
      </c>
      <c r="V13721" t="s">
        <v>30</v>
      </c>
      <c r="W13721">
        <v>12.113844566465399</v>
      </c>
      <c r="X13721">
        <v>0</v>
      </c>
      <c r="Y13721" t="s">
        <v>30</v>
      </c>
    </row>
    <row r="13722" spans="1:25" x14ac:dyDescent="0.35">
      <c r="A13722" t="s">
        <v>25</v>
      </c>
      <c r="B13722" s="1">
        <v>37097</v>
      </c>
      <c r="C13722">
        <v>7.1</v>
      </c>
      <c r="D13722">
        <v>75.900000000000006</v>
      </c>
      <c r="E13722">
        <v>1</v>
      </c>
      <c r="F13722">
        <v>24.5</v>
      </c>
      <c r="G13722">
        <v>0</v>
      </c>
      <c r="H13722">
        <v>57.692883286682402</v>
      </c>
      <c r="I13722">
        <v>0.38678589001000002</v>
      </c>
      <c r="J13722">
        <v>37.7883276609071</v>
      </c>
      <c r="K13722">
        <v>1.19832696676817</v>
      </c>
      <c r="L13722">
        <v>0.75427076130737403</v>
      </c>
      <c r="M13722">
        <v>0.29937843994671098</v>
      </c>
      <c r="N13722">
        <v>3.2172086383475801E-3</v>
      </c>
      <c r="O13722" s="2">
        <v>6.1998732906072398E-7</v>
      </c>
      <c r="P13722" s="2">
        <v>2.23895717069217E-10</v>
      </c>
      <c r="Q13722" t="s">
        <v>30</v>
      </c>
      <c r="R13722" t="s">
        <v>28</v>
      </c>
      <c r="S13722">
        <v>30</v>
      </c>
      <c r="T13722">
        <v>10.1836083966059</v>
      </c>
      <c r="U13722">
        <v>17.821314694060298</v>
      </c>
      <c r="V13722" t="s">
        <v>27</v>
      </c>
      <c r="W13722">
        <v>186.717843067041</v>
      </c>
      <c r="X13722">
        <v>0</v>
      </c>
      <c r="Y13722" t="s">
        <v>30</v>
      </c>
    </row>
    <row r="13723" spans="1:25" x14ac:dyDescent="0.35">
      <c r="A13723" t="s">
        <v>25</v>
      </c>
      <c r="B13723" s="1">
        <v>37098</v>
      </c>
      <c r="C13723">
        <v>9.93</v>
      </c>
      <c r="D13723">
        <v>57.33</v>
      </c>
      <c r="E13723">
        <v>1</v>
      </c>
      <c r="F13723">
        <v>25.18</v>
      </c>
      <c r="G13723">
        <v>0</v>
      </c>
      <c r="H13723">
        <v>74.860683496551204</v>
      </c>
      <c r="I13723">
        <v>0.96620322812000003</v>
      </c>
      <c r="J13723">
        <v>39.279727660907099</v>
      </c>
      <c r="K13723">
        <v>2.7020143071276799</v>
      </c>
      <c r="L13723">
        <v>1.82045737361006</v>
      </c>
      <c r="M13723">
        <v>0.81503288459924805</v>
      </c>
      <c r="N13723">
        <v>1.8938644301121899E-2</v>
      </c>
      <c r="O13723">
        <v>3.4497192005424303E-2</v>
      </c>
      <c r="P13723">
        <v>1.08617298981471E-4</v>
      </c>
      <c r="Q13723" t="s">
        <v>30</v>
      </c>
      <c r="R13723" t="s">
        <v>28</v>
      </c>
      <c r="S13723">
        <v>30</v>
      </c>
      <c r="T13723">
        <v>38.813747931364702</v>
      </c>
      <c r="U13723">
        <v>67.924058879888193</v>
      </c>
      <c r="V13723" t="s">
        <v>27</v>
      </c>
      <c r="W13723">
        <v>566.84827572896404</v>
      </c>
      <c r="X13723">
        <v>5668.4827572896402</v>
      </c>
      <c r="Y13723" t="s">
        <v>29</v>
      </c>
    </row>
    <row r="13724" spans="1:25" x14ac:dyDescent="0.35">
      <c r="A13724" t="s">
        <v>25</v>
      </c>
      <c r="B13724" s="1">
        <v>37099</v>
      </c>
      <c r="C13724">
        <v>10.1</v>
      </c>
      <c r="D13724">
        <v>57.36</v>
      </c>
      <c r="E13724">
        <v>1</v>
      </c>
      <c r="F13724">
        <v>25.66</v>
      </c>
      <c r="G13724">
        <v>0</v>
      </c>
      <c r="H13724">
        <v>81.382502623175498</v>
      </c>
      <c r="I13724">
        <v>1.5541371929200001</v>
      </c>
      <c r="J13724">
        <v>40.801727660907098</v>
      </c>
      <c r="K13724">
        <v>4.8216056753358103</v>
      </c>
      <c r="L13724">
        <v>2.8380236869631399</v>
      </c>
      <c r="M13724">
        <v>2.7897022730574799</v>
      </c>
      <c r="N13724">
        <v>0.16718846471218399</v>
      </c>
      <c r="O13724">
        <v>1.3858237268681901</v>
      </c>
      <c r="P13724">
        <v>1.28806428881041E-2</v>
      </c>
      <c r="Q13724" t="s">
        <v>30</v>
      </c>
      <c r="R13724" t="s">
        <v>28</v>
      </c>
      <c r="S13724">
        <v>30</v>
      </c>
      <c r="T13724">
        <v>97.669180963543099</v>
      </c>
      <c r="U13724">
        <v>170.92106668619999</v>
      </c>
      <c r="V13724" t="s">
        <v>27</v>
      </c>
      <c r="W13724">
        <v>1164.1286250241201</v>
      </c>
      <c r="X13724">
        <v>11641.286250241201</v>
      </c>
      <c r="Y13724" t="s">
        <v>31</v>
      </c>
    </row>
    <row r="13725" spans="1:25" x14ac:dyDescent="0.35">
      <c r="A13725" t="s">
        <v>25</v>
      </c>
      <c r="B13725" s="1">
        <v>37100</v>
      </c>
      <c r="C13725">
        <v>11.19</v>
      </c>
      <c r="D13725">
        <v>73.8</v>
      </c>
      <c r="E13725">
        <v>1</v>
      </c>
      <c r="F13725">
        <v>42.3</v>
      </c>
      <c r="G13725">
        <v>0</v>
      </c>
      <c r="H13725">
        <v>81.642086020778706</v>
      </c>
      <c r="I13725">
        <v>1.9505489307199999</v>
      </c>
      <c r="J13725">
        <v>42.519927660907101</v>
      </c>
      <c r="K13725">
        <v>11.2882659562562</v>
      </c>
      <c r="L13725">
        <v>3.4997330785223801</v>
      </c>
      <c r="M13725">
        <v>7.41303057611161</v>
      </c>
      <c r="N13725">
        <v>0.94289092294260202</v>
      </c>
      <c r="O13725">
        <v>18.6950308771005</v>
      </c>
      <c r="P13725">
        <v>0.28867875975684698</v>
      </c>
      <c r="Q13725" t="s">
        <v>30</v>
      </c>
      <c r="R13725" t="s">
        <v>28</v>
      </c>
      <c r="S13725">
        <v>30</v>
      </c>
      <c r="T13725">
        <v>345.27634630090802</v>
      </c>
      <c r="U13725">
        <v>604.23360602659</v>
      </c>
      <c r="V13725" t="s">
        <v>33</v>
      </c>
      <c r="W13725">
        <v>2738.11088110229</v>
      </c>
      <c r="X13725">
        <v>27381.108811022899</v>
      </c>
      <c r="Y13725" t="s">
        <v>31</v>
      </c>
    </row>
    <row r="13726" spans="1:25" x14ac:dyDescent="0.35">
      <c r="A13726" t="s">
        <v>25</v>
      </c>
      <c r="B13726" s="1">
        <v>37101</v>
      </c>
      <c r="C13726">
        <v>3.7250000000000001</v>
      </c>
      <c r="D13726">
        <v>83.1</v>
      </c>
      <c r="E13726">
        <v>1</v>
      </c>
      <c r="F13726">
        <v>36.22</v>
      </c>
      <c r="G13726">
        <v>0.6</v>
      </c>
      <c r="H13726">
        <v>79.357353842546601</v>
      </c>
      <c r="I13726">
        <v>2.05093590247</v>
      </c>
      <c r="J13726">
        <v>42.894427660907098</v>
      </c>
      <c r="K13726">
        <v>6.6051399951412204</v>
      </c>
      <c r="L13726">
        <v>3.6639101989554401</v>
      </c>
      <c r="M13726">
        <v>4.4780289914628302</v>
      </c>
      <c r="N13726">
        <v>0.38636049935454803</v>
      </c>
      <c r="O13726">
        <v>7.09154824316896</v>
      </c>
      <c r="P13726">
        <v>0.122320883587566</v>
      </c>
      <c r="Q13726" t="s">
        <v>30</v>
      </c>
      <c r="R13726" t="s">
        <v>28</v>
      </c>
      <c r="S13726">
        <v>30</v>
      </c>
      <c r="T13726">
        <v>158.43636442075899</v>
      </c>
      <c r="U13726">
        <v>277.26363773632801</v>
      </c>
      <c r="V13726" t="s">
        <v>27</v>
      </c>
      <c r="W13726">
        <v>1653.6526333706599</v>
      </c>
      <c r="X13726">
        <v>16536.526333706599</v>
      </c>
      <c r="Y13726" t="s">
        <v>31</v>
      </c>
    </row>
    <row r="13727" spans="1:25" x14ac:dyDescent="0.35">
      <c r="A13727" t="s">
        <v>25</v>
      </c>
      <c r="B13727" s="1">
        <v>37102</v>
      </c>
      <c r="C13727">
        <v>3.6840000000000002</v>
      </c>
      <c r="D13727">
        <v>78.599999999999994</v>
      </c>
      <c r="E13727">
        <v>1</v>
      </c>
      <c r="F13727">
        <v>36.700000000000003</v>
      </c>
      <c r="G13727">
        <v>0.6</v>
      </c>
      <c r="H13727">
        <v>78.450381697083799</v>
      </c>
      <c r="I13727">
        <v>2.1769729658300001</v>
      </c>
      <c r="J13727">
        <v>43.261547660907098</v>
      </c>
      <c r="K13727">
        <v>6.2187776850385896</v>
      </c>
      <c r="L13727">
        <v>3.8674136927536802</v>
      </c>
      <c r="M13727">
        <v>4.2940433321507196</v>
      </c>
      <c r="N13727">
        <v>0.35870916431289701</v>
      </c>
      <c r="O13727">
        <v>7.2480515404738304</v>
      </c>
      <c r="P13727">
        <v>0.14242400078628201</v>
      </c>
      <c r="Q13727" t="s">
        <v>30</v>
      </c>
      <c r="R13727" t="s">
        <v>28</v>
      </c>
      <c r="S13727">
        <v>30</v>
      </c>
      <c r="T13727">
        <v>144.59701314150601</v>
      </c>
      <c r="U13727">
        <v>253.04477299763499</v>
      </c>
      <c r="V13727" t="s">
        <v>27</v>
      </c>
      <c r="W13727">
        <v>1550.3426186674999</v>
      </c>
      <c r="X13727">
        <v>15503.426186675</v>
      </c>
      <c r="Y13727" t="s">
        <v>31</v>
      </c>
    </row>
    <row r="13728" spans="1:25" x14ac:dyDescent="0.35">
      <c r="A13728" t="s">
        <v>25</v>
      </c>
      <c r="B13728" s="1">
        <v>37103</v>
      </c>
      <c r="C13728">
        <v>5.2850000000000001</v>
      </c>
      <c r="D13728">
        <v>68.040000000000006</v>
      </c>
      <c r="E13728">
        <v>1</v>
      </c>
      <c r="F13728">
        <v>25.84</v>
      </c>
      <c r="G13728">
        <v>0</v>
      </c>
      <c r="H13728">
        <v>80.472250660956604</v>
      </c>
      <c r="I13728">
        <v>2.4281968948900001</v>
      </c>
      <c r="J13728">
        <v>43.916847660907102</v>
      </c>
      <c r="K13728">
        <v>4.3921152972685897</v>
      </c>
      <c r="L13728">
        <v>4.2666304444640604</v>
      </c>
      <c r="M13728">
        <v>3.0079468079023601</v>
      </c>
      <c r="N13728">
        <v>0.191032418102348</v>
      </c>
      <c r="O13728">
        <v>4.10054758262946</v>
      </c>
      <c r="P13728">
        <v>0.10205645891246699</v>
      </c>
      <c r="Q13728" t="s">
        <v>30</v>
      </c>
      <c r="R13728" t="s">
        <v>28</v>
      </c>
      <c r="S13728">
        <v>30</v>
      </c>
      <c r="T13728">
        <v>84.387299080952701</v>
      </c>
      <c r="U13728">
        <v>147.67777339166699</v>
      </c>
      <c r="V13728" t="s">
        <v>27</v>
      </c>
      <c r="W13728">
        <v>1042.6609250522599</v>
      </c>
      <c r="X13728">
        <v>10426.609250522601</v>
      </c>
      <c r="Y13728" t="s">
        <v>31</v>
      </c>
    </row>
    <row r="13729" spans="1:25" x14ac:dyDescent="0.35">
      <c r="A13729" t="s">
        <v>25</v>
      </c>
      <c r="B13729" s="1">
        <v>37104</v>
      </c>
      <c r="C13729">
        <v>8.0500000000000007</v>
      </c>
      <c r="D13729">
        <v>70.2</v>
      </c>
      <c r="E13729">
        <v>1</v>
      </c>
      <c r="F13729">
        <v>7.79</v>
      </c>
      <c r="G13729">
        <v>0</v>
      </c>
      <c r="H13729">
        <v>81.204909631796696</v>
      </c>
      <c r="I13729">
        <v>2.81036026009</v>
      </c>
      <c r="J13729">
        <v>45.069847660907101</v>
      </c>
      <c r="K13729">
        <v>1.9195822149172801</v>
      </c>
      <c r="L13729">
        <v>4.8626812321825401</v>
      </c>
      <c r="M13729">
        <v>0.81589637677462601</v>
      </c>
      <c r="N13729">
        <v>1.8974173263382299E-2</v>
      </c>
      <c r="O13729">
        <v>0.62674273275623804</v>
      </c>
      <c r="P13729">
        <v>2.1340301334001201E-2</v>
      </c>
      <c r="Q13729" t="s">
        <v>30</v>
      </c>
      <c r="R13729" t="s">
        <v>28</v>
      </c>
      <c r="S13729">
        <v>40</v>
      </c>
      <c r="T13729">
        <v>29.852503473104999</v>
      </c>
      <c r="U13729">
        <v>52.241881077933797</v>
      </c>
      <c r="V13729" t="s">
        <v>27</v>
      </c>
      <c r="W13729">
        <v>359.128816150641</v>
      </c>
      <c r="X13729">
        <v>3591.2881615064098</v>
      </c>
      <c r="Y13729" t="s">
        <v>32</v>
      </c>
    </row>
    <row r="13730" spans="1:25" x14ac:dyDescent="0.35">
      <c r="A13730" t="s">
        <v>25</v>
      </c>
      <c r="B13730" s="1">
        <v>37105</v>
      </c>
      <c r="C13730">
        <v>4.2969999999999997</v>
      </c>
      <c r="D13730">
        <v>96.2</v>
      </c>
      <c r="E13730">
        <v>1</v>
      </c>
      <c r="F13730">
        <v>30.02</v>
      </c>
      <c r="G13730">
        <v>5</v>
      </c>
      <c r="H13730">
        <v>35.216639687119603</v>
      </c>
      <c r="I13730">
        <v>1.0179789041117799</v>
      </c>
      <c r="J13730">
        <v>39.251670516940202</v>
      </c>
      <c r="K13730">
        <v>5.7685566299631202E-2</v>
      </c>
      <c r="L13730">
        <v>1.91199071419454</v>
      </c>
      <c r="M13730">
        <v>1.76375859698117E-2</v>
      </c>
      <c r="N13730" s="2">
        <v>2.1417372404780999E-5</v>
      </c>
      <c r="O13730" s="2">
        <v>6.1464176436759303E-7</v>
      </c>
      <c r="P13730" s="2">
        <v>2.1819425606006401E-9</v>
      </c>
      <c r="Q13730" t="s">
        <v>30</v>
      </c>
      <c r="R13730" t="s">
        <v>28</v>
      </c>
      <c r="S13730">
        <v>40</v>
      </c>
      <c r="T13730">
        <v>8.1519399780110594E-2</v>
      </c>
      <c r="U13730">
        <v>0.14265894961519399</v>
      </c>
      <c r="V13730" t="s">
        <v>30</v>
      </c>
      <c r="W13730">
        <v>2.1462870612007299</v>
      </c>
      <c r="X13730">
        <v>0</v>
      </c>
      <c r="Y13730" t="s">
        <v>30</v>
      </c>
    </row>
    <row r="13731" spans="1:25" x14ac:dyDescent="0.35">
      <c r="A13731" t="s">
        <v>25</v>
      </c>
      <c r="B13731" s="1">
        <v>37106</v>
      </c>
      <c r="C13731">
        <v>7.84</v>
      </c>
      <c r="D13731">
        <v>88.6</v>
      </c>
      <c r="E13731">
        <v>1</v>
      </c>
      <c r="F13731">
        <v>26.39</v>
      </c>
      <c r="G13731">
        <v>3.2</v>
      </c>
      <c r="H13731">
        <v>35.220827032248202</v>
      </c>
      <c r="I13731">
        <v>0.13652066146272601</v>
      </c>
      <c r="J13731">
        <v>37.368489174422699</v>
      </c>
      <c r="K13731">
        <v>4.8088749540325403E-2</v>
      </c>
      <c r="L13731">
        <v>0.27057009587845099</v>
      </c>
      <c r="M13731">
        <v>1.06632694916752E-2</v>
      </c>
      <c r="N13731" s="2">
        <v>8.7889073416114901E-6</v>
      </c>
      <c r="O13731" s="2">
        <v>1.5060356556711199E-22</v>
      </c>
      <c r="P13731" s="2">
        <v>4.3167884846058499E-27</v>
      </c>
      <c r="Q13731" t="s">
        <v>30</v>
      </c>
      <c r="R13731" t="s">
        <v>28</v>
      </c>
      <c r="S13731">
        <v>40</v>
      </c>
      <c r="T13731">
        <v>5.9847316086605797E-2</v>
      </c>
      <c r="U13731">
        <v>0.10473280315156</v>
      </c>
      <c r="V13731" t="s">
        <v>30</v>
      </c>
      <c r="W13731">
        <v>1.6347999127386299</v>
      </c>
      <c r="X13731">
        <v>0</v>
      </c>
      <c r="Y13731" t="s">
        <v>30</v>
      </c>
    </row>
    <row r="13732" spans="1:25" x14ac:dyDescent="0.35">
      <c r="A13732" t="s">
        <v>25</v>
      </c>
      <c r="B13732" s="1">
        <v>37107</v>
      </c>
      <c r="C13732">
        <v>9.2100000000000009</v>
      </c>
      <c r="D13732">
        <v>65.989999999999995</v>
      </c>
      <c r="E13732">
        <v>1</v>
      </c>
      <c r="F13732">
        <v>11.54</v>
      </c>
      <c r="G13732">
        <v>0</v>
      </c>
      <c r="H13732">
        <v>57.228652914334702</v>
      </c>
      <c r="I13732">
        <v>0.62796800469872605</v>
      </c>
      <c r="J13732">
        <v>38.730289174422701</v>
      </c>
      <c r="K13732">
        <v>0.60182532952345003</v>
      </c>
      <c r="L13732">
        <v>1.2070102317292</v>
      </c>
      <c r="M13732">
        <v>0.16423317909166699</v>
      </c>
      <c r="N13732">
        <v>1.1115645721618899E-3</v>
      </c>
      <c r="O13732" s="2">
        <v>2.1647279767270099E-5</v>
      </c>
      <c r="P13732" s="2">
        <v>2.4878138380794902E-8</v>
      </c>
      <c r="Q13732" t="s">
        <v>30</v>
      </c>
      <c r="R13732" t="s">
        <v>28</v>
      </c>
      <c r="S13732">
        <v>40</v>
      </c>
      <c r="T13732">
        <v>4.3204569520680396</v>
      </c>
      <c r="U13732">
        <v>7.5607996661190597</v>
      </c>
      <c r="V13732" t="s">
        <v>30</v>
      </c>
      <c r="W13732">
        <v>69.449064252671505</v>
      </c>
      <c r="X13732">
        <v>0</v>
      </c>
      <c r="Y13732" t="s">
        <v>30</v>
      </c>
    </row>
    <row r="13733" spans="1:25" x14ac:dyDescent="0.35">
      <c r="A13733" t="s">
        <v>25</v>
      </c>
      <c r="B13733" s="1">
        <v>37108</v>
      </c>
      <c r="C13733">
        <v>5.78</v>
      </c>
      <c r="D13733">
        <v>93.9</v>
      </c>
      <c r="E13733">
        <v>1</v>
      </c>
      <c r="F13733">
        <v>22.42</v>
      </c>
      <c r="G13733">
        <v>0</v>
      </c>
      <c r="H13733">
        <v>61.063732886910302</v>
      </c>
      <c r="I13733">
        <v>0.68678867477872596</v>
      </c>
      <c r="J13733">
        <v>39.4746891744227</v>
      </c>
      <c r="K13733">
        <v>1.34916955627818</v>
      </c>
      <c r="L13733">
        <v>1.3163232022445099</v>
      </c>
      <c r="M13733">
        <v>0.37532242126099402</v>
      </c>
      <c r="N13733">
        <v>4.8002613769925597E-3</v>
      </c>
      <c r="O13733">
        <v>4.8098099200882501E-4</v>
      </c>
      <c r="P13733" s="2">
        <v>6.8398095878101096E-7</v>
      </c>
      <c r="Q13733" t="s">
        <v>30</v>
      </c>
      <c r="R13733" t="s">
        <v>28</v>
      </c>
      <c r="S13733">
        <v>40</v>
      </c>
      <c r="T13733">
        <v>16.670248143693499</v>
      </c>
      <c r="U13733">
        <v>29.172934251463602</v>
      </c>
      <c r="V13733" t="s">
        <v>27</v>
      </c>
      <c r="W13733">
        <v>220.60413077449499</v>
      </c>
      <c r="X13733">
        <v>2206.0413077449498</v>
      </c>
      <c r="Y13733" t="s">
        <v>32</v>
      </c>
    </row>
    <row r="13734" spans="1:25" x14ac:dyDescent="0.35">
      <c r="A13734" t="s">
        <v>25</v>
      </c>
      <c r="B13734" s="1">
        <v>37109</v>
      </c>
      <c r="C13734">
        <v>8.5</v>
      </c>
      <c r="D13734">
        <v>80.3</v>
      </c>
      <c r="E13734">
        <v>1</v>
      </c>
      <c r="F13734">
        <v>20.100000000000001</v>
      </c>
      <c r="G13734">
        <v>0.4</v>
      </c>
      <c r="H13734">
        <v>69.953299637648001</v>
      </c>
      <c r="I13734">
        <v>0.95185170197872604</v>
      </c>
      <c r="J13734">
        <v>40.708689174422702</v>
      </c>
      <c r="K13734">
        <v>1.7191629333823699</v>
      </c>
      <c r="L13734">
        <v>1.7985679872615099</v>
      </c>
      <c r="M13734">
        <v>0.51686489483389597</v>
      </c>
      <c r="N13734">
        <v>8.4575827953527298E-3</v>
      </c>
      <c r="O13734">
        <v>9.2467822699694099E-3</v>
      </c>
      <c r="P13734" s="2">
        <v>2.8265174531544901E-5</v>
      </c>
      <c r="Q13734" t="s">
        <v>30</v>
      </c>
      <c r="R13734" t="s">
        <v>28</v>
      </c>
      <c r="S13734">
        <v>40</v>
      </c>
      <c r="T13734">
        <v>24.896041140891501</v>
      </c>
      <c r="U13734">
        <v>43.568071996560199</v>
      </c>
      <c r="V13734" t="s">
        <v>27</v>
      </c>
      <c r="W13734">
        <v>308.84883639256401</v>
      </c>
      <c r="X13734">
        <v>3088.48836392564</v>
      </c>
      <c r="Y13734" t="s">
        <v>32</v>
      </c>
    </row>
    <row r="13735" spans="1:25" x14ac:dyDescent="0.35">
      <c r="A13735" t="s">
        <v>25</v>
      </c>
      <c r="B13735" s="1">
        <v>37110</v>
      </c>
      <c r="C13735">
        <v>5.9530000000000003</v>
      </c>
      <c r="D13735">
        <v>93.8</v>
      </c>
      <c r="E13735">
        <v>1</v>
      </c>
      <c r="F13735">
        <v>17.8</v>
      </c>
      <c r="G13735">
        <v>0</v>
      </c>
      <c r="H13735">
        <v>70.978893057478899</v>
      </c>
      <c r="I13735">
        <v>1.0131399585947301</v>
      </c>
      <c r="J13735">
        <v>41.484229174422701</v>
      </c>
      <c r="K13735">
        <v>1.58326162092405</v>
      </c>
      <c r="L13735">
        <v>1.90968283744596</v>
      </c>
      <c r="M13735">
        <v>0.48392486927067901</v>
      </c>
      <c r="N13735">
        <v>7.5270683610708499E-3</v>
      </c>
      <c r="O13735">
        <v>1.0528819462480001E-2</v>
      </c>
      <c r="P13735" s="2">
        <v>3.7266491951625201E-5</v>
      </c>
      <c r="Q13735" t="s">
        <v>30</v>
      </c>
      <c r="R13735" t="s">
        <v>28</v>
      </c>
      <c r="S13735">
        <v>40</v>
      </c>
      <c r="T13735">
        <v>21.730506996232801</v>
      </c>
      <c r="U13735">
        <v>38.028387243407401</v>
      </c>
      <c r="V13735" t="s">
        <v>27</v>
      </c>
      <c r="W13735">
        <v>275.67936629823703</v>
      </c>
      <c r="X13735">
        <v>2756.7936629823698</v>
      </c>
      <c r="Y13735" t="s">
        <v>32</v>
      </c>
    </row>
    <row r="13736" spans="1:25" x14ac:dyDescent="0.35">
      <c r="A13736" t="s">
        <v>25</v>
      </c>
      <c r="B13736" s="1">
        <v>37111</v>
      </c>
      <c r="C13736">
        <v>12.48</v>
      </c>
      <c r="D13736">
        <v>58.84</v>
      </c>
      <c r="E13736">
        <v>1</v>
      </c>
      <c r="F13736">
        <v>35.270000000000003</v>
      </c>
      <c r="G13736">
        <v>0</v>
      </c>
      <c r="H13736">
        <v>80.972204629771397</v>
      </c>
      <c r="I13736">
        <v>1.7965458449627301</v>
      </c>
      <c r="J13736">
        <v>43.434629174422703</v>
      </c>
      <c r="K13736">
        <v>7.4657390910706098</v>
      </c>
      <c r="L13736">
        <v>3.2563665937898501</v>
      </c>
      <c r="M13736">
        <v>4.8598866006977399</v>
      </c>
      <c r="N13736">
        <v>0.44657783524411498</v>
      </c>
      <c r="O13736">
        <v>6.3699223455259704</v>
      </c>
      <c r="P13736">
        <v>8.2628740619144103E-2</v>
      </c>
      <c r="Q13736" t="s">
        <v>30</v>
      </c>
      <c r="R13736" t="s">
        <v>28</v>
      </c>
      <c r="S13736">
        <v>40</v>
      </c>
      <c r="T13736">
        <v>255.89139382034199</v>
      </c>
      <c r="U13736">
        <v>447.80993918559801</v>
      </c>
      <c r="V13736" t="s">
        <v>27</v>
      </c>
      <c r="W13736">
        <v>1876.9770106994199</v>
      </c>
      <c r="X13736">
        <v>18769.770106994201</v>
      </c>
      <c r="Y13736" t="s">
        <v>31</v>
      </c>
    </row>
    <row r="13737" spans="1:25" x14ac:dyDescent="0.35">
      <c r="A13737" t="s">
        <v>25</v>
      </c>
      <c r="B13737" s="1">
        <v>37112</v>
      </c>
      <c r="C13737">
        <v>11.64</v>
      </c>
      <c r="D13737">
        <v>55.08</v>
      </c>
      <c r="E13737">
        <v>1</v>
      </c>
      <c r="F13737">
        <v>9.0399999999999991</v>
      </c>
      <c r="G13737">
        <v>0</v>
      </c>
      <c r="H13737">
        <v>83.539929435817697</v>
      </c>
      <c r="I13737">
        <v>2.5986317230107301</v>
      </c>
      <c r="J13737">
        <v>45.233829174422702</v>
      </c>
      <c r="K13737">
        <v>2.72789207041476</v>
      </c>
      <c r="L13737">
        <v>4.5445635128483</v>
      </c>
      <c r="M13737">
        <v>1.4927358495459</v>
      </c>
      <c r="N13737">
        <v>5.5273726907260297E-2</v>
      </c>
      <c r="O13737">
        <v>1.3943681845146101</v>
      </c>
      <c r="P13737">
        <v>4.0377561781881101E-2</v>
      </c>
      <c r="Q13737" t="s">
        <v>30</v>
      </c>
      <c r="R13737" t="s">
        <v>28</v>
      </c>
      <c r="S13737">
        <v>40</v>
      </c>
      <c r="T13737">
        <v>52.982631331852403</v>
      </c>
      <c r="U13737">
        <v>92.719604830741702</v>
      </c>
      <c r="V13737" t="s">
        <v>27</v>
      </c>
      <c r="W13737">
        <v>573.94640412382</v>
      </c>
      <c r="X13737">
        <v>5739.4640412381996</v>
      </c>
      <c r="Y13737" t="s">
        <v>29</v>
      </c>
    </row>
    <row r="13738" spans="1:25" x14ac:dyDescent="0.35">
      <c r="A13738" t="s">
        <v>25</v>
      </c>
      <c r="B13738" s="1">
        <v>37113</v>
      </c>
      <c r="C13738">
        <v>9.8000000000000007</v>
      </c>
      <c r="D13738">
        <v>75.7</v>
      </c>
      <c r="E13738">
        <v>1</v>
      </c>
      <c r="F13738">
        <v>29.32</v>
      </c>
      <c r="G13738">
        <v>0</v>
      </c>
      <c r="H13738">
        <v>82.876302386299798</v>
      </c>
      <c r="I13738">
        <v>2.9698629202107298</v>
      </c>
      <c r="J13738">
        <v>46.701829174422699</v>
      </c>
      <c r="K13738">
        <v>6.9569780167254196</v>
      </c>
      <c r="L13738">
        <v>5.1249596936363098</v>
      </c>
      <c r="M13738">
        <v>5.4337477925393998</v>
      </c>
      <c r="N13738">
        <v>0.54412036148739495</v>
      </c>
      <c r="O13738">
        <v>18.997387779779601</v>
      </c>
      <c r="P13738">
        <v>0.733342806606325</v>
      </c>
      <c r="Q13738" t="s">
        <v>30</v>
      </c>
      <c r="R13738" t="s">
        <v>28</v>
      </c>
      <c r="S13738">
        <v>40</v>
      </c>
      <c r="T13738">
        <v>230.273563903313</v>
      </c>
      <c r="U13738">
        <v>402.978736830797</v>
      </c>
      <c r="V13738" t="s">
        <v>27</v>
      </c>
      <c r="W13738">
        <v>1746.13357452012</v>
      </c>
      <c r="X13738">
        <v>17461.335745201199</v>
      </c>
      <c r="Y13738" t="s">
        <v>31</v>
      </c>
    </row>
    <row r="13739" spans="1:25" x14ac:dyDescent="0.35">
      <c r="A13739" t="s">
        <v>25</v>
      </c>
      <c r="B13739" s="1">
        <v>37114</v>
      </c>
      <c r="C13739">
        <v>6.0709999999999997</v>
      </c>
      <c r="D13739">
        <v>89.4</v>
      </c>
      <c r="E13739">
        <v>1</v>
      </c>
      <c r="F13739">
        <v>23.99</v>
      </c>
      <c r="G13739">
        <v>6</v>
      </c>
      <c r="H13739">
        <v>39.962054244191897</v>
      </c>
      <c r="I13739">
        <v>1.12585365057655</v>
      </c>
      <c r="J13739">
        <v>39.374098890393903</v>
      </c>
      <c r="K13739">
        <v>0.11504005916591201</v>
      </c>
      <c r="L13739">
        <v>2.10148396521994</v>
      </c>
      <c r="M13739">
        <v>3.61405003223529E-2</v>
      </c>
      <c r="N13739" s="2">
        <v>7.6246263952737598E-5</v>
      </c>
      <c r="O13739" s="2">
        <v>8.1940825673076593E-6</v>
      </c>
      <c r="P13739" s="2">
        <v>3.6642796421006702E-8</v>
      </c>
      <c r="Q13739" t="s">
        <v>30</v>
      </c>
      <c r="R13739" t="s">
        <v>28</v>
      </c>
      <c r="S13739">
        <v>40</v>
      </c>
      <c r="T13739">
        <v>0.26311742044443098</v>
      </c>
      <c r="U13739">
        <v>0.46045548577775403</v>
      </c>
      <c r="V13739" t="s">
        <v>30</v>
      </c>
      <c r="W13739">
        <v>6.0185967303634698</v>
      </c>
      <c r="X13739">
        <v>0</v>
      </c>
      <c r="Y13739" t="s">
        <v>30</v>
      </c>
    </row>
    <row r="13740" spans="1:25" x14ac:dyDescent="0.35">
      <c r="A13740" t="s">
        <v>25</v>
      </c>
      <c r="B13740" s="1">
        <v>37115</v>
      </c>
      <c r="C13740">
        <v>11.6</v>
      </c>
      <c r="D13740">
        <v>60.1</v>
      </c>
      <c r="E13740">
        <v>1</v>
      </c>
      <c r="F13740">
        <v>9</v>
      </c>
      <c r="G13740">
        <v>0.4</v>
      </c>
      <c r="H13740">
        <v>62.600561037909998</v>
      </c>
      <c r="I13740">
        <v>1.83606614937655</v>
      </c>
      <c r="J13740">
        <v>41.166098890393897</v>
      </c>
      <c r="K13740">
        <v>0.74500051466448303</v>
      </c>
      <c r="L13740">
        <v>3.3037522573397502</v>
      </c>
      <c r="M13740">
        <v>0.27163327204545301</v>
      </c>
      <c r="N13740">
        <v>2.7084370884571398E-3</v>
      </c>
      <c r="O13740">
        <v>1.4251692253484501E-2</v>
      </c>
      <c r="P13740">
        <v>1.91445990908951E-4</v>
      </c>
      <c r="Q13740" t="s">
        <v>30</v>
      </c>
      <c r="R13740" t="s">
        <v>28</v>
      </c>
      <c r="S13740">
        <v>40</v>
      </c>
      <c r="T13740">
        <v>6.1837721070678597</v>
      </c>
      <c r="U13740">
        <v>10.821601187368801</v>
      </c>
      <c r="V13740" t="s">
        <v>27</v>
      </c>
      <c r="W13740">
        <v>94.642104071182601</v>
      </c>
      <c r="X13740">
        <v>946.42104071182598</v>
      </c>
      <c r="Y13740" t="s">
        <v>33</v>
      </c>
    </row>
    <row r="13741" spans="1:25" x14ac:dyDescent="0.35">
      <c r="A13741" t="s">
        <v>25</v>
      </c>
      <c r="B13741" s="1">
        <v>37116</v>
      </c>
      <c r="C13741">
        <v>6.37</v>
      </c>
      <c r="D13741">
        <v>84.7</v>
      </c>
      <c r="E13741">
        <v>1</v>
      </c>
      <c r="F13741">
        <v>26.6</v>
      </c>
      <c r="G13741">
        <v>0</v>
      </c>
      <c r="H13741">
        <v>69.398899645957499</v>
      </c>
      <c r="I13741">
        <v>1.9962518433365499</v>
      </c>
      <c r="J13741">
        <v>42.016698890393897</v>
      </c>
      <c r="K13741">
        <v>2.34370327599115</v>
      </c>
      <c r="L13741">
        <v>3.5686313300328201</v>
      </c>
      <c r="M13741">
        <v>0.87937079468322099</v>
      </c>
      <c r="N13741">
        <v>2.16647364942383E-2</v>
      </c>
      <c r="O13741">
        <v>0.47245987422479002</v>
      </c>
      <c r="P13741">
        <v>7.6472124084541598E-3</v>
      </c>
      <c r="Q13741" t="s">
        <v>30</v>
      </c>
      <c r="R13741" t="s">
        <v>28</v>
      </c>
      <c r="S13741">
        <v>40</v>
      </c>
      <c r="T13741">
        <v>41.3954093081406</v>
      </c>
      <c r="U13741">
        <v>72.441966289246096</v>
      </c>
      <c r="V13741" t="s">
        <v>27</v>
      </c>
      <c r="W13741">
        <v>469.86168176684799</v>
      </c>
      <c r="X13741">
        <v>4698.6168176684796</v>
      </c>
      <c r="Y13741" t="s">
        <v>29</v>
      </c>
    </row>
    <row r="13742" spans="1:25" x14ac:dyDescent="0.35">
      <c r="A13742" t="s">
        <v>25</v>
      </c>
      <c r="B13742" s="1">
        <v>37117</v>
      </c>
      <c r="C13742">
        <v>2.722</v>
      </c>
      <c r="D13742">
        <v>90.9</v>
      </c>
      <c r="E13742">
        <v>1</v>
      </c>
      <c r="F13742">
        <v>17.16</v>
      </c>
      <c r="G13742">
        <v>8.6</v>
      </c>
      <c r="H13742">
        <v>27.622109855599799</v>
      </c>
      <c r="I13742">
        <v>0.42257309375248198</v>
      </c>
      <c r="J13742">
        <v>29.581610427641898</v>
      </c>
      <c r="K13742">
        <v>4.1166711625521702E-3</v>
      </c>
      <c r="L13742">
        <v>0.816004636489577</v>
      </c>
      <c r="M13742">
        <v>1.04194917609287E-3</v>
      </c>
      <c r="N13742" s="2">
        <v>1.4327066345576401E-7</v>
      </c>
      <c r="O13742" s="2">
        <v>8.8723751328271503E-14</v>
      </c>
      <c r="P13742" s="2">
        <v>3.88990107078221E-17</v>
      </c>
      <c r="Q13742" t="s">
        <v>30</v>
      </c>
      <c r="R13742" t="s">
        <v>28</v>
      </c>
      <c r="S13742">
        <v>40</v>
      </c>
      <c r="T13742">
        <v>9.1805204234910896E-4</v>
      </c>
      <c r="U13742">
        <v>1.6065910741109399E-3</v>
      </c>
      <c r="V13742" t="s">
        <v>30</v>
      </c>
      <c r="W13742">
        <v>4.1081877624162898E-2</v>
      </c>
      <c r="X13742">
        <v>0</v>
      </c>
      <c r="Y13742" t="s">
        <v>30</v>
      </c>
    </row>
    <row r="13743" spans="1:25" x14ac:dyDescent="0.35">
      <c r="A13743" t="s">
        <v>25</v>
      </c>
      <c r="B13743" s="1">
        <v>37118</v>
      </c>
      <c r="C13743">
        <v>4.0709999999999997</v>
      </c>
      <c r="D13743">
        <v>67.91</v>
      </c>
      <c r="E13743">
        <v>1</v>
      </c>
      <c r="F13743">
        <v>24.67</v>
      </c>
      <c r="G13743">
        <v>0</v>
      </c>
      <c r="H13743">
        <v>51.6080171083523</v>
      </c>
      <c r="I13743">
        <v>0.65514430208088203</v>
      </c>
      <c r="J13743">
        <v>30.018390427641901</v>
      </c>
      <c r="K13743">
        <v>0.684814746246728</v>
      </c>
      <c r="L13743">
        <v>1.24249566587764</v>
      </c>
      <c r="M13743">
        <v>0.18806425490606399</v>
      </c>
      <c r="N13743">
        <v>1.4128334874197899E-3</v>
      </c>
      <c r="O13743" s="2">
        <v>4.1122136907516001E-5</v>
      </c>
      <c r="P13743" s="2">
        <v>5.0747482500948698E-8</v>
      </c>
      <c r="Q13743" t="s">
        <v>30</v>
      </c>
      <c r="R13743" t="s">
        <v>28</v>
      </c>
      <c r="S13743">
        <v>40</v>
      </c>
      <c r="T13743">
        <v>5.3682897829501801</v>
      </c>
      <c r="U13743">
        <v>9.3945071201628192</v>
      </c>
      <c r="V13743" t="s">
        <v>30</v>
      </c>
      <c r="W13743">
        <v>83.781127935983406</v>
      </c>
      <c r="X13743">
        <v>0</v>
      </c>
      <c r="Y13743" t="s">
        <v>30</v>
      </c>
    </row>
    <row r="13744" spans="1:25" x14ac:dyDescent="0.35">
      <c r="A13744" t="s">
        <v>25</v>
      </c>
      <c r="B13744" s="1">
        <v>37119</v>
      </c>
      <c r="C13744">
        <v>4.7009999999999996</v>
      </c>
      <c r="D13744">
        <v>54.19</v>
      </c>
      <c r="E13744">
        <v>1</v>
      </c>
      <c r="F13744">
        <v>12.71</v>
      </c>
      <c r="G13744">
        <v>0</v>
      </c>
      <c r="H13744">
        <v>67.838744763855203</v>
      </c>
      <c r="I13744">
        <v>1.0276001964244801</v>
      </c>
      <c r="J13744">
        <v>30.568570427641902</v>
      </c>
      <c r="K13744">
        <v>1.1072977605427201</v>
      </c>
      <c r="L13744">
        <v>1.8958703432381701</v>
      </c>
      <c r="M13744">
        <v>0.33776121889813499</v>
      </c>
      <c r="N13744">
        <v>3.9829808683919197E-3</v>
      </c>
      <c r="O13744">
        <v>3.65080935786288E-3</v>
      </c>
      <c r="P13744" s="2">
        <v>1.26946233298259E-5</v>
      </c>
      <c r="Q13744" t="s">
        <v>30</v>
      </c>
      <c r="R13744" t="s">
        <v>28</v>
      </c>
      <c r="S13744">
        <v>40</v>
      </c>
      <c r="T13744">
        <v>11.999996868541</v>
      </c>
      <c r="U13744">
        <v>20.999994519946799</v>
      </c>
      <c r="V13744" t="s">
        <v>27</v>
      </c>
      <c r="W13744">
        <v>166.96579536822799</v>
      </c>
      <c r="X13744">
        <v>1669.6579536822801</v>
      </c>
      <c r="Y13744" t="s">
        <v>33</v>
      </c>
    </row>
    <row r="13745" spans="1:25" x14ac:dyDescent="0.35">
      <c r="A13745" t="s">
        <v>25</v>
      </c>
      <c r="B13745" s="1">
        <v>37120</v>
      </c>
      <c r="C13745">
        <v>11.79</v>
      </c>
      <c r="D13745">
        <v>26.89</v>
      </c>
      <c r="E13745">
        <v>1</v>
      </c>
      <c r="F13745">
        <v>26.71</v>
      </c>
      <c r="G13745">
        <v>0</v>
      </c>
      <c r="H13745">
        <v>84.791119122770397</v>
      </c>
      <c r="I13745">
        <v>2.3484133815484798</v>
      </c>
      <c r="J13745">
        <v>32.394770427641902</v>
      </c>
      <c r="K13745">
        <v>7.8587688478742797</v>
      </c>
      <c r="L13745">
        <v>3.9762035367154098</v>
      </c>
      <c r="M13745">
        <v>5.52164787801114</v>
      </c>
      <c r="N13745">
        <v>0.55979693551978305</v>
      </c>
      <c r="O13745">
        <v>13.2421779414426</v>
      </c>
      <c r="P13745">
        <v>0.27818639000218098</v>
      </c>
      <c r="Q13745" t="s">
        <v>30</v>
      </c>
      <c r="R13745" t="s">
        <v>28</v>
      </c>
      <c r="S13745">
        <v>40</v>
      </c>
      <c r="T13745">
        <v>276.11069756165602</v>
      </c>
      <c r="U13745">
        <v>483.19372073289901</v>
      </c>
      <c r="V13745" t="s">
        <v>27</v>
      </c>
      <c r="W13745">
        <v>1975.5988808463901</v>
      </c>
      <c r="X13745">
        <v>19755.988808463899</v>
      </c>
      <c r="Y13745" t="s">
        <v>31</v>
      </c>
    </row>
    <row r="13746" spans="1:25" x14ac:dyDescent="0.35">
      <c r="A13746" t="s">
        <v>25</v>
      </c>
      <c r="B13746" s="1">
        <v>37121</v>
      </c>
      <c r="C13746">
        <v>5.657</v>
      </c>
      <c r="D13746">
        <v>71.3</v>
      </c>
      <c r="E13746">
        <v>1</v>
      </c>
      <c r="F13746">
        <v>11.59</v>
      </c>
      <c r="G13746">
        <v>0</v>
      </c>
      <c r="H13746">
        <v>83.596456934983394</v>
      </c>
      <c r="I13746">
        <v>2.6202121659524802</v>
      </c>
      <c r="J13746">
        <v>33.1170304276419</v>
      </c>
      <c r="K13746">
        <v>3.1250117864537201</v>
      </c>
      <c r="L13746">
        <v>4.3750431931627896</v>
      </c>
      <c r="M13746">
        <v>1.87518512258084</v>
      </c>
      <c r="N13746">
        <v>8.2766968246058503E-2</v>
      </c>
      <c r="O13746">
        <v>1.82074342716983</v>
      </c>
      <c r="P13746">
        <v>4.8129590179188601E-2</v>
      </c>
      <c r="Q13746" t="s">
        <v>30</v>
      </c>
      <c r="R13746" t="s">
        <v>28</v>
      </c>
      <c r="S13746">
        <v>40</v>
      </c>
      <c r="T13746">
        <v>65.982963418398</v>
      </c>
      <c r="U13746">
        <v>115.470185982196</v>
      </c>
      <c r="V13746" t="s">
        <v>27</v>
      </c>
      <c r="W13746">
        <v>684.07391216384804</v>
      </c>
      <c r="X13746">
        <v>6840.7391216384804</v>
      </c>
      <c r="Y13746" t="s">
        <v>29</v>
      </c>
    </row>
    <row r="13747" spans="1:25" x14ac:dyDescent="0.35">
      <c r="A13747" t="s">
        <v>25</v>
      </c>
      <c r="B13747" s="1">
        <v>37122</v>
      </c>
      <c r="C13747">
        <v>10.56</v>
      </c>
      <c r="D13747">
        <v>59.9</v>
      </c>
      <c r="E13747">
        <v>1</v>
      </c>
      <c r="F13747">
        <v>11.36</v>
      </c>
      <c r="G13747">
        <v>0</v>
      </c>
      <c r="H13747">
        <v>83.939541458775906</v>
      </c>
      <c r="I13747">
        <v>3.2755339689124798</v>
      </c>
      <c r="J13747">
        <v>34.721830427641898</v>
      </c>
      <c r="K13747">
        <v>3.2323326586656198</v>
      </c>
      <c r="L13747">
        <v>5.3008982312954904</v>
      </c>
      <c r="M13747">
        <v>2.2508075582965001</v>
      </c>
      <c r="N13747">
        <v>0.11434253327466801</v>
      </c>
      <c r="O13747">
        <v>3.1068997080085099</v>
      </c>
      <c r="P13747">
        <v>0.129987404498277</v>
      </c>
      <c r="Q13747" t="s">
        <v>30</v>
      </c>
      <c r="R13747" t="s">
        <v>28</v>
      </c>
      <c r="S13747">
        <v>40</v>
      </c>
      <c r="T13747">
        <v>69.662711168340607</v>
      </c>
      <c r="U13747">
        <v>121.90974454459599</v>
      </c>
      <c r="V13747" t="s">
        <v>27</v>
      </c>
      <c r="W13747">
        <v>714.14899817404705</v>
      </c>
      <c r="X13747">
        <v>7141.4899817404703</v>
      </c>
      <c r="Y13747" t="s">
        <v>29</v>
      </c>
    </row>
    <row r="13748" spans="1:25" x14ac:dyDescent="0.35">
      <c r="A13748" t="s">
        <v>25</v>
      </c>
      <c r="B13748" s="1">
        <v>37123</v>
      </c>
      <c r="C13748">
        <v>9.33</v>
      </c>
      <c r="D13748">
        <v>75.5</v>
      </c>
      <c r="E13748">
        <v>1</v>
      </c>
      <c r="F13748">
        <v>16.190000000000001</v>
      </c>
      <c r="G13748">
        <v>0.2</v>
      </c>
      <c r="H13748">
        <v>83.014317828624201</v>
      </c>
      <c r="I13748">
        <v>3.6336816035124802</v>
      </c>
      <c r="J13748">
        <v>36.105230427641899</v>
      </c>
      <c r="K13748">
        <v>3.6536687593347201</v>
      </c>
      <c r="L13748">
        <v>5.8064418478208299</v>
      </c>
      <c r="M13748">
        <v>2.8193306584770799</v>
      </c>
      <c r="N13748">
        <v>0.17034419918291199</v>
      </c>
      <c r="O13748">
        <v>5.1357215075151004</v>
      </c>
      <c r="P13748">
        <v>0.26686109977551498</v>
      </c>
      <c r="Q13748" t="s">
        <v>30</v>
      </c>
      <c r="R13748" t="s">
        <v>28</v>
      </c>
      <c r="S13748">
        <v>40</v>
      </c>
      <c r="T13748">
        <v>84.747757249290402</v>
      </c>
      <c r="U13748">
        <v>148.308575186258</v>
      </c>
      <c r="V13748" t="s">
        <v>27</v>
      </c>
      <c r="W13748">
        <v>833.04925022037901</v>
      </c>
      <c r="X13748">
        <v>8330.4925022037896</v>
      </c>
      <c r="Y13748" t="s">
        <v>29</v>
      </c>
    </row>
    <row r="13749" spans="1:25" x14ac:dyDescent="0.35">
      <c r="A13749" t="s">
        <v>25</v>
      </c>
      <c r="B13749" s="1">
        <v>37124</v>
      </c>
      <c r="C13749">
        <v>11.73</v>
      </c>
      <c r="D13749">
        <v>66.94</v>
      </c>
      <c r="E13749">
        <v>0</v>
      </c>
      <c r="F13749">
        <v>0</v>
      </c>
      <c r="G13749">
        <v>0</v>
      </c>
      <c r="H13749">
        <v>83.056738335011403</v>
      </c>
      <c r="I13749">
        <v>4.2281670128004798</v>
      </c>
      <c r="J13749">
        <v>37.920630427641903</v>
      </c>
      <c r="K13749">
        <v>1.6247483497080999</v>
      </c>
      <c r="L13749">
        <v>6.6129632344589897</v>
      </c>
      <c r="M13749">
        <v>0.79382878559914005</v>
      </c>
      <c r="N13749">
        <v>1.8075295931545599E-2</v>
      </c>
      <c r="O13749">
        <v>0.72205311363375801</v>
      </c>
      <c r="P13749">
        <v>5.1046566184321997E-2</v>
      </c>
      <c r="Q13749" t="s">
        <v>30</v>
      </c>
      <c r="R13749" t="s">
        <v>28</v>
      </c>
      <c r="S13749">
        <v>40</v>
      </c>
      <c r="T13749">
        <v>22.6796145361279</v>
      </c>
      <c r="U13749">
        <v>39.689325438223797</v>
      </c>
      <c r="V13749" t="s">
        <v>27</v>
      </c>
      <c r="W13749">
        <v>285.71904663746699</v>
      </c>
      <c r="X13749">
        <v>2857.19046637467</v>
      </c>
      <c r="Y13749" t="s">
        <v>32</v>
      </c>
    </row>
    <row r="13750" spans="1:25" x14ac:dyDescent="0.35">
      <c r="A13750" t="s">
        <v>25</v>
      </c>
      <c r="B13750" s="1">
        <v>37125</v>
      </c>
      <c r="C13750">
        <v>11.33</v>
      </c>
      <c r="D13750">
        <v>57.31</v>
      </c>
      <c r="E13750">
        <v>1</v>
      </c>
      <c r="F13750">
        <v>34.93</v>
      </c>
      <c r="G13750">
        <v>0</v>
      </c>
      <c r="H13750">
        <v>84.280042160230806</v>
      </c>
      <c r="I13750">
        <v>4.9718861860524797</v>
      </c>
      <c r="J13750">
        <v>39.664030427641897</v>
      </c>
      <c r="K13750">
        <v>11.094795899972</v>
      </c>
      <c r="L13750">
        <v>7.5711600917420698</v>
      </c>
      <c r="M13750">
        <v>9.7946959101620195</v>
      </c>
      <c r="N13750">
        <v>1.54391326430197</v>
      </c>
      <c r="O13750">
        <v>100.540314295904</v>
      </c>
      <c r="P13750">
        <v>9.7706823344585505</v>
      </c>
      <c r="Q13750" t="s">
        <v>30</v>
      </c>
      <c r="R13750" t="s">
        <v>28</v>
      </c>
      <c r="S13750">
        <v>40</v>
      </c>
      <c r="T13750">
        <v>453.08539154132302</v>
      </c>
      <c r="U13750">
        <v>792.89943519731503</v>
      </c>
      <c r="V13750" t="s">
        <v>33</v>
      </c>
      <c r="W13750">
        <v>2699.8477749983899</v>
      </c>
      <c r="X13750">
        <v>26998.4777499839</v>
      </c>
      <c r="Y13750" t="s">
        <v>31</v>
      </c>
    </row>
    <row r="13751" spans="1:25" x14ac:dyDescent="0.35">
      <c r="A13751" t="s">
        <v>25</v>
      </c>
      <c r="B13751" s="1">
        <v>37126</v>
      </c>
      <c r="C13751">
        <v>6.2510000000000003</v>
      </c>
      <c r="D13751">
        <v>90</v>
      </c>
      <c r="E13751">
        <v>1</v>
      </c>
      <c r="F13751">
        <v>16.079999999999998</v>
      </c>
      <c r="G13751">
        <v>0</v>
      </c>
      <c r="H13751">
        <v>79.886035898148407</v>
      </c>
      <c r="I13751">
        <v>5.0749148616524797</v>
      </c>
      <c r="J13751">
        <v>40.493210427641898</v>
      </c>
      <c r="K13751">
        <v>2.5244918573845299</v>
      </c>
      <c r="L13751">
        <v>7.7283818218990596</v>
      </c>
      <c r="M13751">
        <v>2.0247894135779201</v>
      </c>
      <c r="N13751">
        <v>9.4811552683578201E-2</v>
      </c>
      <c r="O13751">
        <v>3.1109394200592799</v>
      </c>
      <c r="P13751">
        <v>0.31723087422348201</v>
      </c>
      <c r="Q13751" t="s">
        <v>30</v>
      </c>
      <c r="R13751" t="s">
        <v>28</v>
      </c>
      <c r="S13751">
        <v>40</v>
      </c>
      <c r="T13751">
        <v>46.720856737145198</v>
      </c>
      <c r="U13751">
        <v>81.761499290004195</v>
      </c>
      <c r="V13751" t="s">
        <v>27</v>
      </c>
      <c r="W13751">
        <v>518.47407488182603</v>
      </c>
      <c r="X13751">
        <v>5184.7407488182598</v>
      </c>
      <c r="Y13751" t="s">
        <v>29</v>
      </c>
    </row>
    <row r="13752" spans="1:25" x14ac:dyDescent="0.35">
      <c r="A13752" t="s">
        <v>25</v>
      </c>
      <c r="B13752" s="1">
        <v>37127</v>
      </c>
      <c r="C13752">
        <v>8.1999999999999993</v>
      </c>
      <c r="D13752">
        <v>83.3</v>
      </c>
      <c r="E13752">
        <v>1</v>
      </c>
      <c r="F13752">
        <v>23.7</v>
      </c>
      <c r="G13752">
        <v>0</v>
      </c>
      <c r="H13752">
        <v>79.8860345419086</v>
      </c>
      <c r="I13752">
        <v>5.2925911452524801</v>
      </c>
      <c r="J13752">
        <v>41.673210427641898</v>
      </c>
      <c r="K13752">
        <v>3.7062161788643402</v>
      </c>
      <c r="L13752">
        <v>8.0342597825347006</v>
      </c>
      <c r="M13752">
        <v>3.4778735540340202</v>
      </c>
      <c r="N13752">
        <v>0.246998496191219</v>
      </c>
      <c r="O13752">
        <v>9.0782331590063805</v>
      </c>
      <c r="P13752">
        <v>1.01364290268746</v>
      </c>
      <c r="Q13752" t="s">
        <v>30</v>
      </c>
      <c r="R13752" t="s">
        <v>28</v>
      </c>
      <c r="S13752">
        <v>40</v>
      </c>
      <c r="T13752">
        <v>86.697492423734801</v>
      </c>
      <c r="U13752">
        <v>151.720611741536</v>
      </c>
      <c r="V13752" t="s">
        <v>27</v>
      </c>
      <c r="W13752">
        <v>847.94210609346999</v>
      </c>
      <c r="X13752">
        <v>8479.4210609346992</v>
      </c>
      <c r="Y13752" t="s">
        <v>29</v>
      </c>
    </row>
    <row r="13753" spans="1:25" x14ac:dyDescent="0.35">
      <c r="A13753" t="s">
        <v>25</v>
      </c>
      <c r="B13753" s="1">
        <v>37128</v>
      </c>
      <c r="C13753">
        <v>6.375</v>
      </c>
      <c r="D13753">
        <v>98.6</v>
      </c>
      <c r="E13753">
        <v>1</v>
      </c>
      <c r="F13753">
        <v>19.149999999999999</v>
      </c>
      <c r="G13753">
        <v>2.2000000000000002</v>
      </c>
      <c r="H13753">
        <v>51.447599950884801</v>
      </c>
      <c r="I13753">
        <v>3.77295955841161</v>
      </c>
      <c r="J13753">
        <v>42.524710427641899</v>
      </c>
      <c r="K13753">
        <v>0.50927015041538404</v>
      </c>
      <c r="L13753">
        <v>6.1760176716975801</v>
      </c>
      <c r="M13753">
        <v>0.24091516063243901</v>
      </c>
      <c r="N13753">
        <v>2.19012254300259E-3</v>
      </c>
      <c r="O13753">
        <v>2.2517622256185699E-2</v>
      </c>
      <c r="P13753">
        <v>1.35439430483917E-3</v>
      </c>
      <c r="Q13753" t="s">
        <v>30</v>
      </c>
      <c r="R13753" t="s">
        <v>28</v>
      </c>
      <c r="S13753">
        <v>40</v>
      </c>
      <c r="T13753">
        <v>3.2616235579008901</v>
      </c>
      <c r="U13753">
        <v>5.7078412263265603</v>
      </c>
      <c r="V13753" t="s">
        <v>30</v>
      </c>
      <c r="W13753">
        <v>54.433948851583999</v>
      </c>
      <c r="X13753">
        <v>0</v>
      </c>
      <c r="Y13753" t="s">
        <v>30</v>
      </c>
    </row>
    <row r="13754" spans="1:25" x14ac:dyDescent="0.35">
      <c r="A13754" t="s">
        <v>25</v>
      </c>
      <c r="B13754" s="1">
        <v>37129</v>
      </c>
      <c r="C13754">
        <v>5.7140000000000004</v>
      </c>
      <c r="D13754">
        <v>98</v>
      </c>
      <c r="E13754">
        <v>1</v>
      </c>
      <c r="F13754">
        <v>40.96</v>
      </c>
      <c r="G13754">
        <v>10.8</v>
      </c>
      <c r="H13754">
        <v>14.745787265066699</v>
      </c>
      <c r="I13754">
        <v>1.3307566207449899</v>
      </c>
      <c r="J13754">
        <v>26.7577455206482</v>
      </c>
      <c r="K13754">
        <v>1.1032001909334699E-4</v>
      </c>
      <c r="L13754">
        <v>2.3671913955278101</v>
      </c>
      <c r="M13754" s="2">
        <v>3.5931033998477297E-5</v>
      </c>
      <c r="N13754" s="2">
        <v>3.6961560611524799E-10</v>
      </c>
      <c r="O13754" s="2">
        <v>1.32957284751175E-14</v>
      </c>
      <c r="P13754" s="2">
        <v>7.9490327172614898E-17</v>
      </c>
      <c r="Q13754" t="s">
        <v>30</v>
      </c>
      <c r="R13754" t="s">
        <v>28</v>
      </c>
      <c r="S13754">
        <v>40</v>
      </c>
      <c r="T13754" s="2">
        <v>1.95300304549202E-6</v>
      </c>
      <c r="U13754" s="2">
        <v>3.41775532961104E-6</v>
      </c>
      <c r="V13754" t="s">
        <v>30</v>
      </c>
      <c r="W13754">
        <v>1.8027811230345001E-4</v>
      </c>
      <c r="X13754">
        <v>0</v>
      </c>
      <c r="Y13754" t="s">
        <v>30</v>
      </c>
    </row>
    <row r="13755" spans="1:25" x14ac:dyDescent="0.35">
      <c r="A13755" t="s">
        <v>25</v>
      </c>
      <c r="B13755" s="1">
        <v>37130</v>
      </c>
      <c r="C13755">
        <v>7.72</v>
      </c>
      <c r="D13755">
        <v>75.400000000000006</v>
      </c>
      <c r="E13755">
        <v>1</v>
      </c>
      <c r="F13755">
        <v>15.44</v>
      </c>
      <c r="G13755">
        <v>0.6</v>
      </c>
      <c r="H13755">
        <v>38.179646827492199</v>
      </c>
      <c r="I13755">
        <v>1.63485589706499</v>
      </c>
      <c r="J13755">
        <v>27.851345520648199</v>
      </c>
      <c r="K13755">
        <v>5.2551797060149501E-2</v>
      </c>
      <c r="L13755">
        <v>2.85128966450592</v>
      </c>
      <c r="M13755">
        <v>1.8189106239153398E-2</v>
      </c>
      <c r="N13755" s="2">
        <v>2.2617000650169301E-5</v>
      </c>
      <c r="O13755" s="2">
        <v>3.17917153084838E-6</v>
      </c>
      <c r="P13755" s="2">
        <v>2.9885506217623201E-8</v>
      </c>
      <c r="Q13755" t="s">
        <v>30</v>
      </c>
      <c r="R13755" t="s">
        <v>28</v>
      </c>
      <c r="S13755">
        <v>40</v>
      </c>
      <c r="T13755">
        <v>6.9584415061046206E-2</v>
      </c>
      <c r="U13755">
        <v>0.12177272635683099</v>
      </c>
      <c r="V13755" t="s">
        <v>30</v>
      </c>
      <c r="W13755">
        <v>1.8669620425390101</v>
      </c>
      <c r="X13755">
        <v>0</v>
      </c>
      <c r="Y13755" t="s">
        <v>30</v>
      </c>
    </row>
    <row r="13756" spans="1:25" x14ac:dyDescent="0.35">
      <c r="A13756" t="s">
        <v>25</v>
      </c>
      <c r="B13756" s="1">
        <v>37131</v>
      </c>
      <c r="C13756">
        <v>9.24</v>
      </c>
      <c r="D13756">
        <v>76.7</v>
      </c>
      <c r="E13756">
        <v>1</v>
      </c>
      <c r="F13756">
        <v>8.74</v>
      </c>
      <c r="G13756">
        <v>0</v>
      </c>
      <c r="H13756">
        <v>54.294810881226098</v>
      </c>
      <c r="I13756">
        <v>1.97252253538499</v>
      </c>
      <c r="J13756">
        <v>29.218545520648199</v>
      </c>
      <c r="K13756">
        <v>0.405288928702076</v>
      </c>
      <c r="L13756">
        <v>3.3753727382729299</v>
      </c>
      <c r="M13756">
        <v>0.14893927469809101</v>
      </c>
      <c r="N13756">
        <v>9.3496477547594099E-4</v>
      </c>
      <c r="O13756">
        <v>2.5667281241716698E-3</v>
      </c>
      <c r="P13756" s="2">
        <v>3.6315260976454599E-5</v>
      </c>
      <c r="Q13756" t="s">
        <v>30</v>
      </c>
      <c r="R13756" t="s">
        <v>28</v>
      </c>
      <c r="S13756">
        <v>40</v>
      </c>
      <c r="T13756">
        <v>2.21902296808471</v>
      </c>
      <c r="U13756">
        <v>3.8832901941482398</v>
      </c>
      <c r="V13756" t="s">
        <v>30</v>
      </c>
      <c r="W13756">
        <v>38.945357262649303</v>
      </c>
      <c r="X13756">
        <v>0</v>
      </c>
      <c r="Y13756" t="s">
        <v>30</v>
      </c>
    </row>
    <row r="13757" spans="1:25" x14ac:dyDescent="0.35">
      <c r="A13757" t="s">
        <v>25</v>
      </c>
      <c r="B13757" s="1">
        <v>37132</v>
      </c>
      <c r="C13757">
        <v>7.23</v>
      </c>
      <c r="D13757">
        <v>86.4</v>
      </c>
      <c r="E13757">
        <v>1</v>
      </c>
      <c r="F13757">
        <v>14.8</v>
      </c>
      <c r="G13757">
        <v>0.4</v>
      </c>
      <c r="H13757">
        <v>62.310719776655802</v>
      </c>
      <c r="I13757">
        <v>2.1313024646649898</v>
      </c>
      <c r="J13757">
        <v>30.223945520648201</v>
      </c>
      <c r="K13757">
        <v>0.98336159971038295</v>
      </c>
      <c r="L13757">
        <v>3.6237626100162901</v>
      </c>
      <c r="M13757">
        <v>0.37111301467832902</v>
      </c>
      <c r="N13757">
        <v>4.70538161786837E-3</v>
      </c>
      <c r="O13757">
        <v>4.2931582811765498E-2</v>
      </c>
      <c r="P13757">
        <v>7.2108867941686298E-4</v>
      </c>
      <c r="Q13757" t="s">
        <v>30</v>
      </c>
      <c r="R13757" t="s">
        <v>28</v>
      </c>
      <c r="S13757">
        <v>40</v>
      </c>
      <c r="T13757">
        <v>9.8431851931205205</v>
      </c>
      <c r="U13757">
        <v>17.225574087960901</v>
      </c>
      <c r="V13757" t="s">
        <v>27</v>
      </c>
      <c r="W13757">
        <v>141.01564144395601</v>
      </c>
      <c r="X13757">
        <v>1410.15641443956</v>
      </c>
      <c r="Y13757" t="s">
        <v>33</v>
      </c>
    </row>
    <row r="13758" spans="1:25" x14ac:dyDescent="0.35">
      <c r="A13758" t="s">
        <v>25</v>
      </c>
      <c r="B13758" s="1">
        <v>37133</v>
      </c>
      <c r="C13758">
        <v>6.4390000000000001</v>
      </c>
      <c r="D13758">
        <v>89.8</v>
      </c>
      <c r="E13758">
        <v>1</v>
      </c>
      <c r="F13758">
        <v>1.5</v>
      </c>
      <c r="G13758">
        <v>0</v>
      </c>
      <c r="H13758">
        <v>64.685615825512599</v>
      </c>
      <c r="I13758">
        <v>2.23907934523299</v>
      </c>
      <c r="J13758">
        <v>31.086965520648199</v>
      </c>
      <c r="K13758">
        <v>0.56124852380429102</v>
      </c>
      <c r="L13758">
        <v>3.7948382257972999</v>
      </c>
      <c r="M13758">
        <v>0.21559647235867799</v>
      </c>
      <c r="N13758">
        <v>1.79934576270105E-3</v>
      </c>
      <c r="O13758">
        <v>9.6417291048278703E-3</v>
      </c>
      <c r="P13758">
        <v>1.8100466931470101E-4</v>
      </c>
      <c r="Q13758" t="s">
        <v>30</v>
      </c>
      <c r="R13758" t="s">
        <v>28</v>
      </c>
      <c r="S13758">
        <v>40</v>
      </c>
      <c r="T13758">
        <v>3.84163625019647</v>
      </c>
      <c r="U13758">
        <v>6.7228634378438299</v>
      </c>
      <c r="V13758" t="s">
        <v>30</v>
      </c>
      <c r="W13758">
        <v>62.733914047014302</v>
      </c>
      <c r="X13758">
        <v>627.33914047014298</v>
      </c>
      <c r="Y13758" t="s">
        <v>33</v>
      </c>
    </row>
    <row r="13759" spans="1:25" x14ac:dyDescent="0.35">
      <c r="A13759" t="s">
        <v>25</v>
      </c>
      <c r="B13759" s="1">
        <v>37134</v>
      </c>
      <c r="C13759">
        <v>8.67</v>
      </c>
      <c r="D13759">
        <v>64.150000000000006</v>
      </c>
      <c r="E13759">
        <v>1</v>
      </c>
      <c r="F13759">
        <v>7.81</v>
      </c>
      <c r="G13759">
        <v>0</v>
      </c>
      <c r="H13759">
        <v>73.859711047863001</v>
      </c>
      <c r="I13759">
        <v>2.7299820422529901</v>
      </c>
      <c r="J13759">
        <v>32.351565520648201</v>
      </c>
      <c r="K13759">
        <v>1.0709688184220501</v>
      </c>
      <c r="L13759">
        <v>4.50878186721327</v>
      </c>
      <c r="M13759">
        <v>0.44091127857468698</v>
      </c>
      <c r="N13759">
        <v>6.38367168109049E-3</v>
      </c>
      <c r="O13759">
        <v>0.10044541098334001</v>
      </c>
      <c r="P13759">
        <v>2.8540586203522401E-3</v>
      </c>
      <c r="Q13759" t="s">
        <v>30</v>
      </c>
      <c r="R13759" t="s">
        <v>28</v>
      </c>
      <c r="S13759">
        <v>40</v>
      </c>
      <c r="T13759">
        <v>11.3505947488639</v>
      </c>
      <c r="U13759">
        <v>19.8635408105118</v>
      </c>
      <c r="V13759" t="s">
        <v>27</v>
      </c>
      <c r="W13759">
        <v>159.24212041285799</v>
      </c>
      <c r="X13759">
        <v>1592.42120412858</v>
      </c>
      <c r="Y13759" t="s">
        <v>33</v>
      </c>
    </row>
    <row r="13760" spans="1:25" x14ac:dyDescent="0.35">
      <c r="A13760" t="s">
        <v>25</v>
      </c>
      <c r="B13760" s="1">
        <v>37135</v>
      </c>
      <c r="C13760">
        <v>7.31</v>
      </c>
      <c r="D13760">
        <v>74</v>
      </c>
      <c r="E13760">
        <v>1</v>
      </c>
      <c r="F13760">
        <v>9.1199999999999992</v>
      </c>
      <c r="G13760">
        <v>0</v>
      </c>
      <c r="H13760">
        <v>77.162379523173499</v>
      </c>
      <c r="I13760">
        <v>3.0902856170529902</v>
      </c>
      <c r="J13760">
        <v>33.371365520648197</v>
      </c>
      <c r="K13760">
        <v>1.3943393632529</v>
      </c>
      <c r="L13760">
        <v>5.0187045885381503</v>
      </c>
      <c r="M13760">
        <v>0.60076822515546902</v>
      </c>
      <c r="N13760">
        <v>1.1037741369779801E-2</v>
      </c>
      <c r="O13760">
        <v>0.27436062894094898</v>
      </c>
      <c r="P13760">
        <v>1.00742266631711E-2</v>
      </c>
      <c r="Q13760" t="s">
        <v>30</v>
      </c>
      <c r="R13760" t="s">
        <v>28</v>
      </c>
      <c r="S13760">
        <v>50</v>
      </c>
      <c r="T13760">
        <v>22.114321700148899</v>
      </c>
      <c r="U13760">
        <v>38.7000629752606</v>
      </c>
      <c r="V13760" t="s">
        <v>27</v>
      </c>
      <c r="W13760">
        <v>231.009013078398</v>
      </c>
      <c r="X13760">
        <v>2310.0901307839799</v>
      </c>
      <c r="Y13760" t="s">
        <v>32</v>
      </c>
    </row>
    <row r="13761" spans="1:25" x14ac:dyDescent="0.35">
      <c r="A13761" t="s">
        <v>25</v>
      </c>
      <c r="B13761" s="1">
        <v>37136</v>
      </c>
      <c r="C13761">
        <v>6.782</v>
      </c>
      <c r="D13761">
        <v>85.1</v>
      </c>
      <c r="E13761">
        <v>1</v>
      </c>
      <c r="F13761">
        <v>13.45</v>
      </c>
      <c r="G13761">
        <v>0</v>
      </c>
      <c r="H13761">
        <v>77.586695091226005</v>
      </c>
      <c r="I13761">
        <v>3.2838038662569899</v>
      </c>
      <c r="J13761">
        <v>34.296125520648197</v>
      </c>
      <c r="K13761">
        <v>1.7922000413731101</v>
      </c>
      <c r="L13761">
        <v>5.2991444117350097</v>
      </c>
      <c r="M13761">
        <v>0.79079778210882201</v>
      </c>
      <c r="N13761">
        <v>1.7953318579358099E-2</v>
      </c>
      <c r="O13761">
        <v>0.62542723382670296</v>
      </c>
      <c r="P13761">
        <v>2.6146183760000701E-2</v>
      </c>
      <c r="Q13761" t="s">
        <v>30</v>
      </c>
      <c r="R13761" t="s">
        <v>28</v>
      </c>
      <c r="S13761">
        <v>50</v>
      </c>
      <c r="T13761">
        <v>33.489720589275997</v>
      </c>
      <c r="U13761">
        <v>58.607011031233</v>
      </c>
      <c r="V13761" t="s">
        <v>27</v>
      </c>
      <c r="W13761">
        <v>326.99472058892297</v>
      </c>
      <c r="X13761">
        <v>3269.9472058892302</v>
      </c>
      <c r="Y13761" t="s">
        <v>32</v>
      </c>
    </row>
    <row r="13762" spans="1:25" x14ac:dyDescent="0.35">
      <c r="A13762" t="s">
        <v>25</v>
      </c>
      <c r="B13762" s="1">
        <v>37137</v>
      </c>
      <c r="C13762">
        <v>13</v>
      </c>
      <c r="D13762">
        <v>64</v>
      </c>
      <c r="E13762">
        <v>1</v>
      </c>
      <c r="F13762">
        <v>20</v>
      </c>
      <c r="G13762">
        <v>0</v>
      </c>
      <c r="H13762">
        <v>81.770076035574704</v>
      </c>
      <c r="I13762">
        <v>4.1202169942569897</v>
      </c>
      <c r="J13762">
        <v>36.340125520648201</v>
      </c>
      <c r="K13762">
        <v>3.7946403844104601</v>
      </c>
      <c r="L13762">
        <v>6.42054280712326</v>
      </c>
      <c r="M13762">
        <v>3.1360584073671798</v>
      </c>
      <c r="N13762">
        <v>0.20566899997945701</v>
      </c>
      <c r="O13762">
        <v>6.80394085105796</v>
      </c>
      <c r="P13762">
        <v>0.44861366925977703</v>
      </c>
      <c r="Q13762" t="s">
        <v>30</v>
      </c>
      <c r="R13762" t="s">
        <v>28</v>
      </c>
      <c r="S13762">
        <v>50</v>
      </c>
      <c r="T13762">
        <v>113.056105489408</v>
      </c>
      <c r="U13762">
        <v>197.848184606465</v>
      </c>
      <c r="V13762" t="s">
        <v>27</v>
      </c>
      <c r="W13762">
        <v>873.02255840500197</v>
      </c>
      <c r="X13762">
        <v>8730.2255840500093</v>
      </c>
      <c r="Y13762" t="s">
        <v>29</v>
      </c>
    </row>
    <row r="13763" spans="1:25" x14ac:dyDescent="0.35">
      <c r="A13763" t="s">
        <v>25</v>
      </c>
      <c r="B13763" s="1">
        <v>37138</v>
      </c>
      <c r="C13763">
        <v>14</v>
      </c>
      <c r="D13763">
        <v>66</v>
      </c>
      <c r="E13763">
        <v>1</v>
      </c>
      <c r="F13763">
        <v>17</v>
      </c>
      <c r="G13763">
        <v>0</v>
      </c>
      <c r="H13763">
        <v>83.018157042791202</v>
      </c>
      <c r="I13763">
        <v>4.9661872462569896</v>
      </c>
      <c r="J13763">
        <v>38.564125520648197</v>
      </c>
      <c r="K13763">
        <v>3.8077526625972999</v>
      </c>
      <c r="L13763">
        <v>7.51346390440282</v>
      </c>
      <c r="M13763">
        <v>3.45075974839287</v>
      </c>
      <c r="N13763">
        <v>0.24360038183322899</v>
      </c>
      <c r="O13763">
        <v>8.8386132020191592</v>
      </c>
      <c r="P13763">
        <v>0.84369204033869505</v>
      </c>
      <c r="Q13763" t="s">
        <v>30</v>
      </c>
      <c r="R13763" t="s">
        <v>28</v>
      </c>
      <c r="S13763">
        <v>50</v>
      </c>
      <c r="T13763">
        <v>113.67766456859501</v>
      </c>
      <c r="U13763">
        <v>198.93591299504101</v>
      </c>
      <c r="V13763" t="s">
        <v>27</v>
      </c>
      <c r="W13763">
        <v>876.743436934903</v>
      </c>
      <c r="X13763">
        <v>8767.43436934903</v>
      </c>
      <c r="Y13763" t="s">
        <v>29</v>
      </c>
    </row>
    <row r="13764" spans="1:25" x14ac:dyDescent="0.35">
      <c r="A13764" t="s">
        <v>25</v>
      </c>
      <c r="B13764" s="1">
        <v>37139</v>
      </c>
      <c r="C13764">
        <v>10</v>
      </c>
      <c r="D13764">
        <v>84</v>
      </c>
      <c r="E13764">
        <v>0</v>
      </c>
      <c r="F13764">
        <v>0</v>
      </c>
      <c r="G13764">
        <v>0</v>
      </c>
      <c r="H13764">
        <v>81.720787664943799</v>
      </c>
      <c r="I13764">
        <v>5.2588329742569897</v>
      </c>
      <c r="J13764">
        <v>40.068125520648202</v>
      </c>
      <c r="K13764">
        <v>1.37700859995318</v>
      </c>
      <c r="L13764">
        <v>7.9192241389989402</v>
      </c>
      <c r="M13764">
        <v>0.73517659771269905</v>
      </c>
      <c r="N13764">
        <v>1.577909776855E-2</v>
      </c>
      <c r="O13764">
        <v>0.59777195890721002</v>
      </c>
      <c r="P13764">
        <v>6.4534378984382801E-2</v>
      </c>
      <c r="Q13764" t="s">
        <v>30</v>
      </c>
      <c r="R13764" t="s">
        <v>28</v>
      </c>
      <c r="S13764">
        <v>50</v>
      </c>
      <c r="T13764">
        <v>21.660157536531401</v>
      </c>
      <c r="U13764">
        <v>37.905275688929898</v>
      </c>
      <c r="V13764" t="s">
        <v>27</v>
      </c>
      <c r="W13764">
        <v>227.003544285934</v>
      </c>
      <c r="X13764">
        <v>2270.03544285934</v>
      </c>
      <c r="Y13764" t="s">
        <v>32</v>
      </c>
    </row>
    <row r="13765" spans="1:25" x14ac:dyDescent="0.35">
      <c r="A13765" t="s">
        <v>25</v>
      </c>
      <c r="B13765" s="1">
        <v>37140</v>
      </c>
      <c r="C13765">
        <v>13</v>
      </c>
      <c r="D13765">
        <v>67</v>
      </c>
      <c r="E13765">
        <v>1</v>
      </c>
      <c r="F13765">
        <v>17</v>
      </c>
      <c r="G13765">
        <v>0.4</v>
      </c>
      <c r="H13765">
        <v>82.7520998443579</v>
      </c>
      <c r="I13765">
        <v>6.0255450082569899</v>
      </c>
      <c r="J13765">
        <v>42.112125520648199</v>
      </c>
      <c r="K13765">
        <v>3.6810469589004602</v>
      </c>
      <c r="L13765">
        <v>8.8760515178079409</v>
      </c>
      <c r="M13765">
        <v>3.66180054601677</v>
      </c>
      <c r="N13765">
        <v>0.27058797757193997</v>
      </c>
      <c r="O13765">
        <v>10.1757853392194</v>
      </c>
      <c r="P13765">
        <v>1.4327096929046701</v>
      </c>
      <c r="Q13765" t="s">
        <v>30</v>
      </c>
      <c r="R13765" t="s">
        <v>28</v>
      </c>
      <c r="S13765">
        <v>50</v>
      </c>
      <c r="T13765">
        <v>107.718657615259</v>
      </c>
      <c r="U13765">
        <v>188.50765082670301</v>
      </c>
      <c r="V13765" t="s">
        <v>27</v>
      </c>
      <c r="W13765">
        <v>840.807500032799</v>
      </c>
      <c r="X13765">
        <v>8408.07500032799</v>
      </c>
      <c r="Y13765" t="s">
        <v>29</v>
      </c>
    </row>
    <row r="13766" spans="1:25" x14ac:dyDescent="0.35">
      <c r="A13766" t="s">
        <v>25</v>
      </c>
      <c r="B13766" s="1">
        <v>37141</v>
      </c>
      <c r="C13766">
        <v>14</v>
      </c>
      <c r="D13766">
        <v>72</v>
      </c>
      <c r="E13766">
        <v>1</v>
      </c>
      <c r="F13766">
        <v>20</v>
      </c>
      <c r="G13766">
        <v>0</v>
      </c>
      <c r="H13766">
        <v>82.752098460231096</v>
      </c>
      <c r="I13766">
        <v>6.7222263922569896</v>
      </c>
      <c r="J13766">
        <v>44.336125520648203</v>
      </c>
      <c r="K13766">
        <v>4.2817724021482899</v>
      </c>
      <c r="L13766">
        <v>9.7490751658065697</v>
      </c>
      <c r="M13766">
        <v>4.5621725508619697</v>
      </c>
      <c r="N13766">
        <v>0.39930323227435899</v>
      </c>
      <c r="O13766">
        <v>16.7402666748449</v>
      </c>
      <c r="P13766">
        <v>2.9278819406476702</v>
      </c>
      <c r="Q13766" t="s">
        <v>30</v>
      </c>
      <c r="R13766" t="s">
        <v>28</v>
      </c>
      <c r="S13766">
        <v>50</v>
      </c>
      <c r="T13766">
        <v>136.87318733920901</v>
      </c>
      <c r="U13766">
        <v>239.52807784361499</v>
      </c>
      <c r="V13766" t="s">
        <v>27</v>
      </c>
      <c r="W13766">
        <v>1011.35351187665</v>
      </c>
      <c r="X13766">
        <v>10113.5351187665</v>
      </c>
      <c r="Y13766" t="s">
        <v>31</v>
      </c>
    </row>
    <row r="13767" spans="1:25" x14ac:dyDescent="0.35">
      <c r="A13767" t="s">
        <v>25</v>
      </c>
      <c r="B13767" s="1">
        <v>37142</v>
      </c>
      <c r="C13767">
        <v>12</v>
      </c>
      <c r="D13767">
        <v>80</v>
      </c>
      <c r="E13767">
        <v>1</v>
      </c>
      <c r="F13767">
        <v>2</v>
      </c>
      <c r="G13767">
        <v>2</v>
      </c>
      <c r="H13767">
        <v>62.733274022965901</v>
      </c>
      <c r="I13767">
        <v>5.7255439301399402</v>
      </c>
      <c r="J13767">
        <v>46.2001255206482</v>
      </c>
      <c r="K13767">
        <v>0.527022142799072</v>
      </c>
      <c r="L13767">
        <v>8.7424699177888101</v>
      </c>
      <c r="M13767">
        <v>0.29603178280935299</v>
      </c>
      <c r="N13767">
        <v>3.1538262746542002E-3</v>
      </c>
      <c r="O13767">
        <v>4.23218237086588E-2</v>
      </c>
      <c r="P13767">
        <v>5.7526850880532301E-3</v>
      </c>
      <c r="Q13767" t="s">
        <v>30</v>
      </c>
      <c r="R13767" t="s">
        <v>28</v>
      </c>
      <c r="S13767">
        <v>50</v>
      </c>
      <c r="T13767">
        <v>4.3400969186245701</v>
      </c>
      <c r="U13767">
        <v>7.5951696075929904</v>
      </c>
      <c r="V13767" t="s">
        <v>30</v>
      </c>
      <c r="W13767">
        <v>57.229186888688197</v>
      </c>
      <c r="X13767">
        <v>572.29186888688196</v>
      </c>
      <c r="Y13767" t="s">
        <v>33</v>
      </c>
    </row>
    <row r="13768" spans="1:25" x14ac:dyDescent="0.35">
      <c r="A13768" t="s">
        <v>25</v>
      </c>
      <c r="B13768" s="1">
        <v>37143</v>
      </c>
      <c r="C13768">
        <v>12</v>
      </c>
      <c r="D13768">
        <v>80</v>
      </c>
      <c r="E13768">
        <v>1</v>
      </c>
      <c r="F13768">
        <v>6</v>
      </c>
      <c r="G13768">
        <v>1.4</v>
      </c>
      <c r="H13768">
        <v>61.113196722557902</v>
      </c>
      <c r="I13768">
        <v>6.1572622901399399</v>
      </c>
      <c r="J13768">
        <v>48.064125520648098</v>
      </c>
      <c r="K13768">
        <v>0.59150631487565897</v>
      </c>
      <c r="L13768">
        <v>9.3273276688166806</v>
      </c>
      <c r="M13768">
        <v>0.34376013029637598</v>
      </c>
      <c r="N13768">
        <v>4.10904737435856E-3</v>
      </c>
      <c r="O13768">
        <v>6.4324112884883503E-2</v>
      </c>
      <c r="P13768">
        <v>1.01586883422455E-2</v>
      </c>
      <c r="Q13768" t="s">
        <v>30</v>
      </c>
      <c r="R13768" t="s">
        <v>28</v>
      </c>
      <c r="S13768">
        <v>50</v>
      </c>
      <c r="T13768">
        <v>5.2709741059423996</v>
      </c>
      <c r="U13768">
        <v>9.2242046853991901</v>
      </c>
      <c r="V13768" t="s">
        <v>30</v>
      </c>
      <c r="W13768">
        <v>67.722433100629402</v>
      </c>
      <c r="X13768">
        <v>677.22433100629405</v>
      </c>
      <c r="Y13768" t="s">
        <v>33</v>
      </c>
    </row>
    <row r="13769" spans="1:25" x14ac:dyDescent="0.35">
      <c r="A13769" t="s">
        <v>25</v>
      </c>
      <c r="B13769" s="1">
        <v>37144</v>
      </c>
      <c r="C13769">
        <v>14</v>
      </c>
      <c r="D13769">
        <v>66</v>
      </c>
      <c r="E13769">
        <v>1</v>
      </c>
      <c r="F13769">
        <v>9</v>
      </c>
      <c r="G13769">
        <v>0</v>
      </c>
      <c r="H13769">
        <v>73.792192176596799</v>
      </c>
      <c r="I13769">
        <v>7.0032325421399397</v>
      </c>
      <c r="J13769">
        <v>50.288125520648201</v>
      </c>
      <c r="K13769">
        <v>1.13360258890405</v>
      </c>
      <c r="L13769">
        <v>10.3893551972184</v>
      </c>
      <c r="M13769">
        <v>0.69819189836324802</v>
      </c>
      <c r="N13769">
        <v>1.4401386599407999E-2</v>
      </c>
      <c r="O13769">
        <v>0.47979493355848502</v>
      </c>
      <c r="P13769">
        <v>9.7128812323823796E-2</v>
      </c>
      <c r="Q13769" t="s">
        <v>30</v>
      </c>
      <c r="R13769" t="s">
        <v>28</v>
      </c>
      <c r="S13769">
        <v>50</v>
      </c>
      <c r="T13769">
        <v>15.6738090729931</v>
      </c>
      <c r="U13769">
        <v>27.429165877737901</v>
      </c>
      <c r="V13769" t="s">
        <v>27</v>
      </c>
      <c r="W13769">
        <v>172.61610609672601</v>
      </c>
      <c r="X13769">
        <v>1726.16106096726</v>
      </c>
      <c r="Y13769" t="s">
        <v>33</v>
      </c>
    </row>
    <row r="13770" spans="1:25" x14ac:dyDescent="0.35">
      <c r="A13770" t="s">
        <v>25</v>
      </c>
      <c r="B13770" s="1">
        <v>37145</v>
      </c>
      <c r="C13770">
        <v>13</v>
      </c>
      <c r="D13770">
        <v>72</v>
      </c>
      <c r="E13770">
        <v>1</v>
      </c>
      <c r="F13770">
        <v>4</v>
      </c>
      <c r="G13770">
        <v>0</v>
      </c>
      <c r="H13770">
        <v>77.844546427988305</v>
      </c>
      <c r="I13770">
        <v>7.6537760861399402</v>
      </c>
      <c r="J13770">
        <v>52.332125520648098</v>
      </c>
      <c r="K13770">
        <v>1.13668291147932</v>
      </c>
      <c r="L13770">
        <v>11.209112029432699</v>
      </c>
      <c r="M13770">
        <v>0.73004571242596195</v>
      </c>
      <c r="N13770">
        <v>1.55847019432201E-2</v>
      </c>
      <c r="O13770">
        <v>0.52304813873624101</v>
      </c>
      <c r="P13770">
        <v>0.12595909885262799</v>
      </c>
      <c r="Q13770" t="s">
        <v>30</v>
      </c>
      <c r="R13770" t="s">
        <v>28</v>
      </c>
      <c r="S13770">
        <v>50</v>
      </c>
      <c r="T13770">
        <v>15.744847931029099</v>
      </c>
      <c r="U13770">
        <v>27.553483879300899</v>
      </c>
      <c r="V13770" t="s">
        <v>27</v>
      </c>
      <c r="W13770">
        <v>173.28087553438101</v>
      </c>
      <c r="X13770">
        <v>1732.8087553438099</v>
      </c>
      <c r="Y13770" t="s">
        <v>33</v>
      </c>
    </row>
    <row r="13771" spans="1:25" x14ac:dyDescent="0.35">
      <c r="A13771" t="s">
        <v>25</v>
      </c>
      <c r="B13771" s="1">
        <v>37146</v>
      </c>
      <c r="C13771">
        <v>14</v>
      </c>
      <c r="D13771">
        <v>57</v>
      </c>
      <c r="E13771">
        <v>1</v>
      </c>
      <c r="F13771">
        <v>9</v>
      </c>
      <c r="G13771">
        <v>0</v>
      </c>
      <c r="H13771">
        <v>82.509423631531703</v>
      </c>
      <c r="I13771">
        <v>8.7236796401399399</v>
      </c>
      <c r="J13771">
        <v>54.556125520648202</v>
      </c>
      <c r="K13771">
        <v>2.3859698726044098</v>
      </c>
      <c r="L13771">
        <v>12.464561993586599</v>
      </c>
      <c r="M13771">
        <v>2.7040922454124199</v>
      </c>
      <c r="N13771">
        <v>0.15821474800522001</v>
      </c>
      <c r="O13771">
        <v>4.6193417186362504</v>
      </c>
      <c r="P13771">
        <v>1.4152481295918999</v>
      </c>
      <c r="Q13771" t="s">
        <v>30</v>
      </c>
      <c r="R13771" t="s">
        <v>28</v>
      </c>
      <c r="S13771">
        <v>50</v>
      </c>
      <c r="T13771">
        <v>53.531171441734301</v>
      </c>
      <c r="U13771">
        <v>93.679550023035105</v>
      </c>
      <c r="V13771" t="s">
        <v>27</v>
      </c>
      <c r="W13771">
        <v>481.16166767216498</v>
      </c>
      <c r="X13771">
        <v>4811.61667672165</v>
      </c>
      <c r="Y13771" t="s">
        <v>29</v>
      </c>
    </row>
    <row r="13772" spans="1:25" x14ac:dyDescent="0.35">
      <c r="A13772" t="s">
        <v>25</v>
      </c>
      <c r="B13772" s="1">
        <v>37147</v>
      </c>
      <c r="C13772">
        <v>15</v>
      </c>
      <c r="D13772">
        <v>66</v>
      </c>
      <c r="E13772">
        <v>1</v>
      </c>
      <c r="F13772">
        <v>2</v>
      </c>
      <c r="G13772">
        <v>0</v>
      </c>
      <c r="H13772">
        <v>83.171680342732699</v>
      </c>
      <c r="I13772">
        <v>9.62567441213994</v>
      </c>
      <c r="J13772">
        <v>56.960125520648099</v>
      </c>
      <c r="K13772">
        <v>1.82378572165582</v>
      </c>
      <c r="L13772">
        <v>13.5337064207275</v>
      </c>
      <c r="M13772">
        <v>1.9584819448049899</v>
      </c>
      <c r="N13772">
        <v>8.9385391518274501E-2</v>
      </c>
      <c r="O13772">
        <v>2.36424952746543</v>
      </c>
      <c r="P13772">
        <v>0.87152180858534001</v>
      </c>
      <c r="Q13772" t="s">
        <v>30</v>
      </c>
      <c r="R13772" t="s">
        <v>28</v>
      </c>
      <c r="S13772">
        <v>50</v>
      </c>
      <c r="T13772">
        <v>34.467214806701897</v>
      </c>
      <c r="U13772">
        <v>60.3176259117282</v>
      </c>
      <c r="V13772" t="s">
        <v>27</v>
      </c>
      <c r="W13772">
        <v>334.90675433287498</v>
      </c>
      <c r="X13772">
        <v>3349.0675433287502</v>
      </c>
      <c r="Y13772" t="s">
        <v>32</v>
      </c>
    </row>
    <row r="13773" spans="1:25" x14ac:dyDescent="0.35">
      <c r="A13773" t="s">
        <v>25</v>
      </c>
      <c r="B13773" s="1">
        <v>37148</v>
      </c>
      <c r="C13773">
        <v>16</v>
      </c>
      <c r="D13773">
        <v>58</v>
      </c>
      <c r="E13773">
        <v>1</v>
      </c>
      <c r="F13773">
        <v>15</v>
      </c>
      <c r="G13773">
        <v>0</v>
      </c>
      <c r="H13773">
        <v>84.713957454986001</v>
      </c>
      <c r="I13773">
        <v>10.8091100081399</v>
      </c>
      <c r="J13773">
        <v>59.544125520648201</v>
      </c>
      <c r="K13773">
        <v>4.3103706521605503</v>
      </c>
      <c r="L13773">
        <v>14.8698636330721</v>
      </c>
      <c r="M13773">
        <v>5.8429386961106804</v>
      </c>
      <c r="N13773">
        <v>0.61873738521888699</v>
      </c>
      <c r="O13773">
        <v>25.245931051834301</v>
      </c>
      <c r="P13773">
        <v>11.477322859974301</v>
      </c>
      <c r="Q13773" t="s">
        <v>27</v>
      </c>
      <c r="R13773" t="s">
        <v>28</v>
      </c>
      <c r="S13773">
        <v>50</v>
      </c>
      <c r="T13773">
        <v>138.31615431968399</v>
      </c>
      <c r="U13773">
        <v>242.05327005944699</v>
      </c>
      <c r="V13773" t="s">
        <v>27</v>
      </c>
      <c r="W13773">
        <v>1019.4701929287201</v>
      </c>
      <c r="X13773">
        <v>10194.701929287199</v>
      </c>
      <c r="Y13773" t="s">
        <v>31</v>
      </c>
    </row>
    <row r="13774" spans="1:25" x14ac:dyDescent="0.35">
      <c r="A13774" t="s">
        <v>25</v>
      </c>
      <c r="B13774" s="1">
        <v>37149</v>
      </c>
      <c r="C13774">
        <v>14</v>
      </c>
      <c r="D13774">
        <v>69</v>
      </c>
      <c r="E13774">
        <v>0</v>
      </c>
      <c r="F13774">
        <v>0</v>
      </c>
      <c r="G13774">
        <v>0</v>
      </c>
      <c r="H13774">
        <v>84.674424851817193</v>
      </c>
      <c r="I13774">
        <v>11.580435826139899</v>
      </c>
      <c r="J13774">
        <v>61.768125520648198</v>
      </c>
      <c r="K13774">
        <v>2.0133162200563501</v>
      </c>
      <c r="L13774">
        <v>15.769576776314601</v>
      </c>
      <c r="M13774">
        <v>2.5917906160166799</v>
      </c>
      <c r="N13774">
        <v>0.14677116795811601</v>
      </c>
      <c r="O13774">
        <v>3.4966013539465499</v>
      </c>
      <c r="P13774">
        <v>1.8097675220121101</v>
      </c>
      <c r="Q13774" t="s">
        <v>30</v>
      </c>
      <c r="R13774" t="s">
        <v>28</v>
      </c>
      <c r="S13774">
        <v>50</v>
      </c>
      <c r="T13774">
        <v>40.548959892885101</v>
      </c>
      <c r="U13774">
        <v>70.960679812548904</v>
      </c>
      <c r="V13774" t="s">
        <v>27</v>
      </c>
      <c r="W13774">
        <v>383.137845585523</v>
      </c>
      <c r="X13774">
        <v>3831.3784558552302</v>
      </c>
      <c r="Y13774" t="s">
        <v>32</v>
      </c>
    </row>
    <row r="13775" spans="1:25" x14ac:dyDescent="0.35">
      <c r="A13775" t="s">
        <v>25</v>
      </c>
      <c r="B13775" s="1">
        <v>37150</v>
      </c>
      <c r="C13775">
        <v>18</v>
      </c>
      <c r="D13775">
        <v>65</v>
      </c>
      <c r="E13775">
        <v>1</v>
      </c>
      <c r="F13775">
        <v>7</v>
      </c>
      <c r="G13775">
        <v>0</v>
      </c>
      <c r="H13775">
        <v>84.674423448985905</v>
      </c>
      <c r="I13775">
        <v>12.6819767561399</v>
      </c>
      <c r="J13775">
        <v>64.7121255206482</v>
      </c>
      <c r="K13775">
        <v>2.8648415180892499</v>
      </c>
      <c r="L13775">
        <v>17.023493738820299</v>
      </c>
      <c r="M13775">
        <v>4.1844884686828498</v>
      </c>
      <c r="N13775">
        <v>0.34266986106465003</v>
      </c>
      <c r="O13775">
        <v>9.61411924079923</v>
      </c>
      <c r="P13775">
        <v>5.8835718062622897</v>
      </c>
      <c r="Q13775" t="s">
        <v>30</v>
      </c>
      <c r="R13775" t="s">
        <v>28</v>
      </c>
      <c r="S13775">
        <v>50</v>
      </c>
      <c r="T13775">
        <v>72.036887750126098</v>
      </c>
      <c r="U13775">
        <v>126.064553562721</v>
      </c>
      <c r="V13775" t="s">
        <v>27</v>
      </c>
      <c r="W13775">
        <v>611.68575203819205</v>
      </c>
      <c r="X13775">
        <v>6116.85752038192</v>
      </c>
      <c r="Y13775" t="s">
        <v>29</v>
      </c>
    </row>
    <row r="13776" spans="1:25" x14ac:dyDescent="0.35">
      <c r="A13776" t="s">
        <v>25</v>
      </c>
      <c r="B13776" s="1">
        <v>37151</v>
      </c>
      <c r="C13776">
        <v>21</v>
      </c>
      <c r="D13776">
        <v>35</v>
      </c>
      <c r="E13776">
        <v>1</v>
      </c>
      <c r="F13776">
        <v>22</v>
      </c>
      <c r="G13776">
        <v>2.8</v>
      </c>
      <c r="H13776">
        <v>81.778791404195204</v>
      </c>
      <c r="I13776">
        <v>11.7360859635743</v>
      </c>
      <c r="J13776">
        <v>68.196125520648195</v>
      </c>
      <c r="K13776">
        <v>4.2013699348719404</v>
      </c>
      <c r="L13776">
        <v>16.4114336865211</v>
      </c>
      <c r="M13776">
        <v>6.0354081816234499</v>
      </c>
      <c r="N13776">
        <v>0.65526907122572897</v>
      </c>
      <c r="O13776">
        <v>25.397334773443301</v>
      </c>
      <c r="P13776">
        <v>14.3479487243362</v>
      </c>
      <c r="Q13776" t="s">
        <v>27</v>
      </c>
      <c r="R13776" t="s">
        <v>28</v>
      </c>
      <c r="S13776">
        <v>50</v>
      </c>
      <c r="T13776">
        <v>132.84217998343499</v>
      </c>
      <c r="U13776">
        <v>232.473814971011</v>
      </c>
      <c r="V13776" t="s">
        <v>27</v>
      </c>
      <c r="W13776">
        <v>988.52645619813302</v>
      </c>
      <c r="X13776">
        <v>9885.2645619813302</v>
      </c>
      <c r="Y13776" t="s">
        <v>29</v>
      </c>
    </row>
    <row r="13777" spans="1:25" x14ac:dyDescent="0.35">
      <c r="A13777" t="s">
        <v>25</v>
      </c>
      <c r="B13777" s="1">
        <v>37152</v>
      </c>
      <c r="C13777">
        <v>16</v>
      </c>
      <c r="D13777">
        <v>41</v>
      </c>
      <c r="E13777">
        <v>1</v>
      </c>
      <c r="F13777">
        <v>22</v>
      </c>
      <c r="G13777">
        <v>1.4</v>
      </c>
      <c r="H13777">
        <v>82.377503422876003</v>
      </c>
      <c r="I13777">
        <v>13.398531205574301</v>
      </c>
      <c r="J13777">
        <v>70.780125520648198</v>
      </c>
      <c r="K13777">
        <v>4.5189373283405896</v>
      </c>
      <c r="L13777">
        <v>18.1891441140803</v>
      </c>
      <c r="M13777">
        <v>6.8576397889090002</v>
      </c>
      <c r="N13777">
        <v>0.82148203166520195</v>
      </c>
      <c r="O13777">
        <v>32.582973347890899</v>
      </c>
      <c r="P13777">
        <v>23.020310923584901</v>
      </c>
      <c r="Q13777" t="s">
        <v>27</v>
      </c>
      <c r="R13777" t="s">
        <v>28</v>
      </c>
      <c r="S13777">
        <v>50</v>
      </c>
      <c r="T13777">
        <v>148.982215831351</v>
      </c>
      <c r="U13777">
        <v>260.71887770486398</v>
      </c>
      <c r="V13777" t="s">
        <v>27</v>
      </c>
      <c r="W13777">
        <v>1078.60358934805</v>
      </c>
      <c r="X13777">
        <v>10786.035893480501</v>
      </c>
      <c r="Y13777" t="s">
        <v>31</v>
      </c>
    </row>
    <row r="13778" spans="1:25" x14ac:dyDescent="0.35">
      <c r="A13778" t="s">
        <v>25</v>
      </c>
      <c r="B13778" s="1">
        <v>37153</v>
      </c>
      <c r="C13778">
        <v>18</v>
      </c>
      <c r="D13778">
        <v>41</v>
      </c>
      <c r="E13778">
        <v>1</v>
      </c>
      <c r="F13778">
        <v>26</v>
      </c>
      <c r="G13778">
        <v>0</v>
      </c>
      <c r="H13778">
        <v>87.514845382389694</v>
      </c>
      <c r="I13778">
        <v>15.255414487574299</v>
      </c>
      <c r="J13778">
        <v>73.724125520648201</v>
      </c>
      <c r="K13778">
        <v>11.1172090034096</v>
      </c>
      <c r="L13778">
        <v>20.1084450353904</v>
      </c>
      <c r="M13778">
        <v>15.2917856133211</v>
      </c>
      <c r="N13778">
        <v>3.39672133657445</v>
      </c>
      <c r="O13778">
        <v>252.928810744468</v>
      </c>
      <c r="P13778">
        <v>221.56126522176999</v>
      </c>
      <c r="Q13778" t="s">
        <v>27</v>
      </c>
      <c r="R13778" t="s">
        <v>28</v>
      </c>
      <c r="S13778">
        <v>50</v>
      </c>
      <c r="T13778">
        <v>570.68483391807297</v>
      </c>
      <c r="U13778">
        <v>998.69845935662795</v>
      </c>
      <c r="V13778" t="s">
        <v>33</v>
      </c>
      <c r="W13778">
        <v>2704.3092160005299</v>
      </c>
      <c r="X13778">
        <v>27043.092160005301</v>
      </c>
      <c r="Y13778" t="s">
        <v>31</v>
      </c>
    </row>
    <row r="13779" spans="1:25" x14ac:dyDescent="0.35">
      <c r="A13779" t="s">
        <v>25</v>
      </c>
      <c r="B13779" s="1">
        <v>37154</v>
      </c>
      <c r="C13779">
        <v>16</v>
      </c>
      <c r="D13779">
        <v>60</v>
      </c>
      <c r="E13779">
        <v>1</v>
      </c>
      <c r="F13779">
        <v>2</v>
      </c>
      <c r="G13779">
        <v>0</v>
      </c>
      <c r="H13779">
        <v>86.880546805562005</v>
      </c>
      <c r="I13779">
        <v>16.3824960075743</v>
      </c>
      <c r="J13779">
        <v>76.308125520648204</v>
      </c>
      <c r="K13779">
        <v>3.03037123141387</v>
      </c>
      <c r="L13779">
        <v>21.321354632077199</v>
      </c>
      <c r="M13779">
        <v>5.1392256295604701</v>
      </c>
      <c r="N13779">
        <v>0.49301235926521803</v>
      </c>
      <c r="O13779">
        <v>12.7403959945925</v>
      </c>
      <c r="P13779">
        <v>12.6336238768132</v>
      </c>
      <c r="Q13779" t="s">
        <v>27</v>
      </c>
      <c r="R13779" t="s">
        <v>28</v>
      </c>
      <c r="S13779">
        <v>50</v>
      </c>
      <c r="T13779">
        <v>78.872374624861095</v>
      </c>
      <c r="U13779">
        <v>138.026655593507</v>
      </c>
      <c r="V13779" t="s">
        <v>27</v>
      </c>
      <c r="W13779">
        <v>657.64883694253001</v>
      </c>
      <c r="X13779">
        <v>6576.4883694253003</v>
      </c>
      <c r="Y13779" t="s">
        <v>29</v>
      </c>
    </row>
    <row r="13780" spans="1:25" x14ac:dyDescent="0.35">
      <c r="A13780" t="s">
        <v>25</v>
      </c>
      <c r="B13780" s="1">
        <v>37155</v>
      </c>
      <c r="C13780">
        <v>14</v>
      </c>
      <c r="D13780">
        <v>60</v>
      </c>
      <c r="E13780">
        <v>1</v>
      </c>
      <c r="F13780">
        <v>22</v>
      </c>
      <c r="G13780">
        <v>2.8</v>
      </c>
      <c r="H13780">
        <v>71.469390340442004</v>
      </c>
      <c r="I13780">
        <v>13.4870559970475</v>
      </c>
      <c r="J13780">
        <v>78.532125520648194</v>
      </c>
      <c r="K13780">
        <v>1.9896064253965799</v>
      </c>
      <c r="L13780">
        <v>18.871614913778298</v>
      </c>
      <c r="M13780">
        <v>2.9470017613114701</v>
      </c>
      <c r="N13780">
        <v>0.18423502766886601</v>
      </c>
      <c r="O13780">
        <v>3.80121073094762</v>
      </c>
      <c r="P13780">
        <v>2.9073010316724099</v>
      </c>
      <c r="Q13780" t="s">
        <v>30</v>
      </c>
      <c r="R13780" t="s">
        <v>28</v>
      </c>
      <c r="S13780">
        <v>50</v>
      </c>
      <c r="T13780">
        <v>39.768232514469297</v>
      </c>
      <c r="U13780">
        <v>69.594406900321303</v>
      </c>
      <c r="V13780" t="s">
        <v>27</v>
      </c>
      <c r="W13780">
        <v>377.03733731991099</v>
      </c>
      <c r="X13780">
        <v>3770.3733731991101</v>
      </c>
      <c r="Y13780" t="s">
        <v>32</v>
      </c>
    </row>
    <row r="13781" spans="1:25" x14ac:dyDescent="0.35">
      <c r="A13781" t="s">
        <v>25</v>
      </c>
      <c r="B13781" s="1">
        <v>37156</v>
      </c>
      <c r="C13781">
        <v>10</v>
      </c>
      <c r="D13781">
        <v>55</v>
      </c>
      <c r="E13781">
        <v>1</v>
      </c>
      <c r="F13781">
        <v>44</v>
      </c>
      <c r="G13781">
        <v>1.6</v>
      </c>
      <c r="H13781">
        <v>75.494819136676298</v>
      </c>
      <c r="I13781">
        <v>13.499997761382</v>
      </c>
      <c r="J13781">
        <v>80.036125520648199</v>
      </c>
      <c r="K13781">
        <v>6.8966613845064604</v>
      </c>
      <c r="L13781">
        <v>18.991552152040001</v>
      </c>
      <c r="M13781">
        <v>10.162630027560001</v>
      </c>
      <c r="N13781">
        <v>1.6480475126584599</v>
      </c>
      <c r="O13781">
        <v>91.313390509102206</v>
      </c>
      <c r="P13781">
        <v>70.796011036475406</v>
      </c>
      <c r="Q13781" t="s">
        <v>27</v>
      </c>
      <c r="R13781" t="s">
        <v>28</v>
      </c>
      <c r="S13781">
        <v>50</v>
      </c>
      <c r="T13781">
        <v>285.469795878132</v>
      </c>
      <c r="U13781">
        <v>499.57214278673098</v>
      </c>
      <c r="V13781" t="s">
        <v>27</v>
      </c>
      <c r="W13781">
        <v>1730.3919724329701</v>
      </c>
      <c r="X13781">
        <v>17303.919724329699</v>
      </c>
      <c r="Y13781" t="s">
        <v>31</v>
      </c>
    </row>
    <row r="13782" spans="1:25" x14ac:dyDescent="0.35">
      <c r="A13782" t="s">
        <v>25</v>
      </c>
      <c r="B13782" s="1">
        <v>37157</v>
      </c>
      <c r="C13782">
        <v>11</v>
      </c>
      <c r="D13782">
        <v>56</v>
      </c>
      <c r="E13782">
        <v>1</v>
      </c>
      <c r="F13782">
        <v>24</v>
      </c>
      <c r="G13782">
        <v>0.2</v>
      </c>
      <c r="H13782">
        <v>81.932801638382998</v>
      </c>
      <c r="I13782">
        <v>14.377275833382001</v>
      </c>
      <c r="J13782">
        <v>81.720125520648196</v>
      </c>
      <c r="K13782">
        <v>4.7335805967821996</v>
      </c>
      <c r="L13782">
        <v>19.9707578306705</v>
      </c>
      <c r="M13782">
        <v>7.5439061882272602</v>
      </c>
      <c r="N13782">
        <v>0.97255532948955004</v>
      </c>
      <c r="O13782">
        <v>38.611682605815801</v>
      </c>
      <c r="P13782">
        <v>33.332200831135196</v>
      </c>
      <c r="Q13782" t="s">
        <v>27</v>
      </c>
      <c r="R13782" t="s">
        <v>28</v>
      </c>
      <c r="S13782">
        <v>50</v>
      </c>
      <c r="T13782">
        <v>160.21267366716799</v>
      </c>
      <c r="U13782">
        <v>280.37217891754398</v>
      </c>
      <c r="V13782" t="s">
        <v>27</v>
      </c>
      <c r="W13782">
        <v>1139.29927286161</v>
      </c>
      <c r="X13782">
        <v>11392.9927286161</v>
      </c>
      <c r="Y13782" t="s">
        <v>31</v>
      </c>
    </row>
    <row r="13783" spans="1:25" x14ac:dyDescent="0.35">
      <c r="A13783" t="s">
        <v>25</v>
      </c>
      <c r="B13783" s="1">
        <v>37158</v>
      </c>
      <c r="C13783">
        <v>9</v>
      </c>
      <c r="D13783">
        <v>75</v>
      </c>
      <c r="E13783">
        <v>1</v>
      </c>
      <c r="F13783">
        <v>20</v>
      </c>
      <c r="G13783">
        <v>1.6</v>
      </c>
      <c r="H13783">
        <v>71.154411866741995</v>
      </c>
      <c r="I13783">
        <v>13.962178767340999</v>
      </c>
      <c r="J13783">
        <v>83.044125520648194</v>
      </c>
      <c r="K13783">
        <v>1.7794212506368099</v>
      </c>
      <c r="L13783">
        <v>19.660553270702799</v>
      </c>
      <c r="M13783">
        <v>2.63503156909242</v>
      </c>
      <c r="N13783">
        <v>0.15113317641194801</v>
      </c>
      <c r="O13783">
        <v>2.85390027951208</v>
      </c>
      <c r="P13783">
        <v>2.3828120547093099</v>
      </c>
      <c r="Q13783" t="s">
        <v>30</v>
      </c>
      <c r="R13783" t="s">
        <v>28</v>
      </c>
      <c r="S13783">
        <v>50</v>
      </c>
      <c r="T13783">
        <v>33.097241759406302</v>
      </c>
      <c r="U13783">
        <v>57.920173078961</v>
      </c>
      <c r="V13783" t="s">
        <v>27</v>
      </c>
      <c r="W13783">
        <v>323.80460853253902</v>
      </c>
      <c r="X13783">
        <v>3238.0460853253899</v>
      </c>
      <c r="Y13783" t="s">
        <v>32</v>
      </c>
    </row>
    <row r="13784" spans="1:25" x14ac:dyDescent="0.35">
      <c r="A13784" t="s">
        <v>25</v>
      </c>
      <c r="B13784" s="1">
        <v>37159</v>
      </c>
      <c r="C13784">
        <v>17</v>
      </c>
      <c r="D13784">
        <v>45</v>
      </c>
      <c r="E13784">
        <v>1</v>
      </c>
      <c r="F13784">
        <v>9</v>
      </c>
      <c r="G13784">
        <v>0</v>
      </c>
      <c r="H13784">
        <v>82.815859934171499</v>
      </c>
      <c r="I13784">
        <v>15.602543757341</v>
      </c>
      <c r="J13784">
        <v>85.808125520648204</v>
      </c>
      <c r="K13784">
        <v>2.4797229165689001</v>
      </c>
      <c r="L13784">
        <v>21.453039430380102</v>
      </c>
      <c r="M13784">
        <v>4.1855339826718501</v>
      </c>
      <c r="N13784">
        <v>0.342821418909592</v>
      </c>
      <c r="O13784">
        <v>7.4635217097242501</v>
      </c>
      <c r="P13784">
        <v>7.4975576209920396</v>
      </c>
      <c r="Q13784" t="s">
        <v>30</v>
      </c>
      <c r="R13784" t="s">
        <v>28</v>
      </c>
      <c r="S13784">
        <v>50</v>
      </c>
      <c r="T13784">
        <v>56.999042732233498</v>
      </c>
      <c r="U13784">
        <v>99.748324781408598</v>
      </c>
      <c r="V13784" t="s">
        <v>27</v>
      </c>
      <c r="W13784">
        <v>506.370373555664</v>
      </c>
      <c r="X13784">
        <v>5063.7037355566399</v>
      </c>
      <c r="Y13784" t="s">
        <v>29</v>
      </c>
    </row>
    <row r="13785" spans="1:25" x14ac:dyDescent="0.35">
      <c r="A13785" t="s">
        <v>25</v>
      </c>
      <c r="B13785" s="1">
        <v>37160</v>
      </c>
      <c r="C13785">
        <v>20</v>
      </c>
      <c r="D13785">
        <v>44</v>
      </c>
      <c r="E13785">
        <v>1</v>
      </c>
      <c r="F13785">
        <v>24</v>
      </c>
      <c r="G13785">
        <v>0</v>
      </c>
      <c r="H13785">
        <v>87.479302346765294</v>
      </c>
      <c r="I13785">
        <v>17.549560605341</v>
      </c>
      <c r="J13785">
        <v>89.112125520648206</v>
      </c>
      <c r="K13785">
        <v>10.0004835039088</v>
      </c>
      <c r="L13785">
        <v>23.519443093003002</v>
      </c>
      <c r="M13785">
        <v>15.226273399887299</v>
      </c>
      <c r="N13785">
        <v>3.37100671679213</v>
      </c>
      <c r="O13785">
        <v>223.93527035848399</v>
      </c>
      <c r="P13785">
        <v>272.57658173791401</v>
      </c>
      <c r="Q13785" t="s">
        <v>27</v>
      </c>
      <c r="R13785" t="s">
        <v>28</v>
      </c>
      <c r="S13785">
        <v>50</v>
      </c>
      <c r="T13785">
        <v>491.79140342197599</v>
      </c>
      <c r="U13785">
        <v>860.63495598845805</v>
      </c>
      <c r="V13785" t="s">
        <v>33</v>
      </c>
      <c r="W13785">
        <v>2472.7676242756202</v>
      </c>
      <c r="X13785">
        <v>24727.676242756199</v>
      </c>
      <c r="Y13785" t="s">
        <v>31</v>
      </c>
    </row>
    <row r="13786" spans="1:25" x14ac:dyDescent="0.35">
      <c r="A13786" t="s">
        <v>25</v>
      </c>
      <c r="B13786" s="1">
        <v>37161</v>
      </c>
      <c r="C13786">
        <v>14</v>
      </c>
      <c r="D13786">
        <v>74</v>
      </c>
      <c r="E13786">
        <v>1</v>
      </c>
      <c r="F13786">
        <v>13</v>
      </c>
      <c r="G13786">
        <v>2</v>
      </c>
      <c r="H13786">
        <v>70.769194930989201</v>
      </c>
      <c r="I13786">
        <v>15.9773869287816</v>
      </c>
      <c r="J13786">
        <v>91.336125520648196</v>
      </c>
      <c r="K13786">
        <v>1.23442752078521</v>
      </c>
      <c r="L13786">
        <v>22.232131992804199</v>
      </c>
      <c r="M13786">
        <v>1.6857013594949599</v>
      </c>
      <c r="N13786">
        <v>6.8544187315324703E-2</v>
      </c>
      <c r="O13786">
        <v>1.0847731528169899</v>
      </c>
      <c r="P13786">
        <v>1.1744183711501599</v>
      </c>
      <c r="Q13786" t="s">
        <v>30</v>
      </c>
      <c r="R13786" t="s">
        <v>28</v>
      </c>
      <c r="S13786">
        <v>50</v>
      </c>
      <c r="T13786">
        <v>18.0629619777289</v>
      </c>
      <c r="U13786">
        <v>31.6101834610255</v>
      </c>
      <c r="V13786" t="s">
        <v>27</v>
      </c>
      <c r="W13786">
        <v>194.70144657664699</v>
      </c>
      <c r="X13786">
        <v>1947.01446576647</v>
      </c>
      <c r="Y13786" t="s">
        <v>33</v>
      </c>
    </row>
    <row r="13787" spans="1:25" x14ac:dyDescent="0.35">
      <c r="A13787" t="s">
        <v>25</v>
      </c>
      <c r="B13787" s="1">
        <v>37162</v>
      </c>
      <c r="C13787">
        <v>13</v>
      </c>
      <c r="D13787">
        <v>59</v>
      </c>
      <c r="E13787">
        <v>1</v>
      </c>
      <c r="F13787">
        <v>13</v>
      </c>
      <c r="G13787">
        <v>0.6</v>
      </c>
      <c r="H13787">
        <v>78.847574826943003</v>
      </c>
      <c r="I13787">
        <v>16.929968546781598</v>
      </c>
      <c r="J13787">
        <v>93.380125520648207</v>
      </c>
      <c r="K13787">
        <v>1.9528422677759101</v>
      </c>
      <c r="L13787">
        <v>23.299392678718799</v>
      </c>
      <c r="M13787">
        <v>3.3926896372406898</v>
      </c>
      <c r="N13787">
        <v>0.23639158802124399</v>
      </c>
      <c r="O13787">
        <v>4.0390762677097403</v>
      </c>
      <c r="P13787">
        <v>4.8215526223720699</v>
      </c>
      <c r="Q13787" t="s">
        <v>30</v>
      </c>
      <c r="R13787" t="s">
        <v>28</v>
      </c>
      <c r="S13787">
        <v>50</v>
      </c>
      <c r="T13787">
        <v>38.568772415610603</v>
      </c>
      <c r="U13787">
        <v>67.495351727318507</v>
      </c>
      <c r="V13787" t="s">
        <v>27</v>
      </c>
      <c r="W13787">
        <v>367.61440095325901</v>
      </c>
      <c r="X13787">
        <v>3676.1440095325902</v>
      </c>
      <c r="Y13787" t="s">
        <v>32</v>
      </c>
    </row>
    <row r="13788" spans="1:25" x14ac:dyDescent="0.35">
      <c r="A13788" t="s">
        <v>25</v>
      </c>
      <c r="B13788" s="1">
        <v>37163</v>
      </c>
      <c r="C13788">
        <v>15</v>
      </c>
      <c r="D13788">
        <v>59</v>
      </c>
      <c r="E13788">
        <v>1</v>
      </c>
      <c r="F13788">
        <v>7</v>
      </c>
      <c r="G13788">
        <v>0</v>
      </c>
      <c r="H13788">
        <v>82.680774387060396</v>
      </c>
      <c r="I13788">
        <v>18.017668124781601</v>
      </c>
      <c r="J13788">
        <v>95.784125520648203</v>
      </c>
      <c r="K13788">
        <v>2.20405999437763</v>
      </c>
      <c r="L13788">
        <v>24.509372566786901</v>
      </c>
      <c r="M13788">
        <v>4.0423884467426401</v>
      </c>
      <c r="N13788">
        <v>0.32234299882293299</v>
      </c>
      <c r="O13788">
        <v>5.7741500323736803</v>
      </c>
      <c r="P13788">
        <v>7.6522362994518396</v>
      </c>
      <c r="Q13788" t="s">
        <v>30</v>
      </c>
      <c r="R13788" t="s">
        <v>28</v>
      </c>
      <c r="S13788">
        <v>50</v>
      </c>
      <c r="T13788">
        <v>47.030000591990003</v>
      </c>
      <c r="U13788">
        <v>82.302501035982601</v>
      </c>
      <c r="V13788" t="s">
        <v>27</v>
      </c>
      <c r="W13788">
        <v>432.84006069802399</v>
      </c>
      <c r="X13788">
        <v>4328.4006069802399</v>
      </c>
      <c r="Y13788" t="s">
        <v>29</v>
      </c>
    </row>
    <row r="13789" spans="1:25" x14ac:dyDescent="0.35">
      <c r="A13789" t="s">
        <v>25</v>
      </c>
      <c r="B13789" s="1">
        <v>37164</v>
      </c>
      <c r="C13789">
        <v>13</v>
      </c>
      <c r="D13789">
        <v>56</v>
      </c>
      <c r="E13789">
        <v>1</v>
      </c>
      <c r="F13789">
        <v>28</v>
      </c>
      <c r="G13789">
        <v>0</v>
      </c>
      <c r="H13789">
        <v>84.541016076744</v>
      </c>
      <c r="I13789">
        <v>19.0399508367816</v>
      </c>
      <c r="J13789">
        <v>97.8281255206482</v>
      </c>
      <c r="K13789">
        <v>8.1056170399619898</v>
      </c>
      <c r="L13789">
        <v>25.616011592065099</v>
      </c>
      <c r="M13789">
        <v>13.514494356491801</v>
      </c>
      <c r="N13789">
        <v>2.72950913581092</v>
      </c>
      <c r="O13789">
        <v>151.43118968894601</v>
      </c>
      <c r="P13789">
        <v>219.66053344596801</v>
      </c>
      <c r="Q13789" t="s">
        <v>27</v>
      </c>
      <c r="R13789" t="s">
        <v>28</v>
      </c>
      <c r="S13789">
        <v>50</v>
      </c>
      <c r="T13789">
        <v>362.97192536812003</v>
      </c>
      <c r="U13789">
        <v>635.20086939421003</v>
      </c>
      <c r="V13789" t="s">
        <v>33</v>
      </c>
      <c r="W13789">
        <v>2036.4053531500099</v>
      </c>
      <c r="X13789">
        <v>20364.0535315001</v>
      </c>
      <c r="Y13789" t="s">
        <v>31</v>
      </c>
    </row>
    <row r="13790" spans="1:25" x14ac:dyDescent="0.35">
      <c r="A13790" t="s">
        <v>25</v>
      </c>
      <c r="B13790" s="1">
        <v>37165</v>
      </c>
      <c r="C13790">
        <v>17</v>
      </c>
      <c r="D13790">
        <v>72</v>
      </c>
      <c r="E13790">
        <v>1</v>
      </c>
      <c r="F13790">
        <v>2</v>
      </c>
      <c r="G13790">
        <v>0</v>
      </c>
      <c r="H13790">
        <v>84.541014675210903</v>
      </c>
      <c r="I13790">
        <v>19.999830036781599</v>
      </c>
      <c r="J13790">
        <v>101.842125520648</v>
      </c>
      <c r="K13790">
        <v>2.18675146401822</v>
      </c>
      <c r="L13790">
        <v>26.828271716926398</v>
      </c>
      <c r="M13790">
        <v>4.27510510747853</v>
      </c>
      <c r="N13790">
        <v>0.35591372364863699</v>
      </c>
      <c r="O13790">
        <v>5.8773279995178802</v>
      </c>
      <c r="P13790">
        <v>9.3631627938691793</v>
      </c>
      <c r="Q13790" t="s">
        <v>30</v>
      </c>
      <c r="R13790" t="s">
        <v>28</v>
      </c>
      <c r="S13790">
        <v>50</v>
      </c>
      <c r="T13790">
        <v>46.427465434542803</v>
      </c>
      <c r="U13790">
        <v>81.248064510449893</v>
      </c>
      <c r="V13790" t="s">
        <v>27</v>
      </c>
      <c r="W13790">
        <v>428.28674473341403</v>
      </c>
      <c r="X13790">
        <v>4282.8674473341398</v>
      </c>
      <c r="Y13790" t="s">
        <v>29</v>
      </c>
    </row>
    <row r="13791" spans="1:25" x14ac:dyDescent="0.35">
      <c r="A13791" t="s">
        <v>25</v>
      </c>
      <c r="B13791" s="1">
        <v>37166</v>
      </c>
      <c r="C13791">
        <v>23</v>
      </c>
      <c r="D13791">
        <v>46</v>
      </c>
      <c r="E13791">
        <v>1</v>
      </c>
      <c r="F13791">
        <v>15</v>
      </c>
      <c r="G13791">
        <v>0</v>
      </c>
      <c r="H13791">
        <v>87.865345069881599</v>
      </c>
      <c r="I13791">
        <v>22.464681636781599</v>
      </c>
      <c r="J13791">
        <v>106.93612552064801</v>
      </c>
      <c r="K13791">
        <v>6.71516810310567</v>
      </c>
      <c r="L13791">
        <v>29.4582217433341</v>
      </c>
      <c r="M13791">
        <v>12.534843798535</v>
      </c>
      <c r="N13791">
        <v>2.3891279210423</v>
      </c>
      <c r="O13791">
        <v>105.93646578700201</v>
      </c>
      <c r="P13791">
        <v>203.41275511893701</v>
      </c>
      <c r="Q13791" t="s">
        <v>27</v>
      </c>
      <c r="R13791" t="s">
        <v>28</v>
      </c>
      <c r="S13791">
        <v>50</v>
      </c>
      <c r="T13791">
        <v>274.234867204816</v>
      </c>
      <c r="U13791">
        <v>479.91101760842798</v>
      </c>
      <c r="V13791" t="s">
        <v>27</v>
      </c>
      <c r="W13791">
        <v>1682.74241043287</v>
      </c>
      <c r="X13791">
        <v>16827.4241043287</v>
      </c>
      <c r="Y13791" t="s">
        <v>31</v>
      </c>
    </row>
    <row r="13792" spans="1:25" x14ac:dyDescent="0.35">
      <c r="A13792" t="s">
        <v>25</v>
      </c>
      <c r="B13792" s="1">
        <v>37167</v>
      </c>
      <c r="C13792">
        <v>23</v>
      </c>
      <c r="D13792">
        <v>51</v>
      </c>
      <c r="E13792">
        <v>1</v>
      </c>
      <c r="F13792">
        <v>6</v>
      </c>
      <c r="G13792">
        <v>0</v>
      </c>
      <c r="H13792">
        <v>87.865343636002393</v>
      </c>
      <c r="I13792">
        <v>24.701306236781601</v>
      </c>
      <c r="J13792">
        <v>112.030125520648</v>
      </c>
      <c r="K13792">
        <v>4.2667766454744704</v>
      </c>
      <c r="L13792">
        <v>31.847582447479802</v>
      </c>
      <c r="M13792">
        <v>9.0050282171973794</v>
      </c>
      <c r="N13792">
        <v>1.33047737018071</v>
      </c>
      <c r="O13792">
        <v>36.7116086254998</v>
      </c>
      <c r="P13792">
        <v>82.113705741173902</v>
      </c>
      <c r="Q13792" t="s">
        <v>27</v>
      </c>
      <c r="R13792" t="s">
        <v>28</v>
      </c>
      <c r="S13792">
        <v>50</v>
      </c>
      <c r="T13792">
        <v>136.11847126039399</v>
      </c>
      <c r="U13792">
        <v>238.20732470569001</v>
      </c>
      <c r="V13792" t="s">
        <v>27</v>
      </c>
      <c r="W13792">
        <v>1007.0968457738001</v>
      </c>
      <c r="X13792">
        <v>10070.968457737999</v>
      </c>
      <c r="Y13792" t="s">
        <v>31</v>
      </c>
    </row>
    <row r="13793" spans="1:25" x14ac:dyDescent="0.35">
      <c r="A13793" t="s">
        <v>25</v>
      </c>
      <c r="B13793" s="1">
        <v>37168</v>
      </c>
      <c r="C13793">
        <v>18</v>
      </c>
      <c r="D13793">
        <v>69</v>
      </c>
      <c r="E13793">
        <v>1</v>
      </c>
      <c r="F13793">
        <v>6</v>
      </c>
      <c r="G13793">
        <v>0</v>
      </c>
      <c r="H13793">
        <v>85.918545153046693</v>
      </c>
      <c r="I13793">
        <v>25.822743636781599</v>
      </c>
      <c r="J13793">
        <v>116.224125520648</v>
      </c>
      <c r="K13793">
        <v>3.2359677154072601</v>
      </c>
      <c r="L13793">
        <v>33.202892485182403</v>
      </c>
      <c r="M13793">
        <v>7.2338069567868502</v>
      </c>
      <c r="N13793">
        <v>0.90291806747730396</v>
      </c>
      <c r="O13793">
        <v>18.271101454996401</v>
      </c>
      <c r="P13793">
        <v>44.2857011125895</v>
      </c>
      <c r="Q13793" t="s">
        <v>27</v>
      </c>
      <c r="R13793" t="s">
        <v>28</v>
      </c>
      <c r="S13793">
        <v>50</v>
      </c>
      <c r="T13793">
        <v>87.655926395316698</v>
      </c>
      <c r="U13793">
        <v>153.397871191804</v>
      </c>
      <c r="V13793" t="s">
        <v>27</v>
      </c>
      <c r="W13793">
        <v>715.16951810588398</v>
      </c>
      <c r="X13793">
        <v>7151.6951810588398</v>
      </c>
      <c r="Y13793" t="s">
        <v>29</v>
      </c>
    </row>
    <row r="13794" spans="1:25" x14ac:dyDescent="0.35">
      <c r="A13794" t="s">
        <v>25</v>
      </c>
      <c r="B13794" s="1">
        <v>37169</v>
      </c>
      <c r="C13794">
        <v>21</v>
      </c>
      <c r="D13794">
        <v>47</v>
      </c>
      <c r="E13794">
        <v>1</v>
      </c>
      <c r="F13794">
        <v>6</v>
      </c>
      <c r="G13794">
        <v>0</v>
      </c>
      <c r="H13794">
        <v>87.495015306098793</v>
      </c>
      <c r="I13794">
        <v>28.041185836781601</v>
      </c>
      <c r="J13794">
        <v>120.958125520648</v>
      </c>
      <c r="K13794">
        <v>4.0465288159591299</v>
      </c>
      <c r="L13794">
        <v>35.504971464302699</v>
      </c>
      <c r="M13794">
        <v>9.1696070015627402</v>
      </c>
      <c r="N13794">
        <v>1.37381952149384</v>
      </c>
      <c r="O13794">
        <v>33.2864608688636</v>
      </c>
      <c r="P13794">
        <v>91.635630391359499</v>
      </c>
      <c r="Q13794" t="s">
        <v>27</v>
      </c>
      <c r="R13794" t="s">
        <v>28</v>
      </c>
      <c r="S13794">
        <v>50</v>
      </c>
      <c r="T13794">
        <v>125.18848547587901</v>
      </c>
      <c r="U13794">
        <v>219.079849582788</v>
      </c>
      <c r="V13794" t="s">
        <v>27</v>
      </c>
      <c r="W13794">
        <v>944.54726139097897</v>
      </c>
      <c r="X13794">
        <v>9445.4726139097893</v>
      </c>
      <c r="Y13794" t="s">
        <v>29</v>
      </c>
    </row>
    <row r="13795" spans="1:25" x14ac:dyDescent="0.35">
      <c r="A13795" t="s">
        <v>25</v>
      </c>
      <c r="B13795" s="1">
        <v>37170</v>
      </c>
      <c r="C13795">
        <v>21</v>
      </c>
      <c r="D13795">
        <v>52</v>
      </c>
      <c r="E13795">
        <v>1</v>
      </c>
      <c r="F13795">
        <v>19</v>
      </c>
      <c r="G13795">
        <v>0</v>
      </c>
      <c r="H13795">
        <v>87.495013875823005</v>
      </c>
      <c r="I13795">
        <v>30.0503410367816</v>
      </c>
      <c r="J13795">
        <v>125.69212552064801</v>
      </c>
      <c r="K13795">
        <v>7.7906884077751002</v>
      </c>
      <c r="L13795">
        <v>37.617062705566703</v>
      </c>
      <c r="M13795">
        <v>16.000389995067</v>
      </c>
      <c r="N13795">
        <v>3.6802727834189999</v>
      </c>
      <c r="O13795">
        <v>159.81491316870401</v>
      </c>
      <c r="P13795">
        <v>490.04402777424798</v>
      </c>
      <c r="Q13795" t="s">
        <v>27</v>
      </c>
      <c r="R13795" t="s">
        <v>28</v>
      </c>
      <c r="S13795">
        <v>50</v>
      </c>
      <c r="T13795">
        <v>342.37036469169999</v>
      </c>
      <c r="U13795">
        <v>599.14813821047596</v>
      </c>
      <c r="V13795" t="s">
        <v>33</v>
      </c>
      <c r="W13795">
        <v>1958.67324164821</v>
      </c>
      <c r="X13795">
        <v>19586.7324164821</v>
      </c>
      <c r="Y13795" t="s">
        <v>31</v>
      </c>
    </row>
    <row r="13796" spans="1:25" x14ac:dyDescent="0.35">
      <c r="A13796" t="s">
        <v>25</v>
      </c>
      <c r="B13796" s="1">
        <v>37171</v>
      </c>
      <c r="C13796">
        <v>13</v>
      </c>
      <c r="D13796">
        <v>69</v>
      </c>
      <c r="E13796">
        <v>1</v>
      </c>
      <c r="F13796">
        <v>19</v>
      </c>
      <c r="G13796">
        <v>6.8</v>
      </c>
      <c r="H13796">
        <v>55.574075495104701</v>
      </c>
      <c r="I13796">
        <v>17.7692717677023</v>
      </c>
      <c r="J13796">
        <v>117.367360602856</v>
      </c>
      <c r="K13796">
        <v>0.76409616932204505</v>
      </c>
      <c r="L13796">
        <v>25.780648570986099</v>
      </c>
      <c r="M13796">
        <v>0.81573610400839802</v>
      </c>
      <c r="N13796">
        <v>1.8967576544003401E-2</v>
      </c>
      <c r="O13796">
        <v>0.29145425811494202</v>
      </c>
      <c r="P13796">
        <v>0.42832194579698701</v>
      </c>
      <c r="Q13796" t="s">
        <v>30</v>
      </c>
      <c r="R13796" t="s">
        <v>28</v>
      </c>
      <c r="S13796">
        <v>50</v>
      </c>
      <c r="T13796">
        <v>8.1038328782279105</v>
      </c>
      <c r="U13796">
        <v>14.1817075368988</v>
      </c>
      <c r="V13796" t="s">
        <v>27</v>
      </c>
      <c r="W13796">
        <v>98.165164185881594</v>
      </c>
      <c r="X13796">
        <v>0</v>
      </c>
      <c r="Y13796" t="s">
        <v>30</v>
      </c>
    </row>
    <row r="13797" spans="1:25" x14ac:dyDescent="0.35">
      <c r="A13797" t="s">
        <v>25</v>
      </c>
      <c r="B13797" s="1">
        <v>37172</v>
      </c>
      <c r="C13797">
        <v>10</v>
      </c>
      <c r="D13797">
        <v>65</v>
      </c>
      <c r="E13797">
        <v>1</v>
      </c>
      <c r="F13797">
        <v>11</v>
      </c>
      <c r="G13797">
        <v>0.6</v>
      </c>
      <c r="H13797">
        <v>69.2084760076348</v>
      </c>
      <c r="I13797">
        <v>18.505090767702299</v>
      </c>
      <c r="J13797">
        <v>120.121360602856</v>
      </c>
      <c r="K13797">
        <v>1.0614286597595399</v>
      </c>
      <c r="L13797">
        <v>26.719582553834499</v>
      </c>
      <c r="M13797">
        <v>1.5866869903418599</v>
      </c>
      <c r="N13797">
        <v>6.1579822927428897E-2</v>
      </c>
      <c r="O13797">
        <v>0.76576657624684297</v>
      </c>
      <c r="P13797">
        <v>1.20998792406561</v>
      </c>
      <c r="Q13797" t="s">
        <v>30</v>
      </c>
      <c r="R13797" t="s">
        <v>28</v>
      </c>
      <c r="S13797">
        <v>50</v>
      </c>
      <c r="T13797">
        <v>14.045333495846</v>
      </c>
      <c r="U13797">
        <v>24.579333617730601</v>
      </c>
      <c r="V13797" t="s">
        <v>27</v>
      </c>
      <c r="W13797">
        <v>157.22954191476401</v>
      </c>
      <c r="X13797">
        <v>1572.2954191476399</v>
      </c>
      <c r="Y13797" t="s">
        <v>33</v>
      </c>
    </row>
    <row r="13798" spans="1:25" x14ac:dyDescent="0.35">
      <c r="A13798" t="s">
        <v>25</v>
      </c>
      <c r="B13798" s="1">
        <v>37173</v>
      </c>
      <c r="C13798">
        <v>10</v>
      </c>
      <c r="D13798">
        <v>82</v>
      </c>
      <c r="E13798">
        <v>1</v>
      </c>
      <c r="F13798">
        <v>33</v>
      </c>
      <c r="G13798">
        <v>1.2</v>
      </c>
      <c r="H13798">
        <v>69.103243163899094</v>
      </c>
      <c r="I13798">
        <v>18.883511967702301</v>
      </c>
      <c r="J13798">
        <v>122.87536060285601</v>
      </c>
      <c r="K13798">
        <v>3.20548244369358</v>
      </c>
      <c r="L13798">
        <v>27.284358616353298</v>
      </c>
      <c r="M13798">
        <v>6.3463539937291804</v>
      </c>
      <c r="N13798">
        <v>0.716204264512181</v>
      </c>
      <c r="O13798">
        <v>16.569006944111202</v>
      </c>
      <c r="P13798">
        <v>27.307435249322801</v>
      </c>
      <c r="Q13798" t="s">
        <v>27</v>
      </c>
      <c r="R13798" t="s">
        <v>28</v>
      </c>
      <c r="S13798">
        <v>50</v>
      </c>
      <c r="T13798">
        <v>86.333518627586599</v>
      </c>
      <c r="U13798">
        <v>151.083657598277</v>
      </c>
      <c r="V13798" t="s">
        <v>27</v>
      </c>
      <c r="W13798">
        <v>706.61457144019698</v>
      </c>
      <c r="X13798">
        <v>7066.1457144019696</v>
      </c>
      <c r="Y13798" t="s">
        <v>29</v>
      </c>
    </row>
    <row r="13799" spans="1:25" x14ac:dyDescent="0.35">
      <c r="A13799" t="s">
        <v>25</v>
      </c>
      <c r="B13799" s="1">
        <v>37174</v>
      </c>
      <c r="C13799">
        <v>9</v>
      </c>
      <c r="D13799">
        <v>81</v>
      </c>
      <c r="E13799">
        <v>1</v>
      </c>
      <c r="F13799">
        <v>11</v>
      </c>
      <c r="G13799">
        <v>10</v>
      </c>
      <c r="H13799">
        <v>34.830452363730998</v>
      </c>
      <c r="I13799">
        <v>9.6576644704886796</v>
      </c>
      <c r="J13799">
        <v>107.063595965217</v>
      </c>
      <c r="K13799">
        <v>2.0240828664490201E-2</v>
      </c>
      <c r="L13799">
        <v>15.761023728519699</v>
      </c>
      <c r="M13799">
        <v>1.58418207537303E-2</v>
      </c>
      <c r="N13799" s="2">
        <v>1.7710218619576999E-5</v>
      </c>
      <c r="O13799" s="2">
        <v>4.4966615238323699E-6</v>
      </c>
      <c r="P13799" s="2">
        <v>2.3246013579229702E-6</v>
      </c>
      <c r="Q13799" t="s">
        <v>30</v>
      </c>
      <c r="R13799" t="s">
        <v>28</v>
      </c>
      <c r="S13799">
        <v>50</v>
      </c>
      <c r="T13799">
        <v>1.7278886336628701E-2</v>
      </c>
      <c r="U13799">
        <v>3.0238051089100201E-2</v>
      </c>
      <c r="V13799" t="s">
        <v>30</v>
      </c>
      <c r="W13799">
        <v>0.447350946894088</v>
      </c>
      <c r="X13799">
        <v>0</v>
      </c>
      <c r="Y13799" t="s">
        <v>30</v>
      </c>
    </row>
    <row r="13800" spans="1:25" x14ac:dyDescent="0.35">
      <c r="A13800" t="s">
        <v>25</v>
      </c>
      <c r="B13800" s="1">
        <v>37175</v>
      </c>
      <c r="C13800">
        <v>10</v>
      </c>
      <c r="D13800">
        <v>69</v>
      </c>
      <c r="E13800">
        <v>1</v>
      </c>
      <c r="F13800">
        <v>11</v>
      </c>
      <c r="G13800">
        <v>2.6</v>
      </c>
      <c r="H13800">
        <v>46.161826206289803</v>
      </c>
      <c r="I13800">
        <v>7.7204120635270304</v>
      </c>
      <c r="J13800">
        <v>109.817595965217</v>
      </c>
      <c r="K13800">
        <v>0.17012236317777499</v>
      </c>
      <c r="L13800">
        <v>13.1326845417786</v>
      </c>
      <c r="M13800">
        <v>0.11954763111041999</v>
      </c>
      <c r="N13800">
        <v>6.3360183947333299E-4</v>
      </c>
      <c r="O13800">
        <v>2.2759306101380302E-3</v>
      </c>
      <c r="P13800">
        <v>7.84257115478712E-4</v>
      </c>
      <c r="Q13800" t="s">
        <v>30</v>
      </c>
      <c r="R13800" t="s">
        <v>28</v>
      </c>
      <c r="S13800">
        <v>50</v>
      </c>
      <c r="T13800">
        <v>0.64163288667090501</v>
      </c>
      <c r="U13800">
        <v>1.12285755167408</v>
      </c>
      <c r="V13800" t="s">
        <v>30</v>
      </c>
      <c r="W13800">
        <v>10.778884754197801</v>
      </c>
      <c r="X13800">
        <v>0</v>
      </c>
      <c r="Y13800" t="s">
        <v>30</v>
      </c>
    </row>
    <row r="13801" spans="1:25" x14ac:dyDescent="0.35">
      <c r="A13801" t="s">
        <v>25</v>
      </c>
      <c r="B13801" s="1">
        <v>37176</v>
      </c>
      <c r="C13801">
        <v>11</v>
      </c>
      <c r="D13801">
        <v>64</v>
      </c>
      <c r="E13801">
        <v>1</v>
      </c>
      <c r="F13801">
        <v>26</v>
      </c>
      <c r="G13801">
        <v>0</v>
      </c>
      <c r="H13801">
        <v>68.973195189661297</v>
      </c>
      <c r="I13801">
        <v>8.5454384635270308</v>
      </c>
      <c r="J13801">
        <v>112.75159596521701</v>
      </c>
      <c r="K13801">
        <v>2.2434422317871201</v>
      </c>
      <c r="L13801">
        <v>14.3684217980933</v>
      </c>
      <c r="M13801">
        <v>2.77972965156619</v>
      </c>
      <c r="N13801">
        <v>0.16613205408515599</v>
      </c>
      <c r="O13801">
        <v>4.3958026119686702</v>
      </c>
      <c r="P13801">
        <v>1.8519027614750501</v>
      </c>
      <c r="Q13801" t="s">
        <v>30</v>
      </c>
      <c r="R13801" t="s">
        <v>28</v>
      </c>
      <c r="S13801">
        <v>50</v>
      </c>
      <c r="T13801">
        <v>48.411469979145302</v>
      </c>
      <c r="U13801">
        <v>84.720072463504195</v>
      </c>
      <c r="V13801" t="s">
        <v>27</v>
      </c>
      <c r="W13801">
        <v>443.23026714947002</v>
      </c>
      <c r="X13801">
        <v>4432.3026714947</v>
      </c>
      <c r="Y13801" t="s">
        <v>29</v>
      </c>
    </row>
    <row r="13802" spans="1:25" x14ac:dyDescent="0.35">
      <c r="A13802" t="s">
        <v>25</v>
      </c>
      <c r="B13802" s="1">
        <v>37177</v>
      </c>
      <c r="C13802">
        <v>16</v>
      </c>
      <c r="D13802">
        <v>56</v>
      </c>
      <c r="E13802">
        <v>1</v>
      </c>
      <c r="F13802">
        <v>24</v>
      </c>
      <c r="G13802">
        <v>0</v>
      </c>
      <c r="H13802">
        <v>81.362660741857397</v>
      </c>
      <c r="I13802">
        <v>9.9704840635270298</v>
      </c>
      <c r="J13802">
        <v>116.585595965217</v>
      </c>
      <c r="K13802">
        <v>4.4244807517995604</v>
      </c>
      <c r="L13802">
        <v>16.428520820222499</v>
      </c>
      <c r="M13802">
        <v>6.3433857994728697</v>
      </c>
      <c r="N13802">
        <v>0.71561147571796202</v>
      </c>
      <c r="O13802">
        <v>28.9433782045367</v>
      </c>
      <c r="P13802">
        <v>16.388536824652</v>
      </c>
      <c r="Q13802" t="s">
        <v>27</v>
      </c>
      <c r="R13802" t="s">
        <v>28</v>
      </c>
      <c r="S13802">
        <v>50</v>
      </c>
      <c r="T13802">
        <v>144.12097707601899</v>
      </c>
      <c r="U13802">
        <v>252.21170988303399</v>
      </c>
      <c r="V13802" t="s">
        <v>27</v>
      </c>
      <c r="W13802">
        <v>1051.8382489276401</v>
      </c>
      <c r="X13802">
        <v>10518.382489276401</v>
      </c>
      <c r="Y13802" t="s">
        <v>31</v>
      </c>
    </row>
    <row r="13803" spans="1:25" x14ac:dyDescent="0.35">
      <c r="A13803" t="s">
        <v>25</v>
      </c>
      <c r="B13803" s="1">
        <v>37178</v>
      </c>
      <c r="C13803">
        <v>19</v>
      </c>
      <c r="D13803">
        <v>51</v>
      </c>
      <c r="E13803">
        <v>1</v>
      </c>
      <c r="F13803">
        <v>17</v>
      </c>
      <c r="G13803">
        <v>0</v>
      </c>
      <c r="H13803">
        <v>85.760664753946799</v>
      </c>
      <c r="I13803">
        <v>11.835884663527001</v>
      </c>
      <c r="J13803">
        <v>120.95959596521701</v>
      </c>
      <c r="K13803">
        <v>5.5096837251678599</v>
      </c>
      <c r="L13803">
        <v>19.019201740421401</v>
      </c>
      <c r="M13803">
        <v>8.3984647684553195</v>
      </c>
      <c r="N13803">
        <v>1.17598758081495</v>
      </c>
      <c r="O13803">
        <v>54.287238616649802</v>
      </c>
      <c r="P13803">
        <v>42.220910264782503</v>
      </c>
      <c r="Q13803" t="s">
        <v>27</v>
      </c>
      <c r="R13803" t="s">
        <v>28</v>
      </c>
      <c r="S13803">
        <v>50</v>
      </c>
      <c r="T13803">
        <v>202.79701256986399</v>
      </c>
      <c r="U13803">
        <v>354.89477199726201</v>
      </c>
      <c r="V13803" t="s">
        <v>27</v>
      </c>
      <c r="W13803">
        <v>1356.47654454647</v>
      </c>
      <c r="X13803">
        <v>13564.7654454647</v>
      </c>
      <c r="Y13803" t="s">
        <v>31</v>
      </c>
    </row>
    <row r="13804" spans="1:25" x14ac:dyDescent="0.35">
      <c r="A13804" t="s">
        <v>25</v>
      </c>
      <c r="B13804" s="1">
        <v>37179</v>
      </c>
      <c r="C13804">
        <v>11</v>
      </c>
      <c r="D13804">
        <v>89</v>
      </c>
      <c r="E13804">
        <v>1</v>
      </c>
      <c r="F13804">
        <v>19</v>
      </c>
      <c r="G13804">
        <v>3.4</v>
      </c>
      <c r="H13804">
        <v>52.897779139946998</v>
      </c>
      <c r="I13804">
        <v>8.2507791938844992</v>
      </c>
      <c r="J13804">
        <v>119.780935996765</v>
      </c>
      <c r="K13804">
        <v>0.591397272137414</v>
      </c>
      <c r="L13804">
        <v>14.077358429196201</v>
      </c>
      <c r="M13804">
        <v>0.432769769419247</v>
      </c>
      <c r="N13804">
        <v>6.1765170623868599E-3</v>
      </c>
      <c r="O13804">
        <v>9.6256274821051896E-2</v>
      </c>
      <c r="P13804">
        <v>3.8745397924706798E-2</v>
      </c>
      <c r="Q13804" t="s">
        <v>30</v>
      </c>
      <c r="R13804" t="s">
        <v>28</v>
      </c>
      <c r="S13804">
        <v>50</v>
      </c>
      <c r="T13804">
        <v>5.26933937242248</v>
      </c>
      <c r="U13804">
        <v>9.2213439017393402</v>
      </c>
      <c r="V13804" t="s">
        <v>30</v>
      </c>
      <c r="W13804">
        <v>67.704255506368696</v>
      </c>
      <c r="X13804">
        <v>0</v>
      </c>
      <c r="Y13804" t="s">
        <v>30</v>
      </c>
    </row>
    <row r="13805" spans="1:25" x14ac:dyDescent="0.35">
      <c r="A13805" t="s">
        <v>25</v>
      </c>
      <c r="B13805" s="1">
        <v>37180</v>
      </c>
      <c r="C13805">
        <v>13</v>
      </c>
      <c r="D13805">
        <v>84</v>
      </c>
      <c r="E13805">
        <v>1</v>
      </c>
      <c r="F13805">
        <v>15</v>
      </c>
      <c r="G13805">
        <v>5.6</v>
      </c>
      <c r="H13805">
        <v>39.338456741475099</v>
      </c>
      <c r="I13805">
        <v>4.7870133409830498</v>
      </c>
      <c r="J13805">
        <v>114.202960198111</v>
      </c>
      <c r="K13805">
        <v>6.4822536952662504E-2</v>
      </c>
      <c r="L13805">
        <v>8.6659103672128008</v>
      </c>
      <c r="M13805">
        <v>3.6244993217393003E-2</v>
      </c>
      <c r="N13805" s="2">
        <v>7.6636895662461505E-5</v>
      </c>
      <c r="O13805" s="2">
        <v>8.2290928566385106E-5</v>
      </c>
      <c r="P13805" s="2">
        <v>1.09593739246669E-5</v>
      </c>
      <c r="Q13805" t="s">
        <v>30</v>
      </c>
      <c r="R13805" t="s">
        <v>28</v>
      </c>
      <c r="S13805">
        <v>50</v>
      </c>
      <c r="T13805">
        <v>0.124820533194203</v>
      </c>
      <c r="U13805">
        <v>0.21843593308985501</v>
      </c>
      <c r="V13805" t="s">
        <v>30</v>
      </c>
      <c r="W13805">
        <v>2.5553116443768999</v>
      </c>
      <c r="X13805">
        <v>0</v>
      </c>
      <c r="Y13805" t="s">
        <v>30</v>
      </c>
    </row>
    <row r="13806" spans="1:25" x14ac:dyDescent="0.35">
      <c r="A13806" t="s">
        <v>25</v>
      </c>
      <c r="B13806" s="1">
        <v>37181</v>
      </c>
      <c r="C13806">
        <v>14</v>
      </c>
      <c r="D13806">
        <v>74</v>
      </c>
      <c r="E13806">
        <v>1</v>
      </c>
      <c r="F13806">
        <v>4</v>
      </c>
      <c r="G13806">
        <v>0</v>
      </c>
      <c r="H13806">
        <v>56.248750929521698</v>
      </c>
      <c r="I13806">
        <v>5.5305977409830502</v>
      </c>
      <c r="J13806">
        <v>117.676960198111</v>
      </c>
      <c r="K13806">
        <v>0.38020172716544998</v>
      </c>
      <c r="L13806">
        <v>9.8982027880819796</v>
      </c>
      <c r="M13806">
        <v>0.22809282386000401</v>
      </c>
      <c r="N13806">
        <v>1.98804620991233E-3</v>
      </c>
      <c r="O13806">
        <v>1.8768970921065799E-2</v>
      </c>
      <c r="P13806">
        <v>3.3994972161148699E-3</v>
      </c>
      <c r="Q13806" t="s">
        <v>30</v>
      </c>
      <c r="R13806" t="s">
        <v>28</v>
      </c>
      <c r="S13806">
        <v>50</v>
      </c>
      <c r="T13806">
        <v>2.5021091179161701</v>
      </c>
      <c r="U13806">
        <v>4.3786909563532896</v>
      </c>
      <c r="V13806" t="s">
        <v>30</v>
      </c>
      <c r="W13806">
        <v>35.452062292906803</v>
      </c>
      <c r="X13806">
        <v>0</v>
      </c>
      <c r="Y13806" t="s">
        <v>30</v>
      </c>
    </row>
    <row r="13807" spans="1:25" x14ac:dyDescent="0.35">
      <c r="A13807" t="s">
        <v>25</v>
      </c>
      <c r="B13807" s="1">
        <v>37182</v>
      </c>
      <c r="C13807">
        <v>16</v>
      </c>
      <c r="D13807">
        <v>63</v>
      </c>
      <c r="E13807">
        <v>1</v>
      </c>
      <c r="F13807">
        <v>15</v>
      </c>
      <c r="G13807">
        <v>0.6</v>
      </c>
      <c r="H13807">
        <v>73.880592856875793</v>
      </c>
      <c r="I13807">
        <v>6.7289315409830497</v>
      </c>
      <c r="J13807">
        <v>121.51096019811099</v>
      </c>
      <c r="K13807">
        <v>1.54009026357552</v>
      </c>
      <c r="L13807">
        <v>11.8212895574732</v>
      </c>
      <c r="M13807">
        <v>1.1292834704863099</v>
      </c>
      <c r="N13807">
        <v>3.3731073529004799E-2</v>
      </c>
      <c r="O13807">
        <v>1.30617016798797</v>
      </c>
      <c r="P13807">
        <v>0.35496714414232</v>
      </c>
      <c r="Q13807" t="s">
        <v>30</v>
      </c>
      <c r="R13807" t="s">
        <v>28</v>
      </c>
      <c r="S13807">
        <v>50</v>
      </c>
      <c r="T13807">
        <v>26.074060468384001</v>
      </c>
      <c r="U13807">
        <v>45.629605819672001</v>
      </c>
      <c r="V13807" t="s">
        <v>27</v>
      </c>
      <c r="W13807">
        <v>265.31639898484298</v>
      </c>
      <c r="X13807">
        <v>2653.16398984843</v>
      </c>
      <c r="Y13807" t="s">
        <v>32</v>
      </c>
    </row>
    <row r="13808" spans="1:25" x14ac:dyDescent="0.35">
      <c r="A13808" t="s">
        <v>25</v>
      </c>
      <c r="B13808" s="1">
        <v>37183</v>
      </c>
      <c r="C13808">
        <v>22</v>
      </c>
      <c r="D13808">
        <v>41</v>
      </c>
      <c r="E13808">
        <v>1</v>
      </c>
      <c r="F13808">
        <v>17</v>
      </c>
      <c r="G13808">
        <v>0</v>
      </c>
      <c r="H13808">
        <v>86.610988040418704</v>
      </c>
      <c r="I13808">
        <v>9.3102641409830493</v>
      </c>
      <c r="J13808">
        <v>126.42496019811099</v>
      </c>
      <c r="K13808">
        <v>6.21068157067287</v>
      </c>
      <c r="L13808">
        <v>15.7253826888457</v>
      </c>
      <c r="M13808">
        <v>8.4211111002318102</v>
      </c>
      <c r="N13808">
        <v>1.1816061340103501</v>
      </c>
      <c r="O13808">
        <v>63.633131458245899</v>
      </c>
      <c r="P13808">
        <v>32.732416110078901</v>
      </c>
      <c r="Q13808" t="s">
        <v>27</v>
      </c>
      <c r="R13808" t="s">
        <v>28</v>
      </c>
      <c r="S13808">
        <v>50</v>
      </c>
      <c r="T13808">
        <v>243.632532664613</v>
      </c>
      <c r="U13808">
        <v>426.356932163073</v>
      </c>
      <c r="V13808" t="s">
        <v>27</v>
      </c>
      <c r="W13808">
        <v>1548.1591367664</v>
      </c>
      <c r="X13808">
        <v>15481.591367663999</v>
      </c>
      <c r="Y13808" t="s">
        <v>31</v>
      </c>
    </row>
    <row r="13809" spans="1:25" x14ac:dyDescent="0.35">
      <c r="A13809" t="s">
        <v>25</v>
      </c>
      <c r="B13809" s="1">
        <v>37184</v>
      </c>
      <c r="C13809">
        <v>11</v>
      </c>
      <c r="D13809">
        <v>92</v>
      </c>
      <c r="E13809">
        <v>1</v>
      </c>
      <c r="F13809">
        <v>17</v>
      </c>
      <c r="G13809">
        <v>17.2</v>
      </c>
      <c r="H13809">
        <v>27.172234126374398</v>
      </c>
      <c r="I13809">
        <v>4.1291501276927702</v>
      </c>
      <c r="J13809">
        <v>95.696868250059595</v>
      </c>
      <c r="K13809">
        <v>3.5669708696404001E-3</v>
      </c>
      <c r="L13809">
        <v>7.4542103659451797</v>
      </c>
      <c r="M13809">
        <v>1.84748236034254E-3</v>
      </c>
      <c r="N13809" s="2">
        <v>3.9483535664406098E-7</v>
      </c>
      <c r="O13809" s="2">
        <v>1.12039998985607E-8</v>
      </c>
      <c r="P13809" s="2">
        <v>1.04981291062292E-9</v>
      </c>
      <c r="Q13809" t="s">
        <v>30</v>
      </c>
      <c r="R13809" t="s">
        <v>28</v>
      </c>
      <c r="S13809">
        <v>50</v>
      </c>
      <c r="T13809">
        <v>9.0375836305459903E-4</v>
      </c>
      <c r="U13809">
        <v>1.5815771353455499E-3</v>
      </c>
      <c r="V13809" t="s">
        <v>30</v>
      </c>
      <c r="W13809">
        <v>3.3135861510423199E-2</v>
      </c>
      <c r="X13809">
        <v>0</v>
      </c>
      <c r="Y13809" t="s">
        <v>30</v>
      </c>
    </row>
    <row r="13810" spans="1:25" x14ac:dyDescent="0.35">
      <c r="A13810" t="s">
        <v>25</v>
      </c>
      <c r="B13810" s="1">
        <v>37185</v>
      </c>
      <c r="C13810">
        <v>12</v>
      </c>
      <c r="D13810">
        <v>86</v>
      </c>
      <c r="E13810">
        <v>1</v>
      </c>
      <c r="F13810">
        <v>15</v>
      </c>
      <c r="G13810">
        <v>0.8</v>
      </c>
      <c r="H13810">
        <v>42.993754209770401</v>
      </c>
      <c r="I13810">
        <v>4.4765097276927701</v>
      </c>
      <c r="J13810">
        <v>98.810868250059599</v>
      </c>
      <c r="K13810">
        <v>0.12618287403482401</v>
      </c>
      <c r="L13810">
        <v>8.0421672267798492</v>
      </c>
      <c r="M13810">
        <v>6.7896646962009102E-2</v>
      </c>
      <c r="N13810">
        <v>2.3277720196586001E-4</v>
      </c>
      <c r="O13810">
        <v>5.4527378199831504E-4</v>
      </c>
      <c r="P13810" s="2">
        <v>6.1023289199836003E-5</v>
      </c>
      <c r="Q13810" t="s">
        <v>30</v>
      </c>
      <c r="R13810" t="s">
        <v>28</v>
      </c>
      <c r="S13810">
        <v>50</v>
      </c>
      <c r="T13810">
        <v>0.38659848543574898</v>
      </c>
      <c r="U13810">
        <v>0.67654734951256101</v>
      </c>
      <c r="V13810" t="s">
        <v>30</v>
      </c>
      <c r="W13810">
        <v>6.9081221408210096</v>
      </c>
      <c r="X13810">
        <v>0</v>
      </c>
      <c r="Y13810" t="s">
        <v>30</v>
      </c>
    </row>
    <row r="13811" spans="1:25" x14ac:dyDescent="0.35">
      <c r="A13811" t="s">
        <v>25</v>
      </c>
      <c r="B13811" s="1">
        <v>37186</v>
      </c>
      <c r="C13811">
        <v>15</v>
      </c>
      <c r="D13811">
        <v>77</v>
      </c>
      <c r="E13811">
        <v>1</v>
      </c>
      <c r="F13811">
        <v>11</v>
      </c>
      <c r="G13811">
        <v>0</v>
      </c>
      <c r="H13811">
        <v>61.516323874658497</v>
      </c>
      <c r="I13811">
        <v>5.1778579276927701</v>
      </c>
      <c r="J13811">
        <v>102.46486825005999</v>
      </c>
      <c r="K13811">
        <v>0.77840241983196101</v>
      </c>
      <c r="L13811">
        <v>9.1941906047212303</v>
      </c>
      <c r="M13811">
        <v>0.44894595639571899</v>
      </c>
      <c r="N13811">
        <v>6.5910164839195302E-3</v>
      </c>
      <c r="O13811">
        <v>0.14090759278269899</v>
      </c>
      <c r="P13811">
        <v>2.1525711191189501E-2</v>
      </c>
      <c r="Q13811" t="s">
        <v>30</v>
      </c>
      <c r="R13811" t="s">
        <v>28</v>
      </c>
      <c r="S13811">
        <v>50</v>
      </c>
      <c r="T13811">
        <v>8.3599163267970198</v>
      </c>
      <c r="U13811">
        <v>14.629853571894801</v>
      </c>
      <c r="V13811" t="s">
        <v>27</v>
      </c>
      <c r="W13811">
        <v>100.828111860321</v>
      </c>
      <c r="X13811">
        <v>1008.28111860321</v>
      </c>
      <c r="Y13811" t="s">
        <v>33</v>
      </c>
    </row>
    <row r="13812" spans="1:25" x14ac:dyDescent="0.35">
      <c r="A13812" t="s">
        <v>25</v>
      </c>
      <c r="B13812" s="1">
        <v>37187</v>
      </c>
      <c r="C13812">
        <v>16</v>
      </c>
      <c r="D13812">
        <v>57</v>
      </c>
      <c r="E13812">
        <v>1</v>
      </c>
      <c r="F13812">
        <v>13</v>
      </c>
      <c r="G13812">
        <v>0</v>
      </c>
      <c r="H13812">
        <v>77.488479086463698</v>
      </c>
      <c r="I13812">
        <v>6.5705161276927697</v>
      </c>
      <c r="J13812">
        <v>106.29886825006</v>
      </c>
      <c r="K13812">
        <v>1.7384682648256899</v>
      </c>
      <c r="L13812">
        <v>11.382155644935001</v>
      </c>
      <c r="M13812">
        <v>1.4909378244313201</v>
      </c>
      <c r="N13812">
        <v>5.51559382852925E-2</v>
      </c>
      <c r="O13812">
        <v>1.76984299003488</v>
      </c>
      <c r="P13812">
        <v>0.44133996642793899</v>
      </c>
      <c r="Q13812" t="s">
        <v>30</v>
      </c>
      <c r="R13812" t="s">
        <v>28</v>
      </c>
      <c r="S13812">
        <v>50</v>
      </c>
      <c r="T13812">
        <v>31.851147793240902</v>
      </c>
      <c r="U13812">
        <v>55.7395086381716</v>
      </c>
      <c r="V13812" t="s">
        <v>27</v>
      </c>
      <c r="W13812">
        <v>313.62440938714502</v>
      </c>
      <c r="X13812">
        <v>3136.2440938714499</v>
      </c>
      <c r="Y13812" t="s">
        <v>32</v>
      </c>
    </row>
    <row r="13813" spans="1:25" x14ac:dyDescent="0.35">
      <c r="A13813" t="s">
        <v>25</v>
      </c>
      <c r="B13813" s="1">
        <v>37188</v>
      </c>
      <c r="C13813">
        <v>8</v>
      </c>
      <c r="D13813">
        <v>69</v>
      </c>
      <c r="E13813">
        <v>1</v>
      </c>
      <c r="F13813">
        <v>13</v>
      </c>
      <c r="G13813">
        <v>6.6</v>
      </c>
      <c r="H13813">
        <v>47.3496495331311</v>
      </c>
      <c r="I13813">
        <v>3.67284585032841</v>
      </c>
      <c r="J13813">
        <v>98.031253785406093</v>
      </c>
      <c r="K13813">
        <v>0.22302669439862099</v>
      </c>
      <c r="L13813">
        <v>6.7165818778717901</v>
      </c>
      <c r="M13813">
        <v>0.109782308798459</v>
      </c>
      <c r="N13813">
        <v>5.4489294051043597E-4</v>
      </c>
      <c r="O13813">
        <v>2.2632723576587201E-3</v>
      </c>
      <c r="P13813">
        <v>1.65982383305225E-4</v>
      </c>
      <c r="Q13813" t="s">
        <v>30</v>
      </c>
      <c r="R13813" t="s">
        <v>28</v>
      </c>
      <c r="S13813">
        <v>50</v>
      </c>
      <c r="T13813">
        <v>1.0151170226064901</v>
      </c>
      <c r="U13813">
        <v>1.77645478956136</v>
      </c>
      <c r="V13813" t="s">
        <v>30</v>
      </c>
      <c r="W13813">
        <v>16.1157095154209</v>
      </c>
      <c r="X13813">
        <v>0</v>
      </c>
      <c r="Y13813" t="s">
        <v>30</v>
      </c>
    </row>
    <row r="13814" spans="1:25" x14ac:dyDescent="0.35">
      <c r="A13814" t="s">
        <v>25</v>
      </c>
      <c r="B13814" s="1">
        <v>37189</v>
      </c>
      <c r="C13814">
        <v>13</v>
      </c>
      <c r="D13814">
        <v>80</v>
      </c>
      <c r="E13814">
        <v>1</v>
      </c>
      <c r="F13814">
        <v>7</v>
      </c>
      <c r="G13814">
        <v>0</v>
      </c>
      <c r="H13814">
        <v>60.4579513643518</v>
      </c>
      <c r="I13814">
        <v>4.2069538503284098</v>
      </c>
      <c r="J13814">
        <v>101.32525378540601</v>
      </c>
      <c r="K13814">
        <v>0.598569312039959</v>
      </c>
      <c r="L13814">
        <v>7.6226861705584898</v>
      </c>
      <c r="M13814">
        <v>0.31349619750622698</v>
      </c>
      <c r="N13814">
        <v>3.4905996051042801E-3</v>
      </c>
      <c r="O13814">
        <v>5.0968340139858098E-2</v>
      </c>
      <c r="P13814">
        <v>5.0325095954350096E-3</v>
      </c>
      <c r="Q13814" t="s">
        <v>30</v>
      </c>
      <c r="R13814" t="s">
        <v>28</v>
      </c>
      <c r="S13814">
        <v>50</v>
      </c>
      <c r="T13814">
        <v>5.3772911137581199</v>
      </c>
      <c r="U13814">
        <v>9.41025944907671</v>
      </c>
      <c r="V13814" t="s">
        <v>30</v>
      </c>
      <c r="W13814">
        <v>68.9028792879554</v>
      </c>
      <c r="X13814">
        <v>689.02879287955398</v>
      </c>
      <c r="Y13814" t="s">
        <v>33</v>
      </c>
    </row>
    <row r="13815" spans="1:25" x14ac:dyDescent="0.35">
      <c r="A13815" t="s">
        <v>25</v>
      </c>
      <c r="B13815" s="1">
        <v>37190</v>
      </c>
      <c r="C13815">
        <v>17</v>
      </c>
      <c r="D13815">
        <v>76</v>
      </c>
      <c r="E13815">
        <v>1</v>
      </c>
      <c r="F13815">
        <v>13</v>
      </c>
      <c r="G13815">
        <v>1.4</v>
      </c>
      <c r="H13815">
        <v>66.508082420825502</v>
      </c>
      <c r="I13815">
        <v>5.0297074503284103</v>
      </c>
      <c r="J13815">
        <v>105.339253785406</v>
      </c>
      <c r="K13815">
        <v>1.07399704293516</v>
      </c>
      <c r="L13815">
        <v>8.9866814041685394</v>
      </c>
      <c r="M13815">
        <v>0.61202689231343799</v>
      </c>
      <c r="N13815">
        <v>1.1406507713986901E-2</v>
      </c>
      <c r="O13815">
        <v>0.34749383067779099</v>
      </c>
      <c r="P13815">
        <v>5.0351287944504199E-2</v>
      </c>
      <c r="Q13815" t="s">
        <v>30</v>
      </c>
      <c r="R13815" t="s">
        <v>28</v>
      </c>
      <c r="S13815">
        <v>50</v>
      </c>
      <c r="T13815">
        <v>14.323908858147</v>
      </c>
      <c r="U13815">
        <v>25.066840501757301</v>
      </c>
      <c r="V13815" t="s">
        <v>27</v>
      </c>
      <c r="W13815">
        <v>159.88232968023499</v>
      </c>
      <c r="X13815">
        <v>1598.8232968023499</v>
      </c>
      <c r="Y13815" t="s">
        <v>33</v>
      </c>
    </row>
    <row r="13816" spans="1:25" x14ac:dyDescent="0.35">
      <c r="A13816" t="s">
        <v>25</v>
      </c>
      <c r="B13816" s="1">
        <v>37191</v>
      </c>
      <c r="C13816">
        <v>16</v>
      </c>
      <c r="D13816">
        <v>69</v>
      </c>
      <c r="E13816">
        <v>1</v>
      </c>
      <c r="F13816">
        <v>17</v>
      </c>
      <c r="G13816">
        <v>1.6</v>
      </c>
      <c r="H13816">
        <v>70.388664815061603</v>
      </c>
      <c r="I13816">
        <v>5.4347203920722498</v>
      </c>
      <c r="J13816">
        <v>109.173253785406</v>
      </c>
      <c r="K13816">
        <v>1.4913297159583301</v>
      </c>
      <c r="L13816">
        <v>9.6664360365331596</v>
      </c>
      <c r="M13816">
        <v>0.88336380023805705</v>
      </c>
      <c r="N13816">
        <v>2.1839163151033299E-2</v>
      </c>
      <c r="O13816">
        <v>0.96649040150684795</v>
      </c>
      <c r="P13816">
        <v>0.16575521454872699</v>
      </c>
      <c r="Q13816" t="s">
        <v>30</v>
      </c>
      <c r="R13816" t="s">
        <v>28</v>
      </c>
      <c r="S13816">
        <v>50</v>
      </c>
      <c r="T13816">
        <v>24.7217859133487</v>
      </c>
      <c r="U13816">
        <v>43.263125348360099</v>
      </c>
      <c r="V13816" t="s">
        <v>27</v>
      </c>
      <c r="W13816">
        <v>253.71927699923199</v>
      </c>
      <c r="X13816">
        <v>2537.1927699923199</v>
      </c>
      <c r="Y13816" t="s">
        <v>32</v>
      </c>
    </row>
    <row r="13817" spans="1:25" x14ac:dyDescent="0.35">
      <c r="A13817" t="s">
        <v>25</v>
      </c>
      <c r="B13817" s="1">
        <v>37192</v>
      </c>
      <c r="C13817">
        <v>11</v>
      </c>
      <c r="D13817">
        <v>92</v>
      </c>
      <c r="E13817">
        <v>1</v>
      </c>
      <c r="F13817">
        <v>9</v>
      </c>
      <c r="G13817">
        <v>0</v>
      </c>
      <c r="H13817">
        <v>71.879295483585807</v>
      </c>
      <c r="I13817">
        <v>5.6180595920722496</v>
      </c>
      <c r="J13817">
        <v>112.107253785406</v>
      </c>
      <c r="K13817">
        <v>1.04861245823536</v>
      </c>
      <c r="L13817">
        <v>9.9851484183032895</v>
      </c>
      <c r="M13817">
        <v>0.63206729678687901</v>
      </c>
      <c r="N13817">
        <v>1.20759131601206E-2</v>
      </c>
      <c r="O13817">
        <v>0.36728500165300199</v>
      </c>
      <c r="P13817">
        <v>6.7876035212311295E-2</v>
      </c>
      <c r="Q13817" t="s">
        <v>30</v>
      </c>
      <c r="R13817" t="s">
        <v>28</v>
      </c>
      <c r="S13817">
        <v>50</v>
      </c>
      <c r="T13817">
        <v>13.7634646185005</v>
      </c>
      <c r="U13817">
        <v>24.086063082375802</v>
      </c>
      <c r="V13817" t="s">
        <v>27</v>
      </c>
      <c r="W13817">
        <v>154.53631976391</v>
      </c>
      <c r="X13817">
        <v>1545.3631976391</v>
      </c>
      <c r="Y13817" t="s">
        <v>33</v>
      </c>
    </row>
    <row r="13818" spans="1:25" x14ac:dyDescent="0.35">
      <c r="A13818" t="s">
        <v>25</v>
      </c>
      <c r="B13818" s="1">
        <v>37193</v>
      </c>
      <c r="C13818">
        <v>12</v>
      </c>
      <c r="D13818">
        <v>91</v>
      </c>
      <c r="E13818">
        <v>1</v>
      </c>
      <c r="F13818">
        <v>20</v>
      </c>
      <c r="G13818">
        <v>6</v>
      </c>
      <c r="H13818">
        <v>37.514631743852298</v>
      </c>
      <c r="I13818">
        <v>2.8562372639107001</v>
      </c>
      <c r="J13818">
        <v>105.670598488972</v>
      </c>
      <c r="K13818">
        <v>5.7611175276078098E-2</v>
      </c>
      <c r="L13818">
        <v>5.3508928802684999</v>
      </c>
      <c r="M13818">
        <v>2.5530292370332601E-2</v>
      </c>
      <c r="N13818" s="2">
        <v>4.1215222562281699E-5</v>
      </c>
      <c r="O13818" s="2">
        <v>2.60414228124352E-5</v>
      </c>
      <c r="P13818" s="2">
        <v>1.1141748054814099E-6</v>
      </c>
      <c r="Q13818" t="s">
        <v>30</v>
      </c>
      <c r="R13818" t="s">
        <v>28</v>
      </c>
      <c r="S13818">
        <v>50</v>
      </c>
      <c r="T13818">
        <v>0.102165997959241</v>
      </c>
      <c r="U13818">
        <v>0.17879049642867201</v>
      </c>
      <c r="V13818" t="s">
        <v>30</v>
      </c>
      <c r="W13818">
        <v>2.1421485783307501</v>
      </c>
      <c r="X13818">
        <v>0</v>
      </c>
      <c r="Y13818" t="s">
        <v>30</v>
      </c>
    </row>
    <row r="13819" spans="1:25" x14ac:dyDescent="0.35">
      <c r="A13819" t="s">
        <v>25</v>
      </c>
      <c r="B13819" s="1">
        <v>37194</v>
      </c>
      <c r="C13819">
        <v>16</v>
      </c>
      <c r="D13819">
        <v>80</v>
      </c>
      <c r="E13819">
        <v>1</v>
      </c>
      <c r="F13819">
        <v>9</v>
      </c>
      <c r="G13819">
        <v>0.6</v>
      </c>
      <c r="H13819">
        <v>55.608970586793099</v>
      </c>
      <c r="I13819">
        <v>3.5039852639107001</v>
      </c>
      <c r="J13819">
        <v>109.50459848897199</v>
      </c>
      <c r="K13819">
        <v>0.46305769114157602</v>
      </c>
      <c r="L13819">
        <v>6.48888380570724</v>
      </c>
      <c r="M13819">
        <v>0.224211257594363</v>
      </c>
      <c r="N13819">
        <v>1.9285572159348501E-3</v>
      </c>
      <c r="O13819">
        <v>1.8569679089933899E-2</v>
      </c>
      <c r="P13819">
        <v>1.25539517225682E-3</v>
      </c>
      <c r="Q13819" t="s">
        <v>30</v>
      </c>
      <c r="R13819" t="s">
        <v>28</v>
      </c>
      <c r="S13819">
        <v>50</v>
      </c>
      <c r="T13819">
        <v>3.4897481521091001</v>
      </c>
      <c r="U13819">
        <v>6.1070592661909302</v>
      </c>
      <c r="V13819" t="s">
        <v>30</v>
      </c>
      <c r="W13819">
        <v>47.3579834334965</v>
      </c>
      <c r="X13819">
        <v>0</v>
      </c>
      <c r="Y13819" t="s">
        <v>30</v>
      </c>
    </row>
    <row r="13820" spans="1:25" x14ac:dyDescent="0.35">
      <c r="A13820" t="s">
        <v>25</v>
      </c>
      <c r="B13820" s="1">
        <v>37195</v>
      </c>
      <c r="C13820">
        <v>17</v>
      </c>
      <c r="D13820">
        <v>72</v>
      </c>
      <c r="E13820">
        <v>1</v>
      </c>
      <c r="F13820">
        <v>17</v>
      </c>
      <c r="G13820">
        <v>13.4</v>
      </c>
      <c r="H13820">
        <v>46.268365756996097</v>
      </c>
      <c r="I13820">
        <v>2.0856028945299698</v>
      </c>
      <c r="J13820">
        <v>88.7977344077444</v>
      </c>
      <c r="K13820">
        <v>0.233805717365763</v>
      </c>
      <c r="L13820">
        <v>3.9398655672108398</v>
      </c>
      <c r="M13820">
        <v>9.11397759713585E-2</v>
      </c>
      <c r="N13820">
        <v>3.9196924050922098E-4</v>
      </c>
      <c r="O13820">
        <v>8.0766404335126305E-4</v>
      </c>
      <c r="P13820" s="2">
        <v>1.6596161549839398E-5</v>
      </c>
      <c r="Q13820" t="s">
        <v>30</v>
      </c>
      <c r="R13820" t="s">
        <v>28</v>
      </c>
      <c r="S13820">
        <v>50</v>
      </c>
      <c r="T13820">
        <v>1.09957309168127</v>
      </c>
      <c r="U13820">
        <v>1.9242529104422199</v>
      </c>
      <c r="V13820" t="s">
        <v>30</v>
      </c>
      <c r="W13820">
        <v>17.284112768626802</v>
      </c>
      <c r="X13820">
        <v>0</v>
      </c>
      <c r="Y13820" t="s">
        <v>30</v>
      </c>
    </row>
    <row r="13821" spans="1:25" x14ac:dyDescent="0.35">
      <c r="A13821" t="s">
        <v>25</v>
      </c>
      <c r="B13821" s="1">
        <v>37196</v>
      </c>
      <c r="C13821">
        <v>17</v>
      </c>
      <c r="D13821">
        <v>65</v>
      </c>
      <c r="E13821">
        <v>1</v>
      </c>
      <c r="F13821">
        <v>24</v>
      </c>
      <c r="G13821">
        <v>4.4000000000000004</v>
      </c>
      <c r="H13821">
        <v>59.127882714921199</v>
      </c>
      <c r="I13821">
        <v>1.92435158493823</v>
      </c>
      <c r="J13821">
        <v>88.449687694049203</v>
      </c>
      <c r="K13821">
        <v>1.29475920451311</v>
      </c>
      <c r="L13821">
        <v>3.65016647021764</v>
      </c>
      <c r="M13821">
        <v>0.48998498665808299</v>
      </c>
      <c r="N13821">
        <v>7.6947127646267302E-3</v>
      </c>
      <c r="O13821">
        <v>9.6581605134078694E-2</v>
      </c>
      <c r="P13821">
        <v>1.65088003338937E-3</v>
      </c>
      <c r="Q13821" t="s">
        <v>30</v>
      </c>
      <c r="R13821" t="s">
        <v>28</v>
      </c>
      <c r="S13821">
        <v>40</v>
      </c>
      <c r="T13821">
        <v>15.5685385282138</v>
      </c>
      <c r="U13821">
        <v>27.244942424374202</v>
      </c>
      <c r="V13821" t="s">
        <v>27</v>
      </c>
      <c r="W13821">
        <v>208.223898800558</v>
      </c>
      <c r="X13821">
        <v>0</v>
      </c>
      <c r="Y13821" t="s">
        <v>30</v>
      </c>
    </row>
    <row r="13822" spans="1:25" x14ac:dyDescent="0.35">
      <c r="A13822" t="s">
        <v>25</v>
      </c>
      <c r="B13822" s="1">
        <v>37197</v>
      </c>
      <c r="C13822">
        <v>14</v>
      </c>
      <c r="D13822">
        <v>41</v>
      </c>
      <c r="E13822">
        <v>1</v>
      </c>
      <c r="F13822">
        <v>9</v>
      </c>
      <c r="G13822">
        <v>3</v>
      </c>
      <c r="H13822">
        <v>64.823657222437703</v>
      </c>
      <c r="I13822">
        <v>2.5400690309699399</v>
      </c>
      <c r="J13822">
        <v>90.388944650408405</v>
      </c>
      <c r="K13822">
        <v>0.82364646416095</v>
      </c>
      <c r="L13822">
        <v>4.7466664081259804</v>
      </c>
      <c r="M13822">
        <v>0.34649570660661</v>
      </c>
      <c r="N13822">
        <v>4.16710181889906E-3</v>
      </c>
      <c r="O13822">
        <v>5.3260773759037698E-2</v>
      </c>
      <c r="P13822">
        <v>1.7117113437988599E-3</v>
      </c>
      <c r="Q13822" t="s">
        <v>30</v>
      </c>
      <c r="R13822" t="s">
        <v>28</v>
      </c>
      <c r="S13822">
        <v>40</v>
      </c>
      <c r="T13822">
        <v>7.31703698575879</v>
      </c>
      <c r="U13822">
        <v>12.8048147250779</v>
      </c>
      <c r="V13822" t="s">
        <v>27</v>
      </c>
      <c r="W13822">
        <v>109.378661743973</v>
      </c>
      <c r="X13822">
        <v>1093.78661743973</v>
      </c>
      <c r="Y13822" t="s">
        <v>33</v>
      </c>
    </row>
    <row r="13823" spans="1:25" x14ac:dyDescent="0.35">
      <c r="A13823" t="s">
        <v>25</v>
      </c>
      <c r="B13823" s="1">
        <v>37198</v>
      </c>
      <c r="C13823">
        <v>13</v>
      </c>
      <c r="D13823">
        <v>71</v>
      </c>
      <c r="E13823">
        <v>1</v>
      </c>
      <c r="F13823">
        <v>19</v>
      </c>
      <c r="G13823">
        <v>0.2</v>
      </c>
      <c r="H13823">
        <v>75.563385568787695</v>
      </c>
      <c r="I13823">
        <v>3.4074604229699399</v>
      </c>
      <c r="J13823">
        <v>95.132944650408405</v>
      </c>
      <c r="K13823">
        <v>2.0596445898053299</v>
      </c>
      <c r="L13823">
        <v>6.2548336396206397</v>
      </c>
      <c r="M13823">
        <v>0.98013407499708805</v>
      </c>
      <c r="N13823">
        <v>2.6250901220261198E-2</v>
      </c>
      <c r="O13823">
        <v>1.2691882452625001</v>
      </c>
      <c r="P13823">
        <v>7.8665427627451906E-2</v>
      </c>
      <c r="Q13823" t="s">
        <v>30</v>
      </c>
      <c r="R13823" t="s">
        <v>28</v>
      </c>
      <c r="S13823">
        <v>40</v>
      </c>
      <c r="T13823">
        <v>33.511014964496503</v>
      </c>
      <c r="U13823">
        <v>58.644276187868897</v>
      </c>
      <c r="V13823" t="s">
        <v>27</v>
      </c>
      <c r="W13823">
        <v>395.10967399882901</v>
      </c>
      <c r="X13823">
        <v>3951.0967399882902</v>
      </c>
      <c r="Y13823" t="s">
        <v>32</v>
      </c>
    </row>
    <row r="13824" spans="1:25" x14ac:dyDescent="0.35">
      <c r="A13824" t="s">
        <v>25</v>
      </c>
      <c r="B13824" s="1">
        <v>37199</v>
      </c>
      <c r="C13824">
        <v>14</v>
      </c>
      <c r="D13824">
        <v>60</v>
      </c>
      <c r="E13824">
        <v>1</v>
      </c>
      <c r="F13824">
        <v>17</v>
      </c>
      <c r="G13824">
        <v>5.6</v>
      </c>
      <c r="H13824">
        <v>59.224955249562697</v>
      </c>
      <c r="I13824">
        <v>2.5929700050908902</v>
      </c>
      <c r="J13824">
        <v>91.709664409911099</v>
      </c>
      <c r="K13824">
        <v>0.91587563262859295</v>
      </c>
      <c r="L13824">
        <v>4.84357569718901</v>
      </c>
      <c r="M13824">
        <v>0.38862704723888902</v>
      </c>
      <c r="N13824">
        <v>5.1055478933115898E-3</v>
      </c>
      <c r="O13824">
        <v>7.5922071600337093E-2</v>
      </c>
      <c r="P13824">
        <v>2.5608884829000701E-3</v>
      </c>
      <c r="Q13824" t="s">
        <v>30</v>
      </c>
      <c r="R13824" t="s">
        <v>28</v>
      </c>
      <c r="S13824">
        <v>40</v>
      </c>
      <c r="T13824">
        <v>8.7400175271704192</v>
      </c>
      <c r="U13824">
        <v>15.295030672548201</v>
      </c>
      <c r="V13824" t="s">
        <v>27</v>
      </c>
      <c r="W13824">
        <v>127.38419595651899</v>
      </c>
      <c r="X13824">
        <v>0</v>
      </c>
      <c r="Y13824" t="s">
        <v>30</v>
      </c>
    </row>
    <row r="13825" spans="1:25" x14ac:dyDescent="0.35">
      <c r="A13825" t="s">
        <v>25</v>
      </c>
      <c r="B13825" s="1">
        <v>37200</v>
      </c>
      <c r="C13825">
        <v>19</v>
      </c>
      <c r="D13825">
        <v>53</v>
      </c>
      <c r="E13825">
        <v>1</v>
      </c>
      <c r="F13825">
        <v>7</v>
      </c>
      <c r="G13825">
        <v>0</v>
      </c>
      <c r="H13825">
        <v>77.4859209417382</v>
      </c>
      <c r="I13825">
        <v>4.59694322109089</v>
      </c>
      <c r="J13825">
        <v>97.533664409911097</v>
      </c>
      <c r="K13825">
        <v>1.28462072438374</v>
      </c>
      <c r="L13825">
        <v>8.2247651947669596</v>
      </c>
      <c r="M13825">
        <v>0.69919077832581</v>
      </c>
      <c r="N13825">
        <v>1.44378750306368E-2</v>
      </c>
      <c r="O13825">
        <v>0.517023041560431</v>
      </c>
      <c r="P13825">
        <v>6.0972825995139403E-2</v>
      </c>
      <c r="Q13825" t="s">
        <v>30</v>
      </c>
      <c r="R13825" t="s">
        <v>28</v>
      </c>
      <c r="S13825">
        <v>40</v>
      </c>
      <c r="T13825">
        <v>15.366462871644099</v>
      </c>
      <c r="U13825">
        <v>26.891310025377201</v>
      </c>
      <c r="V13825" t="s">
        <v>27</v>
      </c>
      <c r="W13825">
        <v>205.93614774838699</v>
      </c>
      <c r="X13825">
        <v>2059.3614774838702</v>
      </c>
      <c r="Y13825" t="s">
        <v>32</v>
      </c>
    </row>
    <row r="13826" spans="1:25" x14ac:dyDescent="0.35">
      <c r="A13826" t="s">
        <v>25</v>
      </c>
      <c r="B13826" s="1">
        <v>37201</v>
      </c>
      <c r="C13826">
        <v>16</v>
      </c>
      <c r="D13826">
        <v>65</v>
      </c>
      <c r="E13826">
        <v>1</v>
      </c>
      <c r="F13826">
        <v>13</v>
      </c>
      <c r="G13826">
        <v>0</v>
      </c>
      <c r="H13826">
        <v>81.877496380191303</v>
      </c>
      <c r="I13826">
        <v>5.8665293010908899</v>
      </c>
      <c r="J13826">
        <v>102.817664409911</v>
      </c>
      <c r="K13826">
        <v>2.7012941456086699</v>
      </c>
      <c r="L13826">
        <v>10.268341293667101</v>
      </c>
      <c r="M13826">
        <v>2.7612570455258401</v>
      </c>
      <c r="N13826">
        <v>0.16418293141711801</v>
      </c>
      <c r="O13826">
        <v>5.3367805824680596</v>
      </c>
      <c r="P13826">
        <v>1.0517170329116901</v>
      </c>
      <c r="Q13826" t="s">
        <v>30</v>
      </c>
      <c r="R13826" t="s">
        <v>28</v>
      </c>
      <c r="S13826">
        <v>40</v>
      </c>
      <c r="T13826">
        <v>52.148006892728098</v>
      </c>
      <c r="U13826">
        <v>91.259012062274294</v>
      </c>
      <c r="V13826" t="s">
        <v>27</v>
      </c>
      <c r="W13826">
        <v>566.65089854118401</v>
      </c>
      <c r="X13826">
        <v>5666.5089854118396</v>
      </c>
      <c r="Y13826" t="s">
        <v>29</v>
      </c>
    </row>
    <row r="13827" spans="1:25" x14ac:dyDescent="0.35">
      <c r="A13827" t="s">
        <v>25</v>
      </c>
      <c r="B13827" s="1">
        <v>37202</v>
      </c>
      <c r="C13827">
        <v>18</v>
      </c>
      <c r="D13827">
        <v>75</v>
      </c>
      <c r="E13827">
        <v>1</v>
      </c>
      <c r="F13827">
        <v>11</v>
      </c>
      <c r="G13827">
        <v>0</v>
      </c>
      <c r="H13827">
        <v>82.290575894270603</v>
      </c>
      <c r="I13827">
        <v>6.8794405010908903</v>
      </c>
      <c r="J13827">
        <v>108.46166440991099</v>
      </c>
      <c r="K13827">
        <v>2.5683064321384101</v>
      </c>
      <c r="L13827">
        <v>11.8757598199018</v>
      </c>
      <c r="M13827">
        <v>2.8713645643263002</v>
      </c>
      <c r="N13827">
        <v>0.175948374723497</v>
      </c>
      <c r="O13827">
        <v>5.3958883935240198</v>
      </c>
      <c r="P13827">
        <v>1.4817624399632201</v>
      </c>
      <c r="Q13827" t="s">
        <v>30</v>
      </c>
      <c r="R13827" t="s">
        <v>28</v>
      </c>
      <c r="S13827">
        <v>40</v>
      </c>
      <c r="T13827">
        <v>48.045971656515498</v>
      </c>
      <c r="U13827">
        <v>84.080450398902201</v>
      </c>
      <c r="V13827" t="s">
        <v>27</v>
      </c>
      <c r="W13827">
        <v>530.35871922213903</v>
      </c>
      <c r="X13827">
        <v>5303.5871922213901</v>
      </c>
      <c r="Y13827" t="s">
        <v>29</v>
      </c>
    </row>
    <row r="13828" spans="1:25" x14ac:dyDescent="0.35">
      <c r="A13828" t="s">
        <v>25</v>
      </c>
      <c r="B13828" s="1">
        <v>37203</v>
      </c>
      <c r="C13828">
        <v>21</v>
      </c>
      <c r="D13828">
        <v>60</v>
      </c>
      <c r="E13828">
        <v>1</v>
      </c>
      <c r="F13828">
        <v>6</v>
      </c>
      <c r="G13828">
        <v>0</v>
      </c>
      <c r="H13828">
        <v>84.715295191596397</v>
      </c>
      <c r="I13828">
        <v>8.7546520210908803</v>
      </c>
      <c r="J13828">
        <v>114.64566440991101</v>
      </c>
      <c r="K13828">
        <v>2.739283579971</v>
      </c>
      <c r="L13828">
        <v>14.702498065909101</v>
      </c>
      <c r="M13828">
        <v>3.6065237195321802</v>
      </c>
      <c r="N13828">
        <v>0.26340017994998999</v>
      </c>
      <c r="O13828">
        <v>7.6892522473810203</v>
      </c>
      <c r="P13828">
        <v>3.4090680370168598</v>
      </c>
      <c r="Q13828" t="s">
        <v>30</v>
      </c>
      <c r="R13828" t="s">
        <v>28</v>
      </c>
      <c r="S13828">
        <v>40</v>
      </c>
      <c r="T13828">
        <v>53.341517549177098</v>
      </c>
      <c r="U13828">
        <v>93.3476557110599</v>
      </c>
      <c r="V13828" t="s">
        <v>27</v>
      </c>
      <c r="W13828">
        <v>577.07451343942796</v>
      </c>
      <c r="X13828">
        <v>5770.7451343942703</v>
      </c>
      <c r="Y13828" t="s">
        <v>29</v>
      </c>
    </row>
    <row r="13829" spans="1:25" x14ac:dyDescent="0.35">
      <c r="A13829" t="s">
        <v>25</v>
      </c>
      <c r="B13829" s="1">
        <v>37204</v>
      </c>
      <c r="C13829">
        <v>11</v>
      </c>
      <c r="D13829">
        <v>78</v>
      </c>
      <c r="E13829">
        <v>1</v>
      </c>
      <c r="F13829">
        <v>15</v>
      </c>
      <c r="G13829">
        <v>1.6</v>
      </c>
      <c r="H13829">
        <v>71.365689099211593</v>
      </c>
      <c r="I13829">
        <v>8.6217331694687296</v>
      </c>
      <c r="J13829">
        <v>119.02966440991101</v>
      </c>
      <c r="K13829">
        <v>1.39319213956636</v>
      </c>
      <c r="L13829">
        <v>14.5996987602872</v>
      </c>
      <c r="M13829">
        <v>1.22153279863801</v>
      </c>
      <c r="N13829">
        <v>3.8760644384662403E-2</v>
      </c>
      <c r="O13829">
        <v>1.17735088075293</v>
      </c>
      <c r="P13829">
        <v>0.51391962793002599</v>
      </c>
      <c r="Q13829" t="s">
        <v>30</v>
      </c>
      <c r="R13829" t="s">
        <v>28</v>
      </c>
      <c r="S13829">
        <v>40</v>
      </c>
      <c r="T13829">
        <v>17.582614367812099</v>
      </c>
      <c r="U13829">
        <v>30.769575143671201</v>
      </c>
      <c r="V13829" t="s">
        <v>27</v>
      </c>
      <c r="W13829">
        <v>230.74336174982301</v>
      </c>
      <c r="X13829">
        <v>2307.43361749823</v>
      </c>
      <c r="Y13829" t="s">
        <v>32</v>
      </c>
    </row>
    <row r="13830" spans="1:25" x14ac:dyDescent="0.35">
      <c r="A13830" t="s">
        <v>25</v>
      </c>
      <c r="B13830" s="1">
        <v>37205</v>
      </c>
      <c r="C13830">
        <v>17</v>
      </c>
      <c r="D13830">
        <v>74</v>
      </c>
      <c r="E13830">
        <v>1</v>
      </c>
      <c r="F13830">
        <v>24</v>
      </c>
      <c r="G13830">
        <v>3</v>
      </c>
      <c r="H13830">
        <v>65.062643458860606</v>
      </c>
      <c r="I13830">
        <v>6.8000362055638703</v>
      </c>
      <c r="J13830">
        <v>121.272741309415</v>
      </c>
      <c r="K13830">
        <v>1.77084848360587</v>
      </c>
      <c r="L13830">
        <v>11.9279980134593</v>
      </c>
      <c r="M13830">
        <v>1.63441426832702</v>
      </c>
      <c r="N13830">
        <v>6.4896294630115703E-2</v>
      </c>
      <c r="O13830">
        <v>1.9489994952157901</v>
      </c>
      <c r="P13830">
        <v>0.54056488450193196</v>
      </c>
      <c r="Q13830" t="s">
        <v>30</v>
      </c>
      <c r="R13830" t="s">
        <v>28</v>
      </c>
      <c r="S13830">
        <v>40</v>
      </c>
      <c r="T13830">
        <v>26.141994562478502</v>
      </c>
      <c r="U13830">
        <v>45.748490484337403</v>
      </c>
      <c r="V13830" t="s">
        <v>27</v>
      </c>
      <c r="W13830">
        <v>321.66806618906702</v>
      </c>
      <c r="X13830">
        <v>3216.6806618906699</v>
      </c>
      <c r="Y13830" t="s">
        <v>32</v>
      </c>
    </row>
    <row r="13831" spans="1:25" x14ac:dyDescent="0.35">
      <c r="A13831" t="s">
        <v>25</v>
      </c>
      <c r="B13831" s="1">
        <v>37206</v>
      </c>
      <c r="C13831">
        <v>18</v>
      </c>
      <c r="D13831">
        <v>68</v>
      </c>
      <c r="E13831">
        <v>1</v>
      </c>
      <c r="F13831">
        <v>22</v>
      </c>
      <c r="G13831">
        <v>0</v>
      </c>
      <c r="H13831">
        <v>78.387729963409399</v>
      </c>
      <c r="I13831">
        <v>8.0965625415638698</v>
      </c>
      <c r="J13831">
        <v>126.916741309415</v>
      </c>
      <c r="K13831">
        <v>2.9485610509610698</v>
      </c>
      <c r="L13831">
        <v>13.965782389897001</v>
      </c>
      <c r="M13831">
        <v>3.7887840524711098</v>
      </c>
      <c r="N13831">
        <v>0.28741778842204002</v>
      </c>
      <c r="O13831">
        <v>8.9934193116349093</v>
      </c>
      <c r="P13831">
        <v>3.5563903966989701</v>
      </c>
      <c r="Q13831" t="s">
        <v>30</v>
      </c>
      <c r="R13831" t="s">
        <v>28</v>
      </c>
      <c r="S13831">
        <v>40</v>
      </c>
      <c r="T13831">
        <v>60.084246375378697</v>
      </c>
      <c r="U13831">
        <v>105.147431156913</v>
      </c>
      <c r="V13831" t="s">
        <v>27</v>
      </c>
      <c r="W13831">
        <v>634.88877465291898</v>
      </c>
      <c r="X13831">
        <v>6348.8877465291898</v>
      </c>
      <c r="Y13831" t="s">
        <v>29</v>
      </c>
    </row>
    <row r="13832" spans="1:25" x14ac:dyDescent="0.35">
      <c r="A13832" t="s">
        <v>25</v>
      </c>
      <c r="B13832" s="1">
        <v>37207</v>
      </c>
      <c r="C13832">
        <v>20</v>
      </c>
      <c r="D13832">
        <v>49</v>
      </c>
      <c r="E13832">
        <v>1</v>
      </c>
      <c r="F13832">
        <v>26</v>
      </c>
      <c r="G13832">
        <v>0</v>
      </c>
      <c r="H13832">
        <v>85.941314430198005</v>
      </c>
      <c r="I13832">
        <v>10.379271949563901</v>
      </c>
      <c r="J13832">
        <v>132.92074130941501</v>
      </c>
      <c r="K13832">
        <v>8.89351199973148</v>
      </c>
      <c r="L13832">
        <v>17.3680353779963</v>
      </c>
      <c r="M13832">
        <v>11.957993074919401</v>
      </c>
      <c r="N13832">
        <v>2.1979817936303498</v>
      </c>
      <c r="O13832">
        <v>149.55567735584401</v>
      </c>
      <c r="P13832">
        <v>95.602386692991402</v>
      </c>
      <c r="Q13832" t="s">
        <v>27</v>
      </c>
      <c r="R13832" t="s">
        <v>28</v>
      </c>
      <c r="S13832">
        <v>40</v>
      </c>
      <c r="T13832">
        <v>330.89354783698798</v>
      </c>
      <c r="U13832">
        <v>579.06370871472905</v>
      </c>
      <c r="V13832" t="s">
        <v>33</v>
      </c>
      <c r="W13832">
        <v>2224.4569575782202</v>
      </c>
      <c r="X13832">
        <v>22244.5695757822</v>
      </c>
      <c r="Y13832" t="s">
        <v>31</v>
      </c>
    </row>
    <row r="13833" spans="1:25" x14ac:dyDescent="0.35">
      <c r="A13833" t="s">
        <v>25</v>
      </c>
      <c r="B13833" s="1">
        <v>37208</v>
      </c>
      <c r="C13833">
        <v>16</v>
      </c>
      <c r="D13833">
        <v>83</v>
      </c>
      <c r="E13833">
        <v>1</v>
      </c>
      <c r="F13833">
        <v>4</v>
      </c>
      <c r="G13833">
        <v>0.4</v>
      </c>
      <c r="H13833">
        <v>82.934042084245107</v>
      </c>
      <c r="I13833">
        <v>10.9959280455639</v>
      </c>
      <c r="J13833">
        <v>138.204741309415</v>
      </c>
      <c r="K13833">
        <v>1.95662725600104</v>
      </c>
      <c r="L13833">
        <v>18.343262180000199</v>
      </c>
      <c r="M13833">
        <v>2.8203067697186102</v>
      </c>
      <c r="N13833">
        <v>0.17044860189956501</v>
      </c>
      <c r="O13833">
        <v>3.56798139701751</v>
      </c>
      <c r="P13833">
        <v>2.5671421668561498</v>
      </c>
      <c r="Q13833" t="s">
        <v>30</v>
      </c>
      <c r="R13833" t="s">
        <v>28</v>
      </c>
      <c r="S13833">
        <v>40</v>
      </c>
      <c r="T13833">
        <v>30.804905814709201</v>
      </c>
      <c r="U13833">
        <v>53.908585175741102</v>
      </c>
      <c r="V13833" t="s">
        <v>27</v>
      </c>
      <c r="W13833">
        <v>368.58244267123098</v>
      </c>
      <c r="X13833">
        <v>3685.82442671231</v>
      </c>
      <c r="Y13833" t="s">
        <v>32</v>
      </c>
    </row>
    <row r="13834" spans="1:25" x14ac:dyDescent="0.35">
      <c r="A13834" t="s">
        <v>25</v>
      </c>
      <c r="B13834" s="1">
        <v>37209</v>
      </c>
      <c r="C13834">
        <v>13</v>
      </c>
      <c r="D13834">
        <v>88</v>
      </c>
      <c r="E13834">
        <v>1</v>
      </c>
      <c r="F13834">
        <v>17</v>
      </c>
      <c r="G13834">
        <v>13.4</v>
      </c>
      <c r="H13834">
        <v>34.265733381317901</v>
      </c>
      <c r="I13834">
        <v>5.2868043146675099</v>
      </c>
      <c r="J13834">
        <v>116.44859871736701</v>
      </c>
      <c r="K13834">
        <v>2.3993976593433299E-2</v>
      </c>
      <c r="L13834">
        <v>9.4958247833138802</v>
      </c>
      <c r="M13834">
        <v>1.4077781164346201E-2</v>
      </c>
      <c r="N13834" s="2">
        <v>1.43705852570693E-5</v>
      </c>
      <c r="O13834" s="2">
        <v>4.6932660690772097E-6</v>
      </c>
      <c r="P13834" s="2">
        <v>7.7250572899835002E-7</v>
      </c>
      <c r="Q13834" t="s">
        <v>30</v>
      </c>
      <c r="R13834" t="s">
        <v>28</v>
      </c>
      <c r="S13834">
        <v>40</v>
      </c>
      <c r="T13834">
        <v>1.8367742969954099E-2</v>
      </c>
      <c r="U13834">
        <v>3.2143550197419699E-2</v>
      </c>
      <c r="V13834" t="s">
        <v>30</v>
      </c>
      <c r="W13834">
        <v>0.57721428618931103</v>
      </c>
      <c r="X13834">
        <v>0</v>
      </c>
      <c r="Y13834" t="s">
        <v>30</v>
      </c>
    </row>
    <row r="13835" spans="1:25" x14ac:dyDescent="0.35">
      <c r="A13835" t="s">
        <v>25</v>
      </c>
      <c r="B13835" s="1">
        <v>37210</v>
      </c>
      <c r="C13835">
        <v>12</v>
      </c>
      <c r="D13835">
        <v>81</v>
      </c>
      <c r="E13835">
        <v>1</v>
      </c>
      <c r="F13835">
        <v>13</v>
      </c>
      <c r="G13835">
        <v>0.4</v>
      </c>
      <c r="H13835">
        <v>52.591227595109999</v>
      </c>
      <c r="I13835">
        <v>5.8147909066675103</v>
      </c>
      <c r="J13835">
        <v>121.012598717367</v>
      </c>
      <c r="K13835">
        <v>0.42327797422209001</v>
      </c>
      <c r="L13835">
        <v>10.382370487043399</v>
      </c>
      <c r="M13835">
        <v>0.26060341463771097</v>
      </c>
      <c r="N13835">
        <v>2.5168288548107799E-3</v>
      </c>
      <c r="O13835">
        <v>2.7156326960295601E-2</v>
      </c>
      <c r="P13835">
        <v>5.4890060715003398E-3</v>
      </c>
      <c r="Q13835" t="s">
        <v>30</v>
      </c>
      <c r="R13835" t="s">
        <v>28</v>
      </c>
      <c r="S13835">
        <v>40</v>
      </c>
      <c r="T13835">
        <v>2.3877756363578801</v>
      </c>
      <c r="U13835">
        <v>4.1786073636262904</v>
      </c>
      <c r="V13835" t="s">
        <v>30</v>
      </c>
      <c r="W13835">
        <v>41.511190789120597</v>
      </c>
      <c r="X13835">
        <v>0</v>
      </c>
      <c r="Y13835" t="s">
        <v>30</v>
      </c>
    </row>
    <row r="13836" spans="1:25" x14ac:dyDescent="0.35">
      <c r="A13836" t="s">
        <v>25</v>
      </c>
      <c r="B13836" s="1">
        <v>37211</v>
      </c>
      <c r="C13836">
        <v>20</v>
      </c>
      <c r="D13836">
        <v>40</v>
      </c>
      <c r="E13836">
        <v>1</v>
      </c>
      <c r="F13836">
        <v>24</v>
      </c>
      <c r="G13836">
        <v>0</v>
      </c>
      <c r="H13836">
        <v>82.041675250687504</v>
      </c>
      <c r="I13836">
        <v>8.5003313866675096</v>
      </c>
      <c r="J13836">
        <v>127.016598717367</v>
      </c>
      <c r="K13836">
        <v>4.7963797756540698</v>
      </c>
      <c r="L13836">
        <v>14.5639969777696</v>
      </c>
      <c r="M13836">
        <v>6.3940335214288604</v>
      </c>
      <c r="N13836">
        <v>0.72575576209409798</v>
      </c>
      <c r="O13836">
        <v>32.415330930747999</v>
      </c>
      <c r="P13836">
        <v>14.072745617314601</v>
      </c>
      <c r="Q13836" t="s">
        <v>27</v>
      </c>
      <c r="R13836" t="s">
        <v>28</v>
      </c>
      <c r="S13836">
        <v>40</v>
      </c>
      <c r="T13836">
        <v>130.209087684954</v>
      </c>
      <c r="U13836">
        <v>227.865903448669</v>
      </c>
      <c r="V13836" t="s">
        <v>27</v>
      </c>
      <c r="W13836">
        <v>1157.0172532337899</v>
      </c>
      <c r="X13836">
        <v>11570.1725323379</v>
      </c>
      <c r="Y13836" t="s">
        <v>31</v>
      </c>
    </row>
    <row r="13837" spans="1:25" x14ac:dyDescent="0.35">
      <c r="A13837" t="s">
        <v>25</v>
      </c>
      <c r="B13837" s="1">
        <v>37212</v>
      </c>
      <c r="C13837">
        <v>10</v>
      </c>
      <c r="D13837">
        <v>70</v>
      </c>
      <c r="E13837">
        <v>1</v>
      </c>
      <c r="F13837">
        <v>13</v>
      </c>
      <c r="G13837">
        <v>4.4000000000000004</v>
      </c>
      <c r="H13837">
        <v>55.274240315474501</v>
      </c>
      <c r="I13837">
        <v>5.6042039448046399</v>
      </c>
      <c r="J13837">
        <v>124.830463072874</v>
      </c>
      <c r="K13837">
        <v>0.54992500154510204</v>
      </c>
      <c r="L13837">
        <v>10.077362017808399</v>
      </c>
      <c r="M13837">
        <v>0.33312910005834001</v>
      </c>
      <c r="N13837">
        <v>3.8868086066297298E-3</v>
      </c>
      <c r="O13837">
        <v>5.6783397384695497E-2</v>
      </c>
      <c r="P13837">
        <v>1.0718009541682399E-2</v>
      </c>
      <c r="Q13837" t="s">
        <v>30</v>
      </c>
      <c r="R13837" t="s">
        <v>28</v>
      </c>
      <c r="S13837">
        <v>40</v>
      </c>
      <c r="T13837">
        <v>3.7120524118017402</v>
      </c>
      <c r="U13837">
        <v>6.4960917206530402</v>
      </c>
      <c r="V13837" t="s">
        <v>30</v>
      </c>
      <c r="W13837">
        <v>60.896198132983997</v>
      </c>
      <c r="X13837">
        <v>0</v>
      </c>
      <c r="Y13837" t="s">
        <v>30</v>
      </c>
    </row>
    <row r="13838" spans="1:25" x14ac:dyDescent="0.35">
      <c r="A13838" t="s">
        <v>25</v>
      </c>
      <c r="B13838" s="1">
        <v>37213</v>
      </c>
      <c r="C13838">
        <v>13</v>
      </c>
      <c r="D13838">
        <v>52</v>
      </c>
      <c r="E13838">
        <v>1</v>
      </c>
      <c r="F13838">
        <v>28</v>
      </c>
      <c r="G13838">
        <v>0.2</v>
      </c>
      <c r="H13838">
        <v>76.881575675175199</v>
      </c>
      <c r="I13838">
        <v>7.0398862488046401</v>
      </c>
      <c r="J13838">
        <v>129.57446307287401</v>
      </c>
      <c r="K13838">
        <v>3.5362248491091699</v>
      </c>
      <c r="L13838">
        <v>12.396053286957001</v>
      </c>
      <c r="M13838">
        <v>4.2888698496158</v>
      </c>
      <c r="N13838">
        <v>0.35794457048054401</v>
      </c>
      <c r="O13838">
        <v>13.106143468360401</v>
      </c>
      <c r="P13838">
        <v>3.9657385231939601</v>
      </c>
      <c r="Q13838" t="s">
        <v>30</v>
      </c>
      <c r="R13838" t="s">
        <v>28</v>
      </c>
      <c r="S13838">
        <v>40</v>
      </c>
      <c r="T13838">
        <v>80.443692498211007</v>
      </c>
      <c r="U13838">
        <v>140.776461871869</v>
      </c>
      <c r="V13838" t="s">
        <v>27</v>
      </c>
      <c r="W13838">
        <v>799.80370505153201</v>
      </c>
      <c r="X13838">
        <v>7998.0370505153196</v>
      </c>
      <c r="Y13838" t="s">
        <v>29</v>
      </c>
    </row>
    <row r="13839" spans="1:25" x14ac:dyDescent="0.35">
      <c r="A13839" t="s">
        <v>25</v>
      </c>
      <c r="B13839" s="1">
        <v>37214</v>
      </c>
      <c r="C13839">
        <v>11</v>
      </c>
      <c r="D13839">
        <v>76</v>
      </c>
      <c r="E13839">
        <v>1</v>
      </c>
      <c r="F13839">
        <v>30</v>
      </c>
      <c r="G13839">
        <v>4</v>
      </c>
      <c r="H13839">
        <v>58.434080826175602</v>
      </c>
      <c r="I13839">
        <v>4.6390097254452396</v>
      </c>
      <c r="J13839">
        <v>128.41780122679199</v>
      </c>
      <c r="K13839">
        <v>1.6694407014975301</v>
      </c>
      <c r="L13839">
        <v>8.5095174619219502</v>
      </c>
      <c r="M13839">
        <v>0.924685331907108</v>
      </c>
      <c r="N13839">
        <v>2.36798108164551E-2</v>
      </c>
      <c r="O13839">
        <v>1.13488558804186</v>
      </c>
      <c r="P13839">
        <v>0.14487686726051599</v>
      </c>
      <c r="Q13839" t="s">
        <v>30</v>
      </c>
      <c r="R13839" t="s">
        <v>28</v>
      </c>
      <c r="S13839">
        <v>40</v>
      </c>
      <c r="T13839">
        <v>23.7190940972982</v>
      </c>
      <c r="U13839">
        <v>41.508414670271797</v>
      </c>
      <c r="V13839" t="s">
        <v>27</v>
      </c>
      <c r="W13839">
        <v>296.62021992148999</v>
      </c>
      <c r="X13839">
        <v>0</v>
      </c>
      <c r="Y13839" t="s">
        <v>30</v>
      </c>
    </row>
    <row r="13840" spans="1:25" x14ac:dyDescent="0.35">
      <c r="A13840" t="s">
        <v>25</v>
      </c>
      <c r="B13840" s="1">
        <v>37215</v>
      </c>
      <c r="C13840">
        <v>16</v>
      </c>
      <c r="D13840">
        <v>56</v>
      </c>
      <c r="E13840">
        <v>1</v>
      </c>
      <c r="F13840">
        <v>15</v>
      </c>
      <c r="G13840">
        <v>0</v>
      </c>
      <c r="H13840">
        <v>76.885270853835394</v>
      </c>
      <c r="I13840">
        <v>6.2350607974452403</v>
      </c>
      <c r="J13840">
        <v>133.70180122679201</v>
      </c>
      <c r="K13840">
        <v>1.83722688005949</v>
      </c>
      <c r="L13840">
        <v>11.168087783753</v>
      </c>
      <c r="M13840">
        <v>1.63396576202066</v>
      </c>
      <c r="N13840">
        <v>6.4864776990187001E-2</v>
      </c>
      <c r="O13840">
        <v>2.02646302575259</v>
      </c>
      <c r="P13840">
        <v>0.48394663719724401</v>
      </c>
      <c r="Q13840" t="s">
        <v>30</v>
      </c>
      <c r="R13840" t="s">
        <v>28</v>
      </c>
      <c r="S13840">
        <v>40</v>
      </c>
      <c r="T13840">
        <v>27.775281954894499</v>
      </c>
      <c r="U13840">
        <v>48.606743421065303</v>
      </c>
      <c r="V13840" t="s">
        <v>27</v>
      </c>
      <c r="W13840">
        <v>338.28513822613399</v>
      </c>
      <c r="X13840">
        <v>3382.8513822613399</v>
      </c>
      <c r="Y13840" t="s">
        <v>32</v>
      </c>
    </row>
    <row r="13841" spans="1:25" x14ac:dyDescent="0.35">
      <c r="A13841" t="s">
        <v>25</v>
      </c>
      <c r="B13841" s="1">
        <v>37216</v>
      </c>
      <c r="C13841">
        <v>15</v>
      </c>
      <c r="D13841">
        <v>58</v>
      </c>
      <c r="E13841">
        <v>1</v>
      </c>
      <c r="F13841">
        <v>19</v>
      </c>
      <c r="G13841">
        <v>0</v>
      </c>
      <c r="H13841">
        <v>82.782973349795896</v>
      </c>
      <c r="I13841">
        <v>7.6694703334452399</v>
      </c>
      <c r="J13841">
        <v>138.805801226792</v>
      </c>
      <c r="K13841">
        <v>4.0872868373536804</v>
      </c>
      <c r="L13841">
        <v>13.4772819157001</v>
      </c>
      <c r="M13841">
        <v>5.2384249487665802</v>
      </c>
      <c r="N13841">
        <v>0.50998122673178703</v>
      </c>
      <c r="O13841">
        <v>20.429549211956601</v>
      </c>
      <c r="P13841">
        <v>7.46073307067571</v>
      </c>
      <c r="Q13841" t="s">
        <v>30</v>
      </c>
      <c r="R13841" t="s">
        <v>28</v>
      </c>
      <c r="S13841">
        <v>40</v>
      </c>
      <c r="T13841">
        <v>101.26335542447799</v>
      </c>
      <c r="U13841">
        <v>177.21087199283701</v>
      </c>
      <c r="V13841" t="s">
        <v>27</v>
      </c>
      <c r="W13841">
        <v>956.12478553560095</v>
      </c>
      <c r="X13841">
        <v>9561.2478553560104</v>
      </c>
      <c r="Y13841" t="s">
        <v>29</v>
      </c>
    </row>
    <row r="13842" spans="1:25" x14ac:dyDescent="0.35">
      <c r="A13842" t="s">
        <v>25</v>
      </c>
      <c r="B13842" s="1">
        <v>37217</v>
      </c>
      <c r="C13842">
        <v>11</v>
      </c>
      <c r="D13842">
        <v>83</v>
      </c>
      <c r="E13842">
        <v>1</v>
      </c>
      <c r="F13842">
        <v>22</v>
      </c>
      <c r="G13842">
        <v>0</v>
      </c>
      <c r="H13842">
        <v>81.475475449965302</v>
      </c>
      <c r="I13842">
        <v>8.1058176294452409</v>
      </c>
      <c r="J13842">
        <v>143.18980122679201</v>
      </c>
      <c r="K13842">
        <v>4.0532970931772399</v>
      </c>
      <c r="L13842">
        <v>14.2017688548781</v>
      </c>
      <c r="M13842">
        <v>5.35633645668889</v>
      </c>
      <c r="N13842">
        <v>0.53047509256104797</v>
      </c>
      <c r="O13842">
        <v>20.8638873513211</v>
      </c>
      <c r="P13842">
        <v>8.5644565804188399</v>
      </c>
      <c r="Q13842" t="s">
        <v>30</v>
      </c>
      <c r="R13842" t="s">
        <v>28</v>
      </c>
      <c r="S13842">
        <v>40</v>
      </c>
      <c r="T13842">
        <v>99.934557022798998</v>
      </c>
      <c r="U13842">
        <v>174.88547478989801</v>
      </c>
      <c r="V13842" t="s">
        <v>27</v>
      </c>
      <c r="W13842">
        <v>946.46983263621803</v>
      </c>
      <c r="X13842">
        <v>9464.6983263621805</v>
      </c>
      <c r="Y13842" t="s">
        <v>29</v>
      </c>
    </row>
    <row r="13843" spans="1:25" x14ac:dyDescent="0.35">
      <c r="A13843" t="s">
        <v>25</v>
      </c>
      <c r="B13843" s="1">
        <v>37218</v>
      </c>
      <c r="C13843">
        <v>12</v>
      </c>
      <c r="D13843">
        <v>72</v>
      </c>
      <c r="E13843">
        <v>1</v>
      </c>
      <c r="F13843">
        <v>11</v>
      </c>
      <c r="G13843">
        <v>4.5999999999999996</v>
      </c>
      <c r="H13843">
        <v>54.263394167192203</v>
      </c>
      <c r="I13843">
        <v>5.3287505472606203</v>
      </c>
      <c r="J13843">
        <v>140.64272882063401</v>
      </c>
      <c r="K13843">
        <v>0.45281472623487201</v>
      </c>
      <c r="L13843">
        <v>9.7353546583285606</v>
      </c>
      <c r="M13843">
        <v>0.26924110195177497</v>
      </c>
      <c r="N13843">
        <v>2.6663619928107602E-3</v>
      </c>
      <c r="O13843">
        <v>3.0846644447462698E-2</v>
      </c>
      <c r="P13843">
        <v>5.3776146341003202E-3</v>
      </c>
      <c r="Q13843" t="s">
        <v>30</v>
      </c>
      <c r="R13843" t="s">
        <v>28</v>
      </c>
      <c r="S13843">
        <v>40</v>
      </c>
      <c r="T13843">
        <v>2.6755566580267902</v>
      </c>
      <c r="U13843">
        <v>4.6822241515468797</v>
      </c>
      <c r="V13843" t="s">
        <v>30</v>
      </c>
      <c r="W13843">
        <v>45.830273629953098</v>
      </c>
      <c r="X13843">
        <v>0</v>
      </c>
      <c r="Y13843" t="s">
        <v>30</v>
      </c>
    </row>
    <row r="13844" spans="1:25" x14ac:dyDescent="0.35">
      <c r="A13844" t="s">
        <v>25</v>
      </c>
      <c r="B13844" s="1">
        <v>37219</v>
      </c>
      <c r="C13844">
        <v>10</v>
      </c>
      <c r="D13844">
        <v>77</v>
      </c>
      <c r="E13844">
        <v>1</v>
      </c>
      <c r="F13844">
        <v>20</v>
      </c>
      <c r="G13844">
        <v>1.2</v>
      </c>
      <c r="H13844">
        <v>62.632346821713597</v>
      </c>
      <c r="I13844">
        <v>5.8703133312606202</v>
      </c>
      <c r="J13844">
        <v>144.84672882063401</v>
      </c>
      <c r="K13844">
        <v>1.2988831416000699</v>
      </c>
      <c r="L13844">
        <v>10.6605101904638</v>
      </c>
      <c r="M13844">
        <v>0.81136716533981301</v>
      </c>
      <c r="N13844">
        <v>1.8788138482004502E-2</v>
      </c>
      <c r="O13844">
        <v>0.72739831055654602</v>
      </c>
      <c r="P13844">
        <v>0.15620520407276001</v>
      </c>
      <c r="Q13844" t="s">
        <v>30</v>
      </c>
      <c r="R13844" t="s">
        <v>28</v>
      </c>
      <c r="S13844">
        <v>40</v>
      </c>
      <c r="T13844">
        <v>15.651025192097499</v>
      </c>
      <c r="U13844">
        <v>27.389294086170501</v>
      </c>
      <c r="V13844" t="s">
        <v>27</v>
      </c>
      <c r="W13844">
        <v>209.15620854547799</v>
      </c>
      <c r="X13844">
        <v>2091.5620854547801</v>
      </c>
      <c r="Y13844" t="s">
        <v>32</v>
      </c>
    </row>
    <row r="13845" spans="1:25" x14ac:dyDescent="0.35">
      <c r="A13845" t="s">
        <v>25</v>
      </c>
      <c r="B13845" s="1">
        <v>37220</v>
      </c>
      <c r="C13845">
        <v>16</v>
      </c>
      <c r="D13845">
        <v>64</v>
      </c>
      <c r="E13845">
        <v>1</v>
      </c>
      <c r="F13845">
        <v>32</v>
      </c>
      <c r="G13845">
        <v>0</v>
      </c>
      <c r="H13845">
        <v>78.601195223957703</v>
      </c>
      <c r="I13845">
        <v>7.1761732992606202</v>
      </c>
      <c r="J13845">
        <v>150.130728820634</v>
      </c>
      <c r="K13845">
        <v>4.9738864703329302</v>
      </c>
      <c r="L13845">
        <v>12.820332938737501</v>
      </c>
      <c r="M13845">
        <v>6.1675001474867601</v>
      </c>
      <c r="N13845">
        <v>0.68086675996505797</v>
      </c>
      <c r="O13845">
        <v>31.929878482368199</v>
      </c>
      <c r="P13845">
        <v>10.4230754302287</v>
      </c>
      <c r="Q13845" t="s">
        <v>27</v>
      </c>
      <c r="R13845" t="s">
        <v>28</v>
      </c>
      <c r="S13845">
        <v>40</v>
      </c>
      <c r="T13845">
        <v>137.79806057664001</v>
      </c>
      <c r="U13845">
        <v>241.14660600912001</v>
      </c>
      <c r="V13845" t="s">
        <v>27</v>
      </c>
      <c r="W13845">
        <v>1206.98093951838</v>
      </c>
      <c r="X13845">
        <v>12069.8093951838</v>
      </c>
      <c r="Y13845" t="s">
        <v>31</v>
      </c>
    </row>
    <row r="13846" spans="1:25" x14ac:dyDescent="0.35">
      <c r="A13846" t="s">
        <v>25</v>
      </c>
      <c r="B13846" s="1">
        <v>37221</v>
      </c>
      <c r="C13846">
        <v>15</v>
      </c>
      <c r="D13846">
        <v>84</v>
      </c>
      <c r="E13846">
        <v>1</v>
      </c>
      <c r="F13846">
        <v>4</v>
      </c>
      <c r="G13846">
        <v>0</v>
      </c>
      <c r="H13846">
        <v>79.069349031498604</v>
      </c>
      <c r="I13846">
        <v>7.7226150272606198</v>
      </c>
      <c r="J13846">
        <v>155.23472882063399</v>
      </c>
      <c r="K13846">
        <v>1.26687680109723</v>
      </c>
      <c r="L13846">
        <v>13.7367864270289</v>
      </c>
      <c r="M13846">
        <v>0.91385251417116098</v>
      </c>
      <c r="N13846">
        <v>2.3191007721618601E-2</v>
      </c>
      <c r="O13846">
        <v>0.85643359265839203</v>
      </c>
      <c r="P13846">
        <v>0.32639679147714601</v>
      </c>
      <c r="Q13846" t="s">
        <v>30</v>
      </c>
      <c r="R13846" t="s">
        <v>28</v>
      </c>
      <c r="S13846">
        <v>40</v>
      </c>
      <c r="T13846">
        <v>15.0152491190722</v>
      </c>
      <c r="U13846">
        <v>26.276685958376301</v>
      </c>
      <c r="V13846" t="s">
        <v>27</v>
      </c>
      <c r="W13846">
        <v>201.947018059436</v>
      </c>
      <c r="X13846">
        <v>2019.47018059436</v>
      </c>
      <c r="Y13846" t="s">
        <v>32</v>
      </c>
    </row>
    <row r="13847" spans="1:25" x14ac:dyDescent="0.35">
      <c r="A13847" t="s">
        <v>25</v>
      </c>
      <c r="B13847" s="1">
        <v>37222</v>
      </c>
      <c r="C13847">
        <v>23</v>
      </c>
      <c r="D13847">
        <v>45</v>
      </c>
      <c r="E13847">
        <v>1</v>
      </c>
      <c r="F13847">
        <v>28</v>
      </c>
      <c r="G13847">
        <v>0</v>
      </c>
      <c r="H13847">
        <v>87.485169496789197</v>
      </c>
      <c r="I13847">
        <v>10.534371667260601</v>
      </c>
      <c r="J13847">
        <v>161.778728820634</v>
      </c>
      <c r="K13847">
        <v>12.2439514446164</v>
      </c>
      <c r="L13847">
        <v>18.1191330380552</v>
      </c>
      <c r="M13847">
        <v>15.6616526080777</v>
      </c>
      <c r="N13847">
        <v>3.54349180222099</v>
      </c>
      <c r="O13847">
        <v>283.53956206708102</v>
      </c>
      <c r="P13847">
        <v>198.662997098234</v>
      </c>
      <c r="Q13847" t="s">
        <v>27</v>
      </c>
      <c r="R13847" t="s">
        <v>28</v>
      </c>
      <c r="S13847">
        <v>40</v>
      </c>
      <c r="T13847">
        <v>518.924797962448</v>
      </c>
      <c r="U13847">
        <v>908.11839643428505</v>
      </c>
      <c r="V13847" t="s">
        <v>33</v>
      </c>
      <c r="W13847">
        <v>2918.9840850701398</v>
      </c>
      <c r="X13847">
        <v>29189.840850701399</v>
      </c>
      <c r="Y13847" t="s">
        <v>31</v>
      </c>
    </row>
    <row r="13848" spans="1:25" x14ac:dyDescent="0.35">
      <c r="A13848" t="s">
        <v>25</v>
      </c>
      <c r="B13848" s="1">
        <v>37223</v>
      </c>
      <c r="C13848">
        <v>19</v>
      </c>
      <c r="D13848">
        <v>66</v>
      </c>
      <c r="E13848">
        <v>1</v>
      </c>
      <c r="F13848">
        <v>15</v>
      </c>
      <c r="G13848">
        <v>2</v>
      </c>
      <c r="H13848">
        <v>75.637743728048605</v>
      </c>
      <c r="I13848">
        <v>10.256390012572799</v>
      </c>
      <c r="J13848">
        <v>167.60272882063401</v>
      </c>
      <c r="K13848">
        <v>1.69122017865816</v>
      </c>
      <c r="L13848">
        <v>17.790995718772201</v>
      </c>
      <c r="M13848">
        <v>2.2477279634674301</v>
      </c>
      <c r="N13848">
        <v>0.114065770651537</v>
      </c>
      <c r="O13848">
        <v>2.3323532489048402</v>
      </c>
      <c r="P13848">
        <v>1.57083009955825</v>
      </c>
      <c r="Q13848" t="s">
        <v>30</v>
      </c>
      <c r="R13848" t="s">
        <v>28</v>
      </c>
      <c r="S13848">
        <v>40</v>
      </c>
      <c r="T13848">
        <v>24.231986686485602</v>
      </c>
      <c r="U13848">
        <v>42.4059767013498</v>
      </c>
      <c r="V13848" t="s">
        <v>27</v>
      </c>
      <c r="W13848">
        <v>301.96383942320398</v>
      </c>
      <c r="X13848">
        <v>3019.6383942320399</v>
      </c>
      <c r="Y13848" t="s">
        <v>32</v>
      </c>
    </row>
    <row r="13849" spans="1:25" x14ac:dyDescent="0.35">
      <c r="A13849" t="s">
        <v>25</v>
      </c>
      <c r="B13849" s="1">
        <v>37224</v>
      </c>
      <c r="C13849">
        <v>17</v>
      </c>
      <c r="D13849">
        <v>82</v>
      </c>
      <c r="E13849">
        <v>1</v>
      </c>
      <c r="F13849">
        <v>22</v>
      </c>
      <c r="G13849">
        <v>5.2</v>
      </c>
      <c r="H13849">
        <v>53.459436339031598</v>
      </c>
      <c r="I13849">
        <v>6.4794287313788104</v>
      </c>
      <c r="J13849">
        <v>164.052369395075</v>
      </c>
      <c r="K13849">
        <v>0.72851788286486097</v>
      </c>
      <c r="L13849">
        <v>11.7942866594086</v>
      </c>
      <c r="M13849">
        <v>0.48143882401342403</v>
      </c>
      <c r="N13849">
        <v>7.4587605986283301E-3</v>
      </c>
      <c r="O13849">
        <v>0.15184455481827</v>
      </c>
      <c r="P13849">
        <v>4.1052051330755998E-2</v>
      </c>
      <c r="Q13849" t="s">
        <v>30</v>
      </c>
      <c r="R13849" t="s">
        <v>28</v>
      </c>
      <c r="S13849">
        <v>40</v>
      </c>
      <c r="T13849">
        <v>5.9559043642667104</v>
      </c>
      <c r="U13849">
        <v>10.4228326374667</v>
      </c>
      <c r="V13849" t="s">
        <v>27</v>
      </c>
      <c r="W13849">
        <v>91.630516554145899</v>
      </c>
      <c r="X13849">
        <v>0</v>
      </c>
      <c r="Y13849" t="s">
        <v>30</v>
      </c>
    </row>
    <row r="13850" spans="1:25" x14ac:dyDescent="0.35">
      <c r="A13850" t="s">
        <v>25</v>
      </c>
      <c r="B13850" s="1">
        <v>37225</v>
      </c>
      <c r="C13850">
        <v>22</v>
      </c>
      <c r="D13850">
        <v>69</v>
      </c>
      <c r="E13850">
        <v>1</v>
      </c>
      <c r="F13850">
        <v>4</v>
      </c>
      <c r="G13850">
        <v>0.4</v>
      </c>
      <c r="H13850">
        <v>71.035115042909794</v>
      </c>
      <c r="I13850">
        <v>7.9984773393788098</v>
      </c>
      <c r="J13850">
        <v>170.41636939507501</v>
      </c>
      <c r="K13850">
        <v>0.79136229802177305</v>
      </c>
      <c r="L13850">
        <v>14.317032964907</v>
      </c>
      <c r="M13850">
        <v>0.58488614801438399</v>
      </c>
      <c r="N13850">
        <v>1.0526528454346099E-2</v>
      </c>
      <c r="O13850">
        <v>0.228220240066835</v>
      </c>
      <c r="P13850">
        <v>9.5383408039127607E-2</v>
      </c>
      <c r="Q13850" t="s">
        <v>30</v>
      </c>
      <c r="R13850" t="s">
        <v>28</v>
      </c>
      <c r="S13850">
        <v>40</v>
      </c>
      <c r="T13850">
        <v>6.8427249741442999</v>
      </c>
      <c r="U13850">
        <v>11.974768704752501</v>
      </c>
      <c r="V13850" t="s">
        <v>27</v>
      </c>
      <c r="W13850">
        <v>103.257544563236</v>
      </c>
      <c r="X13850">
        <v>1032.57544563236</v>
      </c>
      <c r="Y13850" t="s">
        <v>33</v>
      </c>
    </row>
    <row r="13851" spans="1:25" x14ac:dyDescent="0.35">
      <c r="A13851" t="s">
        <v>25</v>
      </c>
      <c r="B13851" s="1">
        <v>37226</v>
      </c>
      <c r="C13851">
        <v>25</v>
      </c>
      <c r="D13851">
        <v>72</v>
      </c>
      <c r="E13851">
        <v>1</v>
      </c>
      <c r="F13851">
        <v>4</v>
      </c>
      <c r="G13851">
        <v>0</v>
      </c>
      <c r="H13851">
        <v>79.257103496248604</v>
      </c>
      <c r="I13851">
        <v>9.6317568753788105</v>
      </c>
      <c r="J13851">
        <v>178.32036939507501</v>
      </c>
      <c r="K13851">
        <v>1.28986298026733</v>
      </c>
      <c r="L13851">
        <v>16.9717437461738</v>
      </c>
      <c r="M13851">
        <v>1.2724756220771101</v>
      </c>
      <c r="N13851">
        <v>4.1667598196891802E-2</v>
      </c>
      <c r="O13851">
        <v>1.0523950355492899</v>
      </c>
      <c r="P13851">
        <v>0.63977748096497999</v>
      </c>
      <c r="Q13851" t="s">
        <v>30</v>
      </c>
      <c r="R13851" t="s">
        <v>28</v>
      </c>
      <c r="S13851">
        <v>60</v>
      </c>
      <c r="T13851">
        <v>14.9059047958911</v>
      </c>
      <c r="U13851">
        <v>26.0853333928094</v>
      </c>
      <c r="V13851" t="s">
        <v>27</v>
      </c>
      <c r="W13851">
        <v>207.118302098454</v>
      </c>
      <c r="X13851">
        <v>2071.1830209845398</v>
      </c>
      <c r="Y13851" t="s">
        <v>32</v>
      </c>
    </row>
    <row r="13852" spans="1:25" x14ac:dyDescent="0.35">
      <c r="A13852" t="s">
        <v>25</v>
      </c>
      <c r="B13852" s="1">
        <v>37227</v>
      </c>
      <c r="C13852">
        <v>19</v>
      </c>
      <c r="D13852">
        <v>84</v>
      </c>
      <c r="E13852">
        <v>1</v>
      </c>
      <c r="F13852">
        <v>11</v>
      </c>
      <c r="G13852">
        <v>0</v>
      </c>
      <c r="H13852">
        <v>79.862329521118895</v>
      </c>
      <c r="I13852">
        <v>10.350507147378799</v>
      </c>
      <c r="J13852">
        <v>185.14436939507499</v>
      </c>
      <c r="K13852">
        <v>1.94959455508693</v>
      </c>
      <c r="L13852">
        <v>18.162565932615799</v>
      </c>
      <c r="M13852">
        <v>2.7849077038075398</v>
      </c>
      <c r="N13852">
        <v>0.166680207189292</v>
      </c>
      <c r="O13852">
        <v>3.5112367452128002</v>
      </c>
      <c r="P13852">
        <v>2.4729155500050699</v>
      </c>
      <c r="Q13852" t="s">
        <v>30</v>
      </c>
      <c r="R13852" t="s">
        <v>28</v>
      </c>
      <c r="S13852">
        <v>60</v>
      </c>
      <c r="T13852">
        <v>29.505039752934</v>
      </c>
      <c r="U13852">
        <v>51.633819567634497</v>
      </c>
      <c r="V13852" t="s">
        <v>27</v>
      </c>
      <c r="W13852">
        <v>366.78415680210799</v>
      </c>
      <c r="X13852">
        <v>3667.8415680210801</v>
      </c>
      <c r="Y13852" t="s">
        <v>32</v>
      </c>
    </row>
    <row r="13853" spans="1:25" x14ac:dyDescent="0.35">
      <c r="A13853" t="s">
        <v>25</v>
      </c>
      <c r="B13853" s="1">
        <v>37228</v>
      </c>
      <c r="C13853">
        <v>14</v>
      </c>
      <c r="D13853">
        <v>85</v>
      </c>
      <c r="E13853">
        <v>1</v>
      </c>
      <c r="F13853">
        <v>13</v>
      </c>
      <c r="G13853">
        <v>6</v>
      </c>
      <c r="H13853">
        <v>44.513793032881601</v>
      </c>
      <c r="I13853">
        <v>6.0964383547417302</v>
      </c>
      <c r="J13853">
        <v>179.631588082045</v>
      </c>
      <c r="K13853">
        <v>0.14630150307152101</v>
      </c>
      <c r="L13853">
        <v>11.239265360365501</v>
      </c>
      <c r="M13853">
        <v>9.4104346226179095E-2</v>
      </c>
      <c r="N13853">
        <v>4.1481842758970899E-4</v>
      </c>
      <c r="O13853">
        <v>1.25806305513001E-3</v>
      </c>
      <c r="P13853">
        <v>3.04823564014885E-4</v>
      </c>
      <c r="Q13853" t="s">
        <v>30</v>
      </c>
      <c r="R13853" t="s">
        <v>28</v>
      </c>
      <c r="S13853">
        <v>60</v>
      </c>
      <c r="T13853">
        <v>0.381127619876796</v>
      </c>
      <c r="U13853">
        <v>0.66697333478439402</v>
      </c>
      <c r="V13853" t="s">
        <v>30</v>
      </c>
      <c r="W13853">
        <v>8.6114988793405107</v>
      </c>
      <c r="X13853">
        <v>0</v>
      </c>
      <c r="Y13853" t="s">
        <v>30</v>
      </c>
    </row>
    <row r="13854" spans="1:25" x14ac:dyDescent="0.35">
      <c r="A13854" t="s">
        <v>25</v>
      </c>
      <c r="B13854" s="1">
        <v>37229</v>
      </c>
      <c r="C13854">
        <v>18</v>
      </c>
      <c r="D13854">
        <v>87</v>
      </c>
      <c r="E13854">
        <v>1</v>
      </c>
      <c r="F13854">
        <v>9</v>
      </c>
      <c r="G13854">
        <v>6.4</v>
      </c>
      <c r="H13854">
        <v>33.089868141867001</v>
      </c>
      <c r="I13854">
        <v>3.4312863574252801</v>
      </c>
      <c r="J13854">
        <v>173.99886221355001</v>
      </c>
      <c r="K13854">
        <v>1.2068162187077999E-2</v>
      </c>
      <c r="L13854">
        <v>6.5401410550628603</v>
      </c>
      <c r="M13854">
        <v>5.86527207354716E-3</v>
      </c>
      <c r="N13854" s="2">
        <v>3.05097712773245E-6</v>
      </c>
      <c r="O13854" s="2">
        <v>3.51644614403993E-7</v>
      </c>
      <c r="P13854" s="2">
        <v>2.4218644982622301E-8</v>
      </c>
      <c r="Q13854" t="s">
        <v>30</v>
      </c>
      <c r="R13854" t="s">
        <v>28</v>
      </c>
      <c r="S13854">
        <v>60</v>
      </c>
      <c r="T13854">
        <v>5.5039052213509297E-3</v>
      </c>
      <c r="U13854">
        <v>9.6318341373641207E-3</v>
      </c>
      <c r="V13854" t="s">
        <v>30</v>
      </c>
      <c r="W13854">
        <v>0.206079012345178</v>
      </c>
      <c r="X13854">
        <v>0</v>
      </c>
      <c r="Y13854" t="s">
        <v>30</v>
      </c>
    </row>
    <row r="13855" spans="1:25" x14ac:dyDescent="0.35">
      <c r="A13855" t="s">
        <v>25</v>
      </c>
      <c r="B13855" s="1">
        <v>37230</v>
      </c>
      <c r="C13855">
        <v>11</v>
      </c>
      <c r="D13855">
        <v>80</v>
      </c>
      <c r="E13855">
        <v>1</v>
      </c>
      <c r="F13855">
        <v>17</v>
      </c>
      <c r="G13855">
        <v>1.4</v>
      </c>
      <c r="H13855">
        <v>48.3943540353374</v>
      </c>
      <c r="I13855">
        <v>3.97213699742528</v>
      </c>
      <c r="J13855">
        <v>179.38286221355</v>
      </c>
      <c r="K13855">
        <v>0.31439271624241999</v>
      </c>
      <c r="L13855">
        <v>7.52756052917539</v>
      </c>
      <c r="M13855">
        <v>0.163632034150276</v>
      </c>
      <c r="N13855">
        <v>1.1043731689548101E-3</v>
      </c>
      <c r="O13855">
        <v>7.5000035425146E-3</v>
      </c>
      <c r="P13855">
        <v>7.1906664058849195E-4</v>
      </c>
      <c r="Q13855" t="s">
        <v>30</v>
      </c>
      <c r="R13855" t="s">
        <v>28</v>
      </c>
      <c r="S13855">
        <v>60</v>
      </c>
      <c r="T13855">
        <v>1.3921365248483</v>
      </c>
      <c r="U13855">
        <v>2.4362389184845199</v>
      </c>
      <c r="V13855" t="s">
        <v>30</v>
      </c>
      <c r="W13855">
        <v>26.789229266920099</v>
      </c>
      <c r="X13855">
        <v>0</v>
      </c>
      <c r="Y13855" t="s">
        <v>30</v>
      </c>
    </row>
    <row r="13856" spans="1:25" x14ac:dyDescent="0.35">
      <c r="A13856" t="s">
        <v>25</v>
      </c>
      <c r="B13856" s="1">
        <v>37231</v>
      </c>
      <c r="C13856">
        <v>18</v>
      </c>
      <c r="D13856">
        <v>89</v>
      </c>
      <c r="E13856">
        <v>1</v>
      </c>
      <c r="F13856">
        <v>7</v>
      </c>
      <c r="G13856">
        <v>5.6</v>
      </c>
      <c r="H13856">
        <v>32.269895098786201</v>
      </c>
      <c r="I13856">
        <v>2.1292178132539901</v>
      </c>
      <c r="J13856">
        <v>175.74752162536799</v>
      </c>
      <c r="K13856">
        <v>8.8863106418454393E-3</v>
      </c>
      <c r="L13856">
        <v>4.1332477345037697</v>
      </c>
      <c r="M13856">
        <v>3.5306403024618401E-3</v>
      </c>
      <c r="N13856" s="2">
        <v>1.2424232036103501E-6</v>
      </c>
      <c r="O13856" s="2">
        <v>5.2008492666825903E-8</v>
      </c>
      <c r="P13856" s="2">
        <v>1.1992891476006101E-9</v>
      </c>
      <c r="Q13856" t="s">
        <v>30</v>
      </c>
      <c r="R13856" t="s">
        <v>28</v>
      </c>
      <c r="S13856">
        <v>60</v>
      </c>
      <c r="T13856">
        <v>3.27151302913507E-3</v>
      </c>
      <c r="U13856">
        <v>5.72514780098637E-3</v>
      </c>
      <c r="V13856" t="s">
        <v>30</v>
      </c>
      <c r="W13856">
        <v>0.13024405678048401</v>
      </c>
      <c r="X13856">
        <v>0</v>
      </c>
      <c r="Y13856" t="s">
        <v>30</v>
      </c>
    </row>
    <row r="13857" spans="1:25" x14ac:dyDescent="0.35">
      <c r="A13857" t="s">
        <v>25</v>
      </c>
      <c r="B13857" s="1">
        <v>37232</v>
      </c>
      <c r="C13857">
        <v>13</v>
      </c>
      <c r="D13857">
        <v>73</v>
      </c>
      <c r="E13857">
        <v>1</v>
      </c>
      <c r="F13857">
        <v>6</v>
      </c>
      <c r="G13857">
        <v>10.199999999999999</v>
      </c>
      <c r="H13857">
        <v>30.7494392754489</v>
      </c>
      <c r="I13857">
        <v>1.2758161556821599</v>
      </c>
      <c r="J13857">
        <v>160.09348502624999</v>
      </c>
      <c r="K13857">
        <v>5.6827705704582E-3</v>
      </c>
      <c r="L13857">
        <v>2.50178919818834</v>
      </c>
      <c r="M13857">
        <v>1.88355184531136E-3</v>
      </c>
      <c r="N13857" s="2">
        <v>4.0858198920441201E-7</v>
      </c>
      <c r="O13857" s="2">
        <v>2.3402691072853001E-9</v>
      </c>
      <c r="P13857" s="2">
        <v>1.6008751455353299E-11</v>
      </c>
      <c r="Q13857" t="s">
        <v>30</v>
      </c>
      <c r="R13857" t="s">
        <v>28</v>
      </c>
      <c r="S13857">
        <v>60</v>
      </c>
      <c r="T13857">
        <v>1.5300855616821301E-3</v>
      </c>
      <c r="U13857">
        <v>2.6776497329437398E-3</v>
      </c>
      <c r="V13857" t="s">
        <v>30</v>
      </c>
      <c r="W13857">
        <v>6.6622388075097599E-2</v>
      </c>
      <c r="X13857">
        <v>0</v>
      </c>
      <c r="Y13857" t="s">
        <v>30</v>
      </c>
    </row>
    <row r="13858" spans="1:25" x14ac:dyDescent="0.35">
      <c r="A13858" t="s">
        <v>25</v>
      </c>
      <c r="B13858" s="1">
        <v>37233</v>
      </c>
      <c r="C13858">
        <v>11</v>
      </c>
      <c r="D13858">
        <v>88</v>
      </c>
      <c r="E13858">
        <v>1</v>
      </c>
      <c r="F13858">
        <v>19</v>
      </c>
      <c r="G13858">
        <v>14</v>
      </c>
      <c r="H13858">
        <v>22.735711080702899</v>
      </c>
      <c r="I13858">
        <v>0.26064939882871802</v>
      </c>
      <c r="J13858">
        <v>136.17590304913799</v>
      </c>
      <c r="K13858">
        <v>9.2491221447844505E-4</v>
      </c>
      <c r="L13858">
        <v>0.518816179180559</v>
      </c>
      <c r="M13858">
        <v>2.1903273002350001E-4</v>
      </c>
      <c r="N13858" s="2">
        <v>9.0629558173808801E-9</v>
      </c>
      <c r="O13858" s="2">
        <v>3.9940765497579501E-19</v>
      </c>
      <c r="P13858" s="2">
        <v>5.7270573715883702E-23</v>
      </c>
      <c r="Q13858" t="s">
        <v>30</v>
      </c>
      <c r="R13858" t="s">
        <v>28</v>
      </c>
      <c r="S13858">
        <v>60</v>
      </c>
      <c r="T13858" s="2">
        <v>6.9886912631591394E-5</v>
      </c>
      <c r="U13858">
        <v>1.2230209710528499E-4</v>
      </c>
      <c r="V13858" t="s">
        <v>30</v>
      </c>
      <c r="W13858">
        <v>4.3760849986870798E-3</v>
      </c>
      <c r="X13858">
        <v>0</v>
      </c>
      <c r="Y13858" t="s">
        <v>30</v>
      </c>
    </row>
    <row r="13859" spans="1:25" x14ac:dyDescent="0.35">
      <c r="A13859" t="s">
        <v>25</v>
      </c>
      <c r="B13859" s="1">
        <v>37234</v>
      </c>
      <c r="C13859">
        <v>13</v>
      </c>
      <c r="D13859">
        <v>58</v>
      </c>
      <c r="E13859">
        <v>1</v>
      </c>
      <c r="F13859">
        <v>32</v>
      </c>
      <c r="G13859">
        <v>0</v>
      </c>
      <c r="H13859">
        <v>61.882222599526401</v>
      </c>
      <c r="I13859">
        <v>1.58416902282872</v>
      </c>
      <c r="J13859">
        <v>141.91990304913799</v>
      </c>
      <c r="K13859">
        <v>2.28763149180139</v>
      </c>
      <c r="L13859">
        <v>3.0823226257417802</v>
      </c>
      <c r="M13859">
        <v>0.81353677448462303</v>
      </c>
      <c r="N13859">
        <v>1.88771544412503E-2</v>
      </c>
      <c r="O13859">
        <v>0.27003614261561498</v>
      </c>
      <c r="P13859">
        <v>3.0665040723940299E-3</v>
      </c>
      <c r="Q13859" t="s">
        <v>30</v>
      </c>
      <c r="R13859" t="s">
        <v>28</v>
      </c>
      <c r="S13859">
        <v>60</v>
      </c>
      <c r="T13859">
        <v>38.338370280249997</v>
      </c>
      <c r="U13859">
        <v>67.092147990437397</v>
      </c>
      <c r="V13859" t="s">
        <v>27</v>
      </c>
      <c r="W13859">
        <v>454.93687267187499</v>
      </c>
      <c r="X13859">
        <v>4549.3687267187497</v>
      </c>
      <c r="Y13859" t="s">
        <v>29</v>
      </c>
    </row>
    <row r="13860" spans="1:25" x14ac:dyDescent="0.35">
      <c r="A13860" t="s">
        <v>25</v>
      </c>
      <c r="B13860" s="1">
        <v>37235</v>
      </c>
      <c r="C13860">
        <v>18</v>
      </c>
      <c r="D13860">
        <v>62</v>
      </c>
      <c r="E13860">
        <v>1</v>
      </c>
      <c r="F13860">
        <v>20</v>
      </c>
      <c r="G13860">
        <v>0</v>
      </c>
      <c r="H13860">
        <v>78.455324193457102</v>
      </c>
      <c r="I13860">
        <v>3.2062739588287199</v>
      </c>
      <c r="J13860">
        <v>148.56390304913799</v>
      </c>
      <c r="K13860">
        <v>2.68182573631382</v>
      </c>
      <c r="L13860">
        <v>6.0842741996746401</v>
      </c>
      <c r="M13860">
        <v>1.8480821571200099</v>
      </c>
      <c r="N13860">
        <v>8.0661363500705296E-2</v>
      </c>
      <c r="O13860">
        <v>2.4792681070431399</v>
      </c>
      <c r="P13860">
        <v>0.14393010611658699</v>
      </c>
      <c r="Q13860" t="s">
        <v>30</v>
      </c>
      <c r="R13860" t="s">
        <v>28</v>
      </c>
      <c r="S13860">
        <v>60</v>
      </c>
      <c r="T13860">
        <v>49.658088192712398</v>
      </c>
      <c r="U13860">
        <v>86.901654337246697</v>
      </c>
      <c r="V13860" t="s">
        <v>27</v>
      </c>
      <c r="W13860">
        <v>561.31844252226699</v>
      </c>
      <c r="X13860">
        <v>5613.1844252226701</v>
      </c>
      <c r="Y13860" t="s">
        <v>29</v>
      </c>
    </row>
    <row r="13861" spans="1:25" x14ac:dyDescent="0.35">
      <c r="A13861" t="s">
        <v>25</v>
      </c>
      <c r="B13861" s="1">
        <v>37236</v>
      </c>
      <c r="C13861">
        <v>16</v>
      </c>
      <c r="D13861">
        <v>74</v>
      </c>
      <c r="E13861">
        <v>1</v>
      </c>
      <c r="F13861">
        <v>17</v>
      </c>
      <c r="G13861">
        <v>5.2</v>
      </c>
      <c r="H13861">
        <v>56.627352679285401</v>
      </c>
      <c r="I13861">
        <v>2.2135029529061798</v>
      </c>
      <c r="J13861">
        <v>146.24807848752599</v>
      </c>
      <c r="K13861">
        <v>0.75527144913262001</v>
      </c>
      <c r="L13861">
        <v>4.2656033475138901</v>
      </c>
      <c r="M13861">
        <v>0.303927575551316</v>
      </c>
      <c r="N13861">
        <v>3.3042430950350702E-3</v>
      </c>
      <c r="O13861">
        <v>3.1761028079481703E-2</v>
      </c>
      <c r="P13861">
        <v>7.9002718957951702E-4</v>
      </c>
      <c r="Q13861" t="s">
        <v>30</v>
      </c>
      <c r="R13861" t="s">
        <v>28</v>
      </c>
      <c r="S13861">
        <v>60</v>
      </c>
      <c r="T13861">
        <v>6.0964264320474602</v>
      </c>
      <c r="U13861">
        <v>10.6687462560831</v>
      </c>
      <c r="V13861" t="s">
        <v>27</v>
      </c>
      <c r="W13861">
        <v>96.532547145777201</v>
      </c>
      <c r="X13861">
        <v>0</v>
      </c>
      <c r="Y13861" t="s">
        <v>30</v>
      </c>
    </row>
    <row r="13862" spans="1:25" x14ac:dyDescent="0.35">
      <c r="A13862" t="s">
        <v>25</v>
      </c>
      <c r="B13862" s="1">
        <v>37237</v>
      </c>
      <c r="C13862">
        <v>19</v>
      </c>
      <c r="D13862">
        <v>39</v>
      </c>
      <c r="E13862">
        <v>1</v>
      </c>
      <c r="F13862">
        <v>35</v>
      </c>
      <c r="G13862">
        <v>1</v>
      </c>
      <c r="H13862">
        <v>82.277575418207306</v>
      </c>
      <c r="I13862">
        <v>4.9537383649061804</v>
      </c>
      <c r="J13862">
        <v>153.072078487526</v>
      </c>
      <c r="K13862">
        <v>8.5934906026057103</v>
      </c>
      <c r="L13862">
        <v>9.1659061357129499</v>
      </c>
      <c r="M13862">
        <v>8.5629119823710695</v>
      </c>
      <c r="N13862">
        <v>1.2170514092203599</v>
      </c>
      <c r="O13862">
        <v>78.390795888354106</v>
      </c>
      <c r="P13862">
        <v>11.890263763536799</v>
      </c>
      <c r="Q13862" t="s">
        <v>27</v>
      </c>
      <c r="R13862" t="s">
        <v>28</v>
      </c>
      <c r="S13862">
        <v>60</v>
      </c>
      <c r="T13862">
        <v>303.302453868572</v>
      </c>
      <c r="U13862">
        <v>530.77929427000004</v>
      </c>
      <c r="V13862" t="s">
        <v>33</v>
      </c>
      <c r="W13862">
        <v>2153.9447034056102</v>
      </c>
      <c r="X13862">
        <v>21539.447034056098</v>
      </c>
      <c r="Y13862" t="s">
        <v>31</v>
      </c>
    </row>
    <row r="13863" spans="1:25" x14ac:dyDescent="0.35">
      <c r="A13863" t="s">
        <v>25</v>
      </c>
      <c r="B13863" s="1">
        <v>37238</v>
      </c>
      <c r="C13863">
        <v>17</v>
      </c>
      <c r="D13863">
        <v>53</v>
      </c>
      <c r="E13863">
        <v>1</v>
      </c>
      <c r="F13863">
        <v>17</v>
      </c>
      <c r="G13863">
        <v>0</v>
      </c>
      <c r="H13863">
        <v>85.327290056212206</v>
      </c>
      <c r="I13863">
        <v>6.8549848089061802</v>
      </c>
      <c r="J13863">
        <v>159.536078487526</v>
      </c>
      <c r="K13863">
        <v>5.1870620706696302</v>
      </c>
      <c r="L13863">
        <v>12.3800925860072</v>
      </c>
      <c r="M13863">
        <v>6.2971392971323699</v>
      </c>
      <c r="N13863">
        <v>0.70640301726111998</v>
      </c>
      <c r="O13863">
        <v>34.282666544424202</v>
      </c>
      <c r="P13863">
        <v>10.3433261783586</v>
      </c>
      <c r="Q13863" t="s">
        <v>27</v>
      </c>
      <c r="R13863" t="s">
        <v>28</v>
      </c>
      <c r="S13863">
        <v>60</v>
      </c>
      <c r="T13863">
        <v>141.709454733705</v>
      </c>
      <c r="U13863">
        <v>247.99154578398401</v>
      </c>
      <c r="V13863" t="s">
        <v>27</v>
      </c>
      <c r="W13863">
        <v>1266.72001347336</v>
      </c>
      <c r="X13863">
        <v>12667.200134733601</v>
      </c>
      <c r="Y13863" t="s">
        <v>31</v>
      </c>
    </row>
    <row r="13864" spans="1:25" x14ac:dyDescent="0.35">
      <c r="A13864" t="s">
        <v>25</v>
      </c>
      <c r="B13864" s="1">
        <v>37239</v>
      </c>
      <c r="C13864">
        <v>21</v>
      </c>
      <c r="D13864">
        <v>53</v>
      </c>
      <c r="E13864">
        <v>1</v>
      </c>
      <c r="F13864">
        <v>9</v>
      </c>
      <c r="G13864">
        <v>0</v>
      </c>
      <c r="H13864">
        <v>86.583199848527698</v>
      </c>
      <c r="I13864">
        <v>9.1763962129061802</v>
      </c>
      <c r="J13864">
        <v>166.720078487526</v>
      </c>
      <c r="K13864">
        <v>4.1338662526843697</v>
      </c>
      <c r="L13864">
        <v>16.132878558105201</v>
      </c>
      <c r="M13864">
        <v>5.8832004604332804</v>
      </c>
      <c r="N13864">
        <v>0.62630381678706104</v>
      </c>
      <c r="O13864">
        <v>24.094037783051501</v>
      </c>
      <c r="P13864">
        <v>13.110468463666599</v>
      </c>
      <c r="Q13864" t="s">
        <v>27</v>
      </c>
      <c r="R13864" t="s">
        <v>28</v>
      </c>
      <c r="S13864">
        <v>60</v>
      </c>
      <c r="T13864">
        <v>99.329004221452195</v>
      </c>
      <c r="U13864">
        <v>173.82575738754099</v>
      </c>
      <c r="V13864" t="s">
        <v>27</v>
      </c>
      <c r="W13864">
        <v>969.35531352774206</v>
      </c>
      <c r="X13864">
        <v>9693.5531352774196</v>
      </c>
      <c r="Y13864" t="s">
        <v>29</v>
      </c>
    </row>
    <row r="13865" spans="1:25" x14ac:dyDescent="0.35">
      <c r="A13865" t="s">
        <v>25</v>
      </c>
      <c r="B13865" s="1">
        <v>37240</v>
      </c>
      <c r="C13865">
        <v>22</v>
      </c>
      <c r="D13865">
        <v>45</v>
      </c>
      <c r="E13865">
        <v>1</v>
      </c>
      <c r="F13865">
        <v>24</v>
      </c>
      <c r="G13865">
        <v>0</v>
      </c>
      <c r="H13865">
        <v>88.276454317732302</v>
      </c>
      <c r="I13865">
        <v>12.0158620729062</v>
      </c>
      <c r="J13865">
        <v>174.084078487526</v>
      </c>
      <c r="K13865">
        <v>11.2102412231085</v>
      </c>
      <c r="L13865">
        <v>20.495120666163398</v>
      </c>
      <c r="M13865">
        <v>15.530883468588801</v>
      </c>
      <c r="N13865">
        <v>3.4912914849515899</v>
      </c>
      <c r="O13865">
        <v>259.57688120978099</v>
      </c>
      <c r="P13865">
        <v>236.77158188289599</v>
      </c>
      <c r="Q13865" t="s">
        <v>27</v>
      </c>
      <c r="R13865" t="s">
        <v>28</v>
      </c>
      <c r="S13865">
        <v>60</v>
      </c>
      <c r="T13865">
        <v>442.86646833200501</v>
      </c>
      <c r="U13865">
        <v>775.01631958100904</v>
      </c>
      <c r="V13865" t="s">
        <v>33</v>
      </c>
      <c r="W13865">
        <v>2722.7471786300098</v>
      </c>
      <c r="X13865">
        <v>27227.471786300099</v>
      </c>
      <c r="Y13865" t="s">
        <v>31</v>
      </c>
    </row>
    <row r="13866" spans="1:25" x14ac:dyDescent="0.35">
      <c r="A13866" t="s">
        <v>25</v>
      </c>
      <c r="B13866" s="1">
        <v>37241</v>
      </c>
      <c r="C13866">
        <v>20</v>
      </c>
      <c r="D13866">
        <v>60</v>
      </c>
      <c r="E13866">
        <v>1</v>
      </c>
      <c r="F13866">
        <v>9</v>
      </c>
      <c r="G13866">
        <v>0.4</v>
      </c>
      <c r="H13866">
        <v>87.4270499757246</v>
      </c>
      <c r="I13866">
        <v>13.902134552906199</v>
      </c>
      <c r="J13866">
        <v>181.08807848752599</v>
      </c>
      <c r="K13866">
        <v>4.6614025640503201</v>
      </c>
      <c r="L13866">
        <v>23.327196102596201</v>
      </c>
      <c r="M13866">
        <v>8.1282052338194895</v>
      </c>
      <c r="N13866">
        <v>1.1098376500732201</v>
      </c>
      <c r="O13866">
        <v>40.284372360822999</v>
      </c>
      <c r="P13866">
        <v>48.207625825030298</v>
      </c>
      <c r="Q13866" t="s">
        <v>27</v>
      </c>
      <c r="R13866" t="s">
        <v>28</v>
      </c>
      <c r="S13866">
        <v>60</v>
      </c>
      <c r="T13866">
        <v>119.979562836564</v>
      </c>
      <c r="U13866">
        <v>209.964234963987</v>
      </c>
      <c r="V13866" t="s">
        <v>27</v>
      </c>
      <c r="W13866">
        <v>1118.9113317460999</v>
      </c>
      <c r="X13866">
        <v>11189.113317461</v>
      </c>
      <c r="Y13866" t="s">
        <v>31</v>
      </c>
    </row>
    <row r="13867" spans="1:25" x14ac:dyDescent="0.35">
      <c r="A13867" t="s">
        <v>25</v>
      </c>
      <c r="B13867" s="1">
        <v>37242</v>
      </c>
      <c r="C13867">
        <v>17</v>
      </c>
      <c r="D13867">
        <v>66</v>
      </c>
      <c r="E13867">
        <v>1</v>
      </c>
      <c r="F13867">
        <v>20</v>
      </c>
      <c r="G13867">
        <v>1.8</v>
      </c>
      <c r="H13867">
        <v>76.6667242122533</v>
      </c>
      <c r="I13867">
        <v>13.8407865010543</v>
      </c>
      <c r="J13867">
        <v>187.55207848752599</v>
      </c>
      <c r="K13867">
        <v>2.3270832843329399</v>
      </c>
      <c r="L13867">
        <v>23.369984365677698</v>
      </c>
      <c r="M13867">
        <v>4.1470336201830102</v>
      </c>
      <c r="N13867">
        <v>0.33725964500814798</v>
      </c>
      <c r="O13867">
        <v>6.55234938074135</v>
      </c>
      <c r="P13867">
        <v>7.8709382963868197</v>
      </c>
      <c r="Q13867" t="s">
        <v>30</v>
      </c>
      <c r="R13867" t="s">
        <v>28</v>
      </c>
      <c r="S13867">
        <v>60</v>
      </c>
      <c r="T13867">
        <v>39.423460440620403</v>
      </c>
      <c r="U13867">
        <v>68.991055771085797</v>
      </c>
      <c r="V13867" t="s">
        <v>27</v>
      </c>
      <c r="W13867">
        <v>465.42989396717701</v>
      </c>
      <c r="X13867">
        <v>4654.2989396717703</v>
      </c>
      <c r="Y13867" t="s">
        <v>29</v>
      </c>
    </row>
    <row r="13868" spans="1:25" x14ac:dyDescent="0.35">
      <c r="A13868" t="s">
        <v>25</v>
      </c>
      <c r="B13868" s="1">
        <v>37243</v>
      </c>
      <c r="C13868">
        <v>18</v>
      </c>
      <c r="D13868">
        <v>66</v>
      </c>
      <c r="E13868">
        <v>1</v>
      </c>
      <c r="F13868">
        <v>15</v>
      </c>
      <c r="G13868">
        <v>0</v>
      </c>
      <c r="H13868">
        <v>81.952912498079698</v>
      </c>
      <c r="I13868">
        <v>15.2921435490543</v>
      </c>
      <c r="J13868">
        <v>194.19607848752599</v>
      </c>
      <c r="K13868">
        <v>3.0149997716400301</v>
      </c>
      <c r="L13868">
        <v>25.5536705946487</v>
      </c>
      <c r="M13868">
        <v>5.7421477871467097</v>
      </c>
      <c r="N13868">
        <v>0.59997137661960798</v>
      </c>
      <c r="O13868">
        <v>13.707745271216</v>
      </c>
      <c r="P13868">
        <v>19.7854923644373</v>
      </c>
      <c r="Q13868" t="s">
        <v>27</v>
      </c>
      <c r="R13868" t="s">
        <v>28</v>
      </c>
      <c r="S13868">
        <v>60</v>
      </c>
      <c r="T13868">
        <v>60.0085666990771</v>
      </c>
      <c r="U13868">
        <v>105.01499172338499</v>
      </c>
      <c r="V13868" t="s">
        <v>27</v>
      </c>
      <c r="W13868">
        <v>653.36629315077198</v>
      </c>
      <c r="X13868">
        <v>6533.6629315077198</v>
      </c>
      <c r="Y13868" t="s">
        <v>29</v>
      </c>
    </row>
    <row r="13869" spans="1:25" x14ac:dyDescent="0.35">
      <c r="A13869" t="s">
        <v>25</v>
      </c>
      <c r="B13869" s="1">
        <v>37244</v>
      </c>
      <c r="C13869">
        <v>16</v>
      </c>
      <c r="D13869">
        <v>80</v>
      </c>
      <c r="E13869">
        <v>1</v>
      </c>
      <c r="F13869">
        <v>26</v>
      </c>
      <c r="G13869">
        <v>0</v>
      </c>
      <c r="H13869">
        <v>81.952911121729002</v>
      </c>
      <c r="I13869">
        <v>16.056486189054301</v>
      </c>
      <c r="J13869">
        <v>200.48007848752599</v>
      </c>
      <c r="K13869">
        <v>5.2482232364861803</v>
      </c>
      <c r="L13869">
        <v>26.755783400852501</v>
      </c>
      <c r="M13869">
        <v>9.7243356099076106</v>
      </c>
      <c r="N13869">
        <v>1.5243370164190599</v>
      </c>
      <c r="O13869">
        <v>57.236663797213097</v>
      </c>
      <c r="P13869">
        <v>90.687190539510695</v>
      </c>
      <c r="Q13869" t="s">
        <v>27</v>
      </c>
      <c r="R13869" t="s">
        <v>28</v>
      </c>
      <c r="S13869">
        <v>60</v>
      </c>
      <c r="T13869">
        <v>144.30690083122701</v>
      </c>
      <c r="U13869">
        <v>252.537076454648</v>
      </c>
      <c r="V13869" t="s">
        <v>27</v>
      </c>
      <c r="W13869">
        <v>1283.79956768444</v>
      </c>
      <c r="X13869">
        <v>12837.995676844401</v>
      </c>
      <c r="Y13869" t="s">
        <v>31</v>
      </c>
    </row>
    <row r="13870" spans="1:25" x14ac:dyDescent="0.35">
      <c r="A13870" t="s">
        <v>25</v>
      </c>
      <c r="B13870" s="1">
        <v>37245</v>
      </c>
      <c r="C13870">
        <v>16</v>
      </c>
      <c r="D13870">
        <v>80</v>
      </c>
      <c r="E13870">
        <v>1</v>
      </c>
      <c r="F13870">
        <v>26</v>
      </c>
      <c r="G13870">
        <v>0</v>
      </c>
      <c r="H13870">
        <v>81.952909745378406</v>
      </c>
      <c r="I13870">
        <v>16.8208288290543</v>
      </c>
      <c r="J13870">
        <v>206.76407848752601</v>
      </c>
      <c r="K13870">
        <v>5.2482223639137899</v>
      </c>
      <c r="L13870">
        <v>27.9559278158262</v>
      </c>
      <c r="M13870">
        <v>9.9648599369161008</v>
      </c>
      <c r="N13870">
        <v>1.5917062656410701</v>
      </c>
      <c r="O13870">
        <v>58.270505103361103</v>
      </c>
      <c r="P13870">
        <v>100.832909387456</v>
      </c>
      <c r="Q13870" t="s">
        <v>27</v>
      </c>
      <c r="R13870" t="s">
        <v>28</v>
      </c>
      <c r="S13870">
        <v>60</v>
      </c>
      <c r="T13870">
        <v>144.30686367535401</v>
      </c>
      <c r="U13870">
        <v>252.53701143186899</v>
      </c>
      <c r="V13870" t="s">
        <v>27</v>
      </c>
      <c r="W13870">
        <v>1283.79932421689</v>
      </c>
      <c r="X13870">
        <v>12837.993242168901</v>
      </c>
      <c r="Y13870" t="s">
        <v>31</v>
      </c>
    </row>
    <row r="13871" spans="1:25" x14ac:dyDescent="0.35">
      <c r="A13871" t="s">
        <v>25</v>
      </c>
      <c r="B13871" s="1">
        <v>37246</v>
      </c>
      <c r="C13871">
        <v>15</v>
      </c>
      <c r="D13871">
        <v>73</v>
      </c>
      <c r="E13871">
        <v>1</v>
      </c>
      <c r="F13871">
        <v>19</v>
      </c>
      <c r="G13871">
        <v>0</v>
      </c>
      <c r="H13871">
        <v>82.309433784874599</v>
      </c>
      <c r="I13871">
        <v>17.7923485530543</v>
      </c>
      <c r="J13871">
        <v>212.86807848752599</v>
      </c>
      <c r="K13871">
        <v>3.85238395541176</v>
      </c>
      <c r="L13871">
        <v>29.434144185782099</v>
      </c>
      <c r="M13871">
        <v>7.86376401554742</v>
      </c>
      <c r="N13871">
        <v>1.0467304057921401</v>
      </c>
      <c r="O13871">
        <v>27.519878671235901</v>
      </c>
      <c r="P13871">
        <v>52.756703482771101</v>
      </c>
      <c r="Q13871" t="s">
        <v>27</v>
      </c>
      <c r="R13871" t="s">
        <v>28</v>
      </c>
      <c r="S13871">
        <v>60</v>
      </c>
      <c r="T13871">
        <v>88.830593863136798</v>
      </c>
      <c r="U13871">
        <v>155.45353926048901</v>
      </c>
      <c r="V13871" t="s">
        <v>27</v>
      </c>
      <c r="W13871">
        <v>889.41124069269597</v>
      </c>
      <c r="X13871">
        <v>8894.1124069269608</v>
      </c>
      <c r="Y13871" t="s">
        <v>29</v>
      </c>
    </row>
    <row r="13872" spans="1:25" x14ac:dyDescent="0.35">
      <c r="A13872" t="s">
        <v>25</v>
      </c>
      <c r="B13872" s="1">
        <v>37247</v>
      </c>
      <c r="C13872">
        <v>15</v>
      </c>
      <c r="D13872">
        <v>76</v>
      </c>
      <c r="E13872">
        <v>1</v>
      </c>
      <c r="F13872">
        <v>15</v>
      </c>
      <c r="G13872">
        <v>0</v>
      </c>
      <c r="H13872">
        <v>82.309432405055006</v>
      </c>
      <c r="I13872">
        <v>18.655921641054299</v>
      </c>
      <c r="J13872">
        <v>218.97207848752601</v>
      </c>
      <c r="K13872">
        <v>3.1491481749701</v>
      </c>
      <c r="L13872">
        <v>30.760114329262901</v>
      </c>
      <c r="M13872">
        <v>6.7279901663291604</v>
      </c>
      <c r="N13872">
        <v>0.79419284483910701</v>
      </c>
      <c r="O13872">
        <v>16.560535264853701</v>
      </c>
      <c r="P13872">
        <v>34.6192019636105</v>
      </c>
      <c r="Q13872" t="s">
        <v>27</v>
      </c>
      <c r="R13872" t="s">
        <v>28</v>
      </c>
      <c r="S13872">
        <v>60</v>
      </c>
      <c r="T13872">
        <v>64.365190266823006</v>
      </c>
      <c r="U13872">
        <v>112.63908296693999</v>
      </c>
      <c r="V13872" t="s">
        <v>27</v>
      </c>
      <c r="W13872">
        <v>690.82818424968696</v>
      </c>
      <c r="X13872">
        <v>6908.28184249687</v>
      </c>
      <c r="Y13872" t="s">
        <v>29</v>
      </c>
    </row>
    <row r="13873" spans="1:25" x14ac:dyDescent="0.35">
      <c r="A13873" t="s">
        <v>25</v>
      </c>
      <c r="B13873" s="1">
        <v>37248</v>
      </c>
      <c r="C13873">
        <v>17</v>
      </c>
      <c r="D13873">
        <v>71</v>
      </c>
      <c r="E13873">
        <v>1</v>
      </c>
      <c r="F13873">
        <v>11</v>
      </c>
      <c r="G13873">
        <v>0</v>
      </c>
      <c r="H13873">
        <v>82.8737669664458</v>
      </c>
      <c r="I13873">
        <v>19.829031149054298</v>
      </c>
      <c r="J13873">
        <v>225.436078487526</v>
      </c>
      <c r="K13873">
        <v>2.7628922203036601</v>
      </c>
      <c r="L13873">
        <v>32.509369571228902</v>
      </c>
      <c r="M13873">
        <v>6.1628593374570402</v>
      </c>
      <c r="N13873">
        <v>0.67996020491496101</v>
      </c>
      <c r="O13873">
        <v>11.923402646035001</v>
      </c>
      <c r="P13873">
        <v>27.750864833016902</v>
      </c>
      <c r="Q13873" t="s">
        <v>27</v>
      </c>
      <c r="R13873" t="s">
        <v>28</v>
      </c>
      <c r="S13873">
        <v>60</v>
      </c>
      <c r="T13873">
        <v>52.112989542573303</v>
      </c>
      <c r="U13873">
        <v>91.197731699503294</v>
      </c>
      <c r="V13873" t="s">
        <v>27</v>
      </c>
      <c r="W13873">
        <v>583.56407723544601</v>
      </c>
      <c r="X13873">
        <v>5835.6407723544598</v>
      </c>
      <c r="Y13873" t="s">
        <v>29</v>
      </c>
    </row>
    <row r="13874" spans="1:25" x14ac:dyDescent="0.35">
      <c r="A13874" t="s">
        <v>25</v>
      </c>
      <c r="B13874" s="1">
        <v>37249</v>
      </c>
      <c r="C13874">
        <v>16</v>
      </c>
      <c r="D13874">
        <v>84</v>
      </c>
      <c r="E13874">
        <v>1</v>
      </c>
      <c r="F13874">
        <v>15</v>
      </c>
      <c r="G13874">
        <v>0.2</v>
      </c>
      <c r="H13874">
        <v>81.807424228455403</v>
      </c>
      <c r="I13874">
        <v>20.440505261054302</v>
      </c>
      <c r="J13874">
        <v>231.720078487526</v>
      </c>
      <c r="K13874">
        <v>2.96271116366507</v>
      </c>
      <c r="L13874">
        <v>33.494470084527599</v>
      </c>
      <c r="M13874">
        <v>6.7075383342934902</v>
      </c>
      <c r="N13874">
        <v>0.789924716966379</v>
      </c>
      <c r="O13874">
        <v>14.512542494629599</v>
      </c>
      <c r="P13874">
        <v>35.7694840611655</v>
      </c>
      <c r="Q13874" t="s">
        <v>27</v>
      </c>
      <c r="R13874" t="s">
        <v>28</v>
      </c>
      <c r="S13874">
        <v>60</v>
      </c>
      <c r="T13874">
        <v>58.339205620026497</v>
      </c>
      <c r="U13874">
        <v>102.093609835046</v>
      </c>
      <c r="V13874" t="s">
        <v>27</v>
      </c>
      <c r="W13874">
        <v>638.81955982863997</v>
      </c>
      <c r="X13874">
        <v>6388.1955982864001</v>
      </c>
      <c r="Y13874" t="s">
        <v>29</v>
      </c>
    </row>
    <row r="13875" spans="1:25" x14ac:dyDescent="0.35">
      <c r="A13875" t="s">
        <v>25</v>
      </c>
      <c r="B13875" s="1">
        <v>37250</v>
      </c>
      <c r="C13875">
        <v>20</v>
      </c>
      <c r="D13875">
        <v>69</v>
      </c>
      <c r="E13875">
        <v>1</v>
      </c>
      <c r="F13875">
        <v>6</v>
      </c>
      <c r="G13875">
        <v>0</v>
      </c>
      <c r="H13875">
        <v>83.215378175046297</v>
      </c>
      <c r="I13875">
        <v>21.902366433054301</v>
      </c>
      <c r="J13875">
        <v>238.72407848752599</v>
      </c>
      <c r="K13875">
        <v>2.2436733001395899</v>
      </c>
      <c r="L13875">
        <v>35.631881832933601</v>
      </c>
      <c r="M13875">
        <v>5.34984835171299</v>
      </c>
      <c r="N13875">
        <v>0.52933828832387897</v>
      </c>
      <c r="O13875">
        <v>6.9888469768296604</v>
      </c>
      <c r="P13875">
        <v>19.369413278731901</v>
      </c>
      <c r="Q13875" t="s">
        <v>27</v>
      </c>
      <c r="R13875" t="s">
        <v>28</v>
      </c>
      <c r="S13875">
        <v>60</v>
      </c>
      <c r="T13875">
        <v>37.142329137740198</v>
      </c>
      <c r="U13875">
        <v>64.999075991045302</v>
      </c>
      <c r="V13875" t="s">
        <v>27</v>
      </c>
      <c r="W13875">
        <v>443.29135081601902</v>
      </c>
      <c r="X13875">
        <v>4432.9135081601898</v>
      </c>
      <c r="Y13875" t="s">
        <v>29</v>
      </c>
    </row>
    <row r="13876" spans="1:25" x14ac:dyDescent="0.35">
      <c r="A13876" t="s">
        <v>25</v>
      </c>
      <c r="B13876" s="1">
        <v>37251</v>
      </c>
      <c r="C13876">
        <v>22</v>
      </c>
      <c r="D13876">
        <v>72</v>
      </c>
      <c r="E13876">
        <v>1</v>
      </c>
      <c r="F13876">
        <v>33</v>
      </c>
      <c r="G13876">
        <v>1.2</v>
      </c>
      <c r="H13876">
        <v>80.512150110216794</v>
      </c>
      <c r="I13876">
        <v>23.347912689054301</v>
      </c>
      <c r="J13876">
        <v>246.08807848752599</v>
      </c>
      <c r="K13876">
        <v>6.3277022353431702</v>
      </c>
      <c r="L13876">
        <v>37.743436588418398</v>
      </c>
      <c r="M13876">
        <v>13.662905660627899</v>
      </c>
      <c r="N13876">
        <v>2.7827880985267601</v>
      </c>
      <c r="O13876">
        <v>100.499796330263</v>
      </c>
      <c r="P13876">
        <v>310.08132447081499</v>
      </c>
      <c r="Q13876" t="s">
        <v>27</v>
      </c>
      <c r="R13876" t="s">
        <v>28</v>
      </c>
      <c r="S13876">
        <v>60</v>
      </c>
      <c r="T13876">
        <v>192.268382566057</v>
      </c>
      <c r="U13876">
        <v>336.46966949059998</v>
      </c>
      <c r="V13876" t="s">
        <v>27</v>
      </c>
      <c r="W13876">
        <v>1579.6461984090199</v>
      </c>
      <c r="X13876">
        <v>15796.4619840902</v>
      </c>
      <c r="Y13876" t="s">
        <v>31</v>
      </c>
    </row>
    <row r="13877" spans="1:25" x14ac:dyDescent="0.35">
      <c r="A13877" t="s">
        <v>25</v>
      </c>
      <c r="B13877" s="1">
        <v>37252</v>
      </c>
      <c r="C13877">
        <v>18</v>
      </c>
      <c r="D13877">
        <v>74</v>
      </c>
      <c r="E13877">
        <v>1</v>
      </c>
      <c r="F13877">
        <v>6</v>
      </c>
      <c r="G13877">
        <v>4.4000000000000004</v>
      </c>
      <c r="H13877">
        <v>55.327500108203502</v>
      </c>
      <c r="I13877">
        <v>16.591527768910598</v>
      </c>
      <c r="J13877">
        <v>244.14991858969</v>
      </c>
      <c r="K13877">
        <v>0.38831258643351801</v>
      </c>
      <c r="L13877">
        <v>28.364233811013701</v>
      </c>
      <c r="M13877">
        <v>0.44161742980417001</v>
      </c>
      <c r="N13877">
        <v>6.4017791602187096E-3</v>
      </c>
      <c r="O13877">
        <v>4.16125271383588E-2</v>
      </c>
      <c r="P13877">
        <v>7.4121929196086206E-2</v>
      </c>
      <c r="Q13877" t="s">
        <v>30</v>
      </c>
      <c r="R13877" t="s">
        <v>28</v>
      </c>
      <c r="S13877">
        <v>60</v>
      </c>
      <c r="T13877">
        <v>1.9889964474275399</v>
      </c>
      <c r="U13877">
        <v>3.4807437829982</v>
      </c>
      <c r="V13877" t="s">
        <v>30</v>
      </c>
      <c r="W13877">
        <v>36.570431216845698</v>
      </c>
      <c r="X13877">
        <v>0</v>
      </c>
      <c r="Y13877" t="s">
        <v>30</v>
      </c>
    </row>
    <row r="13878" spans="1:25" x14ac:dyDescent="0.35">
      <c r="A13878" t="s">
        <v>25</v>
      </c>
      <c r="B13878" s="1">
        <v>37253</v>
      </c>
      <c r="C13878">
        <v>19</v>
      </c>
      <c r="D13878">
        <v>53</v>
      </c>
      <c r="E13878">
        <v>1</v>
      </c>
      <c r="F13878">
        <v>22</v>
      </c>
      <c r="G13878">
        <v>4.4000000000000004</v>
      </c>
      <c r="H13878">
        <v>67.054830768594698</v>
      </c>
      <c r="I13878">
        <v>12.764007149256599</v>
      </c>
      <c r="J13878">
        <v>242.432802353977</v>
      </c>
      <c r="K13878">
        <v>1.72269898464176</v>
      </c>
      <c r="L13878">
        <v>22.558738879324299</v>
      </c>
      <c r="M13878">
        <v>2.8329781405133199</v>
      </c>
      <c r="N13878">
        <v>0.171806428402798</v>
      </c>
      <c r="O13878">
        <v>2.8040189039121501</v>
      </c>
      <c r="P13878">
        <v>3.1296603897402901</v>
      </c>
      <c r="Q13878" t="s">
        <v>30</v>
      </c>
      <c r="R13878" t="s">
        <v>28</v>
      </c>
      <c r="S13878">
        <v>60</v>
      </c>
      <c r="T13878">
        <v>24.068388743953602</v>
      </c>
      <c r="U13878">
        <v>42.119680301918798</v>
      </c>
      <c r="V13878" t="s">
        <v>27</v>
      </c>
      <c r="W13878">
        <v>309.72241229841399</v>
      </c>
      <c r="X13878">
        <v>3097.2241229841402</v>
      </c>
      <c r="Y13878" t="s">
        <v>32</v>
      </c>
    </row>
    <row r="13879" spans="1:25" x14ac:dyDescent="0.35">
      <c r="A13879" t="s">
        <v>25</v>
      </c>
      <c r="B13879" s="1">
        <v>37254</v>
      </c>
      <c r="C13879">
        <v>13</v>
      </c>
      <c r="D13879">
        <v>81</v>
      </c>
      <c r="E13879">
        <v>1</v>
      </c>
      <c r="F13879">
        <v>24</v>
      </c>
      <c r="G13879">
        <v>6.4</v>
      </c>
      <c r="H13879">
        <v>47.1261854852456</v>
      </c>
      <c r="I13879">
        <v>7.5706556245470598</v>
      </c>
      <c r="J13879">
        <v>233.85000804961101</v>
      </c>
      <c r="K13879">
        <v>0.37627431969833403</v>
      </c>
      <c r="L13879">
        <v>14.007606311542601</v>
      </c>
      <c r="M13879">
        <v>0.27454570021619701</v>
      </c>
      <c r="N13879">
        <v>2.7600492281242102E-3</v>
      </c>
      <c r="O13879">
        <v>2.53355139375297E-2</v>
      </c>
      <c r="P13879">
        <v>1.00858156277521E-2</v>
      </c>
      <c r="Q13879" t="s">
        <v>30</v>
      </c>
      <c r="R13879" t="s">
        <v>28</v>
      </c>
      <c r="S13879">
        <v>60</v>
      </c>
      <c r="T13879">
        <v>1.8859861009877401</v>
      </c>
      <c r="U13879">
        <v>3.3004756767285399</v>
      </c>
      <c r="V13879" t="s">
        <v>30</v>
      </c>
      <c r="W13879">
        <v>34.914382210701</v>
      </c>
      <c r="X13879">
        <v>0</v>
      </c>
      <c r="Y13879" t="s">
        <v>30</v>
      </c>
    </row>
    <row r="13880" spans="1:25" x14ac:dyDescent="0.35">
      <c r="A13880" t="s">
        <v>25</v>
      </c>
      <c r="B13880" s="1">
        <v>37255</v>
      </c>
      <c r="C13880">
        <v>15</v>
      </c>
      <c r="D13880">
        <v>65</v>
      </c>
      <c r="E13880">
        <v>1</v>
      </c>
      <c r="F13880">
        <v>39</v>
      </c>
      <c r="G13880">
        <v>0</v>
      </c>
      <c r="H13880">
        <v>73.515925895172799</v>
      </c>
      <c r="I13880">
        <v>8.8300330445470596</v>
      </c>
      <c r="J13880">
        <v>239.95400804961099</v>
      </c>
      <c r="K13880">
        <v>5.0764504130665697</v>
      </c>
      <c r="L13880">
        <v>16.1722640406438</v>
      </c>
      <c r="M13880">
        <v>7.1421977506293404</v>
      </c>
      <c r="N13880">
        <v>0.88277762109422298</v>
      </c>
      <c r="O13880">
        <v>40.191899186674704</v>
      </c>
      <c r="P13880">
        <v>21.987203880402902</v>
      </c>
      <c r="Q13880" t="s">
        <v>27</v>
      </c>
      <c r="R13880" t="s">
        <v>28</v>
      </c>
      <c r="S13880">
        <v>60</v>
      </c>
      <c r="T13880">
        <v>137.04746153767701</v>
      </c>
      <c r="U13880">
        <v>239.83305769093499</v>
      </c>
      <c r="V13880" t="s">
        <v>27</v>
      </c>
      <c r="W13880">
        <v>1235.7617102532499</v>
      </c>
      <c r="X13880">
        <v>12357.6171025325</v>
      </c>
      <c r="Y13880" t="s">
        <v>31</v>
      </c>
    </row>
    <row r="13881" spans="1:25" x14ac:dyDescent="0.35">
      <c r="A13881" t="s">
        <v>25</v>
      </c>
      <c r="B13881" s="1">
        <v>37256</v>
      </c>
      <c r="C13881">
        <v>19</v>
      </c>
      <c r="D13881">
        <v>66</v>
      </c>
      <c r="E13881">
        <v>1</v>
      </c>
      <c r="F13881">
        <v>9</v>
      </c>
      <c r="G13881">
        <v>0</v>
      </c>
      <c r="H13881">
        <v>80.653868890737101</v>
      </c>
      <c r="I13881">
        <v>10.3573773725471</v>
      </c>
      <c r="J13881">
        <v>246.778008049611</v>
      </c>
      <c r="K13881">
        <v>1.9176246532064201</v>
      </c>
      <c r="L13881">
        <v>18.747638909265</v>
      </c>
      <c r="M13881">
        <v>2.79638427028154</v>
      </c>
      <c r="N13881">
        <v>0.167897925250858</v>
      </c>
      <c r="O13881">
        <v>3.4187471380133299</v>
      </c>
      <c r="P13881">
        <v>2.57800913173693</v>
      </c>
      <c r="Q13881" t="s">
        <v>30</v>
      </c>
      <c r="R13881" t="s">
        <v>28</v>
      </c>
      <c r="S13881">
        <v>60</v>
      </c>
      <c r="T13881">
        <v>28.714246005227398</v>
      </c>
      <c r="U13881">
        <v>50.249930509148001</v>
      </c>
      <c r="V13881" t="s">
        <v>27</v>
      </c>
      <c r="W13881">
        <v>358.63057164904001</v>
      </c>
      <c r="X13881">
        <v>3586.3057164903998</v>
      </c>
      <c r="Y13881" t="s">
        <v>32</v>
      </c>
    </row>
    <row r="13882" spans="1:25" x14ac:dyDescent="0.35">
      <c r="A13882" t="s">
        <v>25</v>
      </c>
      <c r="B13882" s="1">
        <v>37257</v>
      </c>
      <c r="C13882">
        <v>18</v>
      </c>
      <c r="D13882">
        <v>76</v>
      </c>
      <c r="E13882">
        <v>1</v>
      </c>
      <c r="F13882">
        <v>22</v>
      </c>
      <c r="G13882">
        <v>0</v>
      </c>
      <c r="H13882">
        <v>81.798719954632404</v>
      </c>
      <c r="I13882">
        <v>11.3558184125471</v>
      </c>
      <c r="J13882">
        <v>253.72200804961099</v>
      </c>
      <c r="K13882">
        <v>4.2113918245652702</v>
      </c>
      <c r="L13882">
        <v>20.426111649799001</v>
      </c>
      <c r="M13882">
        <v>6.87130647319192</v>
      </c>
      <c r="N13882">
        <v>0.82438199742900597</v>
      </c>
      <c r="O13882">
        <v>29.203162022128801</v>
      </c>
      <c r="P13882">
        <v>26.447609991772801</v>
      </c>
      <c r="Q13882" t="s">
        <v>27</v>
      </c>
      <c r="R13882" t="s">
        <v>28</v>
      </c>
      <c r="S13882">
        <v>60</v>
      </c>
      <c r="T13882">
        <v>102.286069656237</v>
      </c>
      <c r="U13882">
        <v>179.00062189841501</v>
      </c>
      <c r="V13882" t="s">
        <v>27</v>
      </c>
      <c r="W13882">
        <v>991.37227836532804</v>
      </c>
      <c r="X13882">
        <v>9913.7227836532802</v>
      </c>
      <c r="Y13882" t="s">
        <v>29</v>
      </c>
    </row>
    <row r="13883" spans="1:25" x14ac:dyDescent="0.35">
      <c r="A13883" t="s">
        <v>25</v>
      </c>
      <c r="B13883" s="1">
        <v>37258</v>
      </c>
      <c r="C13883">
        <v>22</v>
      </c>
      <c r="D13883">
        <v>55</v>
      </c>
      <c r="E13883">
        <v>1</v>
      </c>
      <c r="F13883">
        <v>26</v>
      </c>
      <c r="G13883">
        <v>0.2</v>
      </c>
      <c r="H13883">
        <v>86.010448398015996</v>
      </c>
      <c r="I13883">
        <v>13.619953362547101</v>
      </c>
      <c r="J13883">
        <v>261.38600804961101</v>
      </c>
      <c r="K13883">
        <v>8.9802496099480802</v>
      </c>
      <c r="L13883">
        <v>24.100424777187399</v>
      </c>
      <c r="M13883">
        <v>14.189192584378</v>
      </c>
      <c r="N13883">
        <v>2.9753222047543</v>
      </c>
      <c r="O13883">
        <v>182.556364869563</v>
      </c>
      <c r="P13883">
        <v>233.69987443550701</v>
      </c>
      <c r="Q13883" t="s">
        <v>27</v>
      </c>
      <c r="R13883" t="s">
        <v>28</v>
      </c>
      <c r="S13883">
        <v>60</v>
      </c>
      <c r="T13883">
        <v>323.32299134233801</v>
      </c>
      <c r="U13883">
        <v>565.81523484909098</v>
      </c>
      <c r="V13883" t="s">
        <v>33</v>
      </c>
      <c r="W13883">
        <v>2244.5886653430398</v>
      </c>
      <c r="X13883">
        <v>22445.8866534304</v>
      </c>
      <c r="Y13883" t="s">
        <v>31</v>
      </c>
    </row>
    <row r="13884" spans="1:25" x14ac:dyDescent="0.35">
      <c r="A13884" t="s">
        <v>25</v>
      </c>
      <c r="B13884" s="1">
        <v>37259</v>
      </c>
      <c r="C13884">
        <v>27</v>
      </c>
      <c r="D13884">
        <v>52</v>
      </c>
      <c r="E13884">
        <v>1</v>
      </c>
      <c r="F13884">
        <v>22</v>
      </c>
      <c r="G13884">
        <v>0.6</v>
      </c>
      <c r="H13884">
        <v>87.622632809335897</v>
      </c>
      <c r="I13884">
        <v>16.557774642547098</v>
      </c>
      <c r="J13884">
        <v>269.95000804961097</v>
      </c>
      <c r="K13884">
        <v>9.2289917472636809</v>
      </c>
      <c r="L13884">
        <v>28.712710149545899</v>
      </c>
      <c r="M13884">
        <v>15.8286284539285</v>
      </c>
      <c r="N13884">
        <v>3.6106344245156201</v>
      </c>
      <c r="O13884">
        <v>207.915906467383</v>
      </c>
      <c r="P13884">
        <v>379.457805935669</v>
      </c>
      <c r="Q13884" t="s">
        <v>27</v>
      </c>
      <c r="R13884" t="s">
        <v>28</v>
      </c>
      <c r="S13884">
        <v>60</v>
      </c>
      <c r="T13884">
        <v>336.32962043983702</v>
      </c>
      <c r="U13884">
        <v>588.57683576971499</v>
      </c>
      <c r="V13884" t="s">
        <v>33</v>
      </c>
      <c r="W13884">
        <v>2301.6869965264</v>
      </c>
      <c r="X13884">
        <v>23016.869965263999</v>
      </c>
      <c r="Y13884" t="s">
        <v>31</v>
      </c>
    </row>
    <row r="13885" spans="1:25" x14ac:dyDescent="0.35">
      <c r="A13885" t="s">
        <v>25</v>
      </c>
      <c r="B13885" s="1">
        <v>37260</v>
      </c>
      <c r="C13885">
        <v>18</v>
      </c>
      <c r="D13885">
        <v>57</v>
      </c>
      <c r="E13885">
        <v>1</v>
      </c>
      <c r="F13885">
        <v>30</v>
      </c>
      <c r="G13885">
        <v>31.8</v>
      </c>
      <c r="H13885">
        <v>61.227392047029902</v>
      </c>
      <c r="I13885">
        <v>8.2602941176896802</v>
      </c>
      <c r="J13885">
        <v>189.94544431745601</v>
      </c>
      <c r="K13885">
        <v>1.99524604785564</v>
      </c>
      <c r="L13885">
        <v>14.9006049328201</v>
      </c>
      <c r="M13885">
        <v>2.4428688324060901</v>
      </c>
      <c r="N13885">
        <v>0.132175866745494</v>
      </c>
      <c r="O13885">
        <v>3.2726293780517302</v>
      </c>
      <c r="P13885">
        <v>1.49462699185297</v>
      </c>
      <c r="Q13885" t="s">
        <v>30</v>
      </c>
      <c r="R13885" t="s">
        <v>28</v>
      </c>
      <c r="S13885">
        <v>60</v>
      </c>
      <c r="T13885">
        <v>30.647977912683899</v>
      </c>
      <c r="U13885">
        <v>53.633961347196902</v>
      </c>
      <c r="V13885" t="s">
        <v>27</v>
      </c>
      <c r="W13885">
        <v>378.48675664896098</v>
      </c>
      <c r="X13885">
        <v>3784.86756648961</v>
      </c>
      <c r="Y13885" t="s">
        <v>32</v>
      </c>
    </row>
    <row r="13886" spans="1:25" x14ac:dyDescent="0.35">
      <c r="A13886" t="s">
        <v>25</v>
      </c>
      <c r="B13886" s="1">
        <v>37261</v>
      </c>
      <c r="C13886">
        <v>14</v>
      </c>
      <c r="D13886">
        <v>70</v>
      </c>
      <c r="E13886">
        <v>1</v>
      </c>
      <c r="F13886">
        <v>22</v>
      </c>
      <c r="G13886">
        <v>0</v>
      </c>
      <c r="H13886">
        <v>74.993286560438605</v>
      </c>
      <c r="I13886">
        <v>9.2469734176896807</v>
      </c>
      <c r="J13886">
        <v>196.169444317456</v>
      </c>
      <c r="K13886">
        <v>2.3186335494474699</v>
      </c>
      <c r="L13886">
        <v>16.544297175051899</v>
      </c>
      <c r="M13886">
        <v>3.2211408745927601</v>
      </c>
      <c r="N13886">
        <v>0.21564833352100601</v>
      </c>
      <c r="O13886">
        <v>5.3277343443482499</v>
      </c>
      <c r="P13886">
        <v>3.0634174335594002</v>
      </c>
      <c r="Q13886" t="s">
        <v>30</v>
      </c>
      <c r="R13886" t="s">
        <v>28</v>
      </c>
      <c r="S13886">
        <v>60</v>
      </c>
      <c r="T13886">
        <v>39.190134797809002</v>
      </c>
      <c r="U13886">
        <v>68.582735896165701</v>
      </c>
      <c r="V13886" t="s">
        <v>27</v>
      </c>
      <c r="W13886">
        <v>463.17929506704002</v>
      </c>
      <c r="X13886">
        <v>4631.7929506704004</v>
      </c>
      <c r="Y13886" t="s">
        <v>29</v>
      </c>
    </row>
    <row r="13887" spans="1:25" x14ac:dyDescent="0.35">
      <c r="A13887" t="s">
        <v>25</v>
      </c>
      <c r="B13887" s="1">
        <v>37262</v>
      </c>
      <c r="C13887">
        <v>12</v>
      </c>
      <c r="D13887">
        <v>65</v>
      </c>
      <c r="E13887">
        <v>1</v>
      </c>
      <c r="F13887">
        <v>9</v>
      </c>
      <c r="G13887">
        <v>1.8</v>
      </c>
      <c r="H13887">
        <v>68.768905430250001</v>
      </c>
      <c r="I13887">
        <v>9.0297885640362505</v>
      </c>
      <c r="J13887">
        <v>202.033444317456</v>
      </c>
      <c r="K13887">
        <v>0.94638791290311597</v>
      </c>
      <c r="L13887">
        <v>16.2444789992491</v>
      </c>
      <c r="M13887">
        <v>0.75435050872905596</v>
      </c>
      <c r="N13887">
        <v>1.65148048452812E-2</v>
      </c>
      <c r="O13887">
        <v>0.42034617317303702</v>
      </c>
      <c r="P13887">
        <v>0.23221011268099401</v>
      </c>
      <c r="Q13887" t="s">
        <v>30</v>
      </c>
      <c r="R13887" t="s">
        <v>28</v>
      </c>
      <c r="S13887">
        <v>60</v>
      </c>
      <c r="T13887">
        <v>8.8953024109641401</v>
      </c>
      <c r="U13887">
        <v>15.5667792191872</v>
      </c>
      <c r="V13887" t="s">
        <v>27</v>
      </c>
      <c r="W13887">
        <v>133.501499363964</v>
      </c>
      <c r="X13887">
        <v>1335.0149936396399</v>
      </c>
      <c r="Y13887" t="s">
        <v>33</v>
      </c>
    </row>
    <row r="13888" spans="1:25" x14ac:dyDescent="0.35">
      <c r="A13888" t="s">
        <v>25</v>
      </c>
      <c r="B13888" s="1">
        <v>37263</v>
      </c>
      <c r="C13888">
        <v>16</v>
      </c>
      <c r="D13888">
        <v>51</v>
      </c>
      <c r="E13888">
        <v>1</v>
      </c>
      <c r="F13888">
        <v>11</v>
      </c>
      <c r="G13888">
        <v>0</v>
      </c>
      <c r="H13888">
        <v>80.9189252647529</v>
      </c>
      <c r="I13888">
        <v>10.8548185540362</v>
      </c>
      <c r="J13888">
        <v>208.61744431745601</v>
      </c>
      <c r="K13888">
        <v>2.18443453030013</v>
      </c>
      <c r="L13888">
        <v>19.210700916233101</v>
      </c>
      <c r="M13888">
        <v>3.34960316226578</v>
      </c>
      <c r="N13888">
        <v>0.23110383242288199</v>
      </c>
      <c r="O13888">
        <v>4.9693371751653297</v>
      </c>
      <c r="P13888">
        <v>3.9487064509762302</v>
      </c>
      <c r="Q13888" t="s">
        <v>30</v>
      </c>
      <c r="R13888" t="s">
        <v>28</v>
      </c>
      <c r="S13888">
        <v>60</v>
      </c>
      <c r="T13888">
        <v>35.552458060299202</v>
      </c>
      <c r="U13888">
        <v>62.216801605523699</v>
      </c>
      <c r="V13888" t="s">
        <v>27</v>
      </c>
      <c r="W13888">
        <v>427.67785624900398</v>
      </c>
      <c r="X13888">
        <v>4276.7785624900398</v>
      </c>
      <c r="Y13888" t="s">
        <v>29</v>
      </c>
    </row>
    <row r="13889" spans="1:25" x14ac:dyDescent="0.35">
      <c r="A13889" t="s">
        <v>25</v>
      </c>
      <c r="B13889" s="1">
        <v>37264</v>
      </c>
      <c r="C13889">
        <v>19</v>
      </c>
      <c r="D13889">
        <v>62</v>
      </c>
      <c r="E13889">
        <v>1</v>
      </c>
      <c r="F13889">
        <v>30</v>
      </c>
      <c r="G13889">
        <v>0</v>
      </c>
      <c r="H13889">
        <v>84.289119298732601</v>
      </c>
      <c r="I13889">
        <v>12.5184513340362</v>
      </c>
      <c r="J13889">
        <v>215.741444317456</v>
      </c>
      <c r="K13889">
        <v>8.6648600601206596</v>
      </c>
      <c r="L13889">
        <v>21.865085075308102</v>
      </c>
      <c r="M13889">
        <v>13.1383108647948</v>
      </c>
      <c r="N13889">
        <v>2.5964734031235901</v>
      </c>
      <c r="O13889">
        <v>161.726406730902</v>
      </c>
      <c r="P13889">
        <v>169.090346496671</v>
      </c>
      <c r="Q13889" t="s">
        <v>27</v>
      </c>
      <c r="R13889" t="s">
        <v>28</v>
      </c>
      <c r="S13889">
        <v>60</v>
      </c>
      <c r="T13889">
        <v>306.97744510864499</v>
      </c>
      <c r="U13889">
        <v>537.21052894012905</v>
      </c>
      <c r="V13889" t="s">
        <v>33</v>
      </c>
      <c r="W13889">
        <v>2170.8412794000501</v>
      </c>
      <c r="X13889">
        <v>21708.412794000498</v>
      </c>
      <c r="Y13889" t="s">
        <v>31</v>
      </c>
    </row>
    <row r="13890" spans="1:25" x14ac:dyDescent="0.35">
      <c r="A13890" t="s">
        <v>25</v>
      </c>
      <c r="B13890" s="1">
        <v>37265</v>
      </c>
      <c r="C13890">
        <v>15</v>
      </c>
      <c r="D13890">
        <v>84</v>
      </c>
      <c r="E13890">
        <v>1</v>
      </c>
      <c r="F13890">
        <v>22</v>
      </c>
      <c r="G13890">
        <v>11.4</v>
      </c>
      <c r="H13890">
        <v>43.239399860559402</v>
      </c>
      <c r="I13890">
        <v>6.4168580024773698</v>
      </c>
      <c r="J13890">
        <v>195.405140634482</v>
      </c>
      <c r="K13890">
        <v>0.187120905709523</v>
      </c>
      <c r="L13890">
        <v>11.8600438554354</v>
      </c>
      <c r="M13890">
        <v>0.124047028798886</v>
      </c>
      <c r="N13890">
        <v>6.7642051788533602E-4</v>
      </c>
      <c r="O13890">
        <v>2.7590921664269099E-3</v>
      </c>
      <c r="P13890">
        <v>7.5540168268636604E-4</v>
      </c>
      <c r="Q13890" t="s">
        <v>30</v>
      </c>
      <c r="R13890" t="s">
        <v>28</v>
      </c>
      <c r="S13890">
        <v>60</v>
      </c>
      <c r="T13890">
        <v>0.57840032352271098</v>
      </c>
      <c r="U13890">
        <v>1.01220056616474</v>
      </c>
      <c r="V13890" t="s">
        <v>30</v>
      </c>
      <c r="W13890">
        <v>12.4183288115106</v>
      </c>
      <c r="X13890">
        <v>0</v>
      </c>
      <c r="Y13890" t="s">
        <v>30</v>
      </c>
    </row>
    <row r="13891" spans="1:25" x14ac:dyDescent="0.35">
      <c r="A13891" t="s">
        <v>25</v>
      </c>
      <c r="B13891" s="1">
        <v>37266</v>
      </c>
      <c r="C13891">
        <v>14</v>
      </c>
      <c r="D13891">
        <v>82</v>
      </c>
      <c r="E13891">
        <v>1</v>
      </c>
      <c r="F13891">
        <v>24</v>
      </c>
      <c r="G13891">
        <v>0.6</v>
      </c>
      <c r="H13891">
        <v>61.378980372968101</v>
      </c>
      <c r="I13891">
        <v>7.0088655824773696</v>
      </c>
      <c r="J13891">
        <v>201.62914063448201</v>
      </c>
      <c r="K13891">
        <v>1.4872699511152201</v>
      </c>
      <c r="L13891">
        <v>12.896948497359199</v>
      </c>
      <c r="M13891">
        <v>1.1932634831688</v>
      </c>
      <c r="N13891">
        <v>3.7187094218830201E-2</v>
      </c>
      <c r="O13891">
        <v>1.2806040896825199</v>
      </c>
      <c r="P13891">
        <v>0.42367784485183702</v>
      </c>
      <c r="Q13891" t="s">
        <v>30</v>
      </c>
      <c r="R13891" t="s">
        <v>28</v>
      </c>
      <c r="S13891">
        <v>60</v>
      </c>
      <c r="T13891">
        <v>18.8784804564329</v>
      </c>
      <c r="U13891">
        <v>33.037340798757597</v>
      </c>
      <c r="V13891" t="s">
        <v>27</v>
      </c>
      <c r="W13891">
        <v>252.758993284458</v>
      </c>
      <c r="X13891">
        <v>2527.5899328445798</v>
      </c>
      <c r="Y13891" t="s">
        <v>32</v>
      </c>
    </row>
    <row r="13892" spans="1:25" x14ac:dyDescent="0.35">
      <c r="A13892" t="s">
        <v>25</v>
      </c>
      <c r="B13892" s="1">
        <v>37267</v>
      </c>
      <c r="C13892">
        <v>17</v>
      </c>
      <c r="D13892">
        <v>83</v>
      </c>
      <c r="E13892">
        <v>1</v>
      </c>
      <c r="F13892">
        <v>9</v>
      </c>
      <c r="G13892">
        <v>10.4</v>
      </c>
      <c r="H13892">
        <v>36.068523162011402</v>
      </c>
      <c r="I13892">
        <v>3.7412892187320002</v>
      </c>
      <c r="J13892">
        <v>185.09412331364101</v>
      </c>
      <c r="K13892">
        <v>2.4228009990647E-2</v>
      </c>
      <c r="L13892">
        <v>7.1226546514059503</v>
      </c>
      <c r="M13892">
        <v>1.22703097603509E-2</v>
      </c>
      <c r="N13892" s="2">
        <v>1.12679052376784E-5</v>
      </c>
      <c r="O13892" s="2">
        <v>3.2665723923740099E-6</v>
      </c>
      <c r="P13892" s="2">
        <v>2.7506743080437598E-7</v>
      </c>
      <c r="Q13892" t="s">
        <v>30</v>
      </c>
      <c r="R13892" t="s">
        <v>28</v>
      </c>
      <c r="S13892">
        <v>60</v>
      </c>
      <c r="T13892">
        <v>1.7991363780267399E-2</v>
      </c>
      <c r="U13892">
        <v>3.1484886615467902E-2</v>
      </c>
      <c r="V13892" t="s">
        <v>30</v>
      </c>
      <c r="W13892">
        <v>0.58566965317948905</v>
      </c>
      <c r="X13892">
        <v>0</v>
      </c>
      <c r="Y13892" t="s">
        <v>30</v>
      </c>
    </row>
    <row r="13893" spans="1:25" x14ac:dyDescent="0.35">
      <c r="A13893" t="s">
        <v>25</v>
      </c>
      <c r="B13893" s="1">
        <v>37268</v>
      </c>
      <c r="C13893">
        <v>13</v>
      </c>
      <c r="D13893">
        <v>92</v>
      </c>
      <c r="E13893">
        <v>1</v>
      </c>
      <c r="F13893">
        <v>26</v>
      </c>
      <c r="G13893">
        <v>9</v>
      </c>
      <c r="H13893">
        <v>24.193519504039902</v>
      </c>
      <c r="I13893">
        <v>1.5862584421605099</v>
      </c>
      <c r="J13893">
        <v>172.207149854048</v>
      </c>
      <c r="K13893">
        <v>2.1716953941766201E-3</v>
      </c>
      <c r="L13893">
        <v>3.1011035928527799</v>
      </c>
      <c r="M13893">
        <v>7.73972100731214E-4</v>
      </c>
      <c r="N13893" s="2">
        <v>8.46472192543046E-8</v>
      </c>
      <c r="O13893" s="2">
        <v>3.0936471609136501E-10</v>
      </c>
      <c r="P13893" s="2">
        <v>3.5652137609090401E-12</v>
      </c>
      <c r="Q13893" t="s">
        <v>30</v>
      </c>
      <c r="R13893" t="s">
        <v>28</v>
      </c>
      <c r="S13893">
        <v>60</v>
      </c>
      <c r="T13893">
        <v>2.98240774777298E-4</v>
      </c>
      <c r="U13893">
        <v>5.21921355860271E-4</v>
      </c>
      <c r="V13893" t="s">
        <v>30</v>
      </c>
      <c r="W13893">
        <v>1.5743189853570899E-2</v>
      </c>
      <c r="X13893">
        <v>0</v>
      </c>
      <c r="Y13893" t="s">
        <v>30</v>
      </c>
    </row>
    <row r="13894" spans="1:25" x14ac:dyDescent="0.35">
      <c r="A13894" t="s">
        <v>25</v>
      </c>
      <c r="B13894" s="1">
        <v>37269</v>
      </c>
      <c r="C13894">
        <v>13</v>
      </c>
      <c r="D13894">
        <v>78</v>
      </c>
      <c r="E13894">
        <v>1</v>
      </c>
      <c r="F13894">
        <v>17</v>
      </c>
      <c r="G13894">
        <v>0.8</v>
      </c>
      <c r="H13894">
        <v>48.179395323092102</v>
      </c>
      <c r="I13894">
        <v>2.2619050621605101</v>
      </c>
      <c r="J13894">
        <v>178.25114985404801</v>
      </c>
      <c r="K13894">
        <v>0.30553137951882903</v>
      </c>
      <c r="L13894">
        <v>4.3847114286778197</v>
      </c>
      <c r="M13894">
        <v>0.124341700128635</v>
      </c>
      <c r="N13894">
        <v>6.7926719683656896E-4</v>
      </c>
      <c r="O13894">
        <v>2.3816763837523798E-3</v>
      </c>
      <c r="P13894" s="2">
        <v>6.3291725195941005E-5</v>
      </c>
      <c r="Q13894" t="s">
        <v>30</v>
      </c>
      <c r="R13894" t="s">
        <v>28</v>
      </c>
      <c r="S13894">
        <v>60</v>
      </c>
      <c r="T13894">
        <v>1.3264405756687101</v>
      </c>
      <c r="U13894">
        <v>2.3212710074202398</v>
      </c>
      <c r="V13894" t="s">
        <v>30</v>
      </c>
      <c r="W13894">
        <v>25.681617765162599</v>
      </c>
      <c r="X13894">
        <v>0</v>
      </c>
      <c r="Y13894" t="s">
        <v>30</v>
      </c>
    </row>
    <row r="13895" spans="1:25" x14ac:dyDescent="0.35">
      <c r="A13895" t="s">
        <v>25</v>
      </c>
      <c r="B13895" s="1">
        <v>37270</v>
      </c>
      <c r="C13895">
        <v>17</v>
      </c>
      <c r="D13895">
        <v>82</v>
      </c>
      <c r="E13895">
        <v>1</v>
      </c>
      <c r="F13895">
        <v>7</v>
      </c>
      <c r="G13895">
        <v>0.8</v>
      </c>
      <c r="H13895">
        <v>59.570083929048501</v>
      </c>
      <c r="I13895">
        <v>2.9715300421605102</v>
      </c>
      <c r="J13895">
        <v>185.01514985404799</v>
      </c>
      <c r="K13895">
        <v>0.56610900754650595</v>
      </c>
      <c r="L13895">
        <v>5.7136429047672497</v>
      </c>
      <c r="M13895">
        <v>0.25837181864672099</v>
      </c>
      <c r="N13895">
        <v>2.47880752376673E-3</v>
      </c>
      <c r="O13895">
        <v>2.6542771380356399E-2</v>
      </c>
      <c r="P13895">
        <v>1.32742965714614E-3</v>
      </c>
      <c r="Q13895" t="s">
        <v>30</v>
      </c>
      <c r="R13895" t="s">
        <v>28</v>
      </c>
      <c r="S13895">
        <v>60</v>
      </c>
      <c r="T13895">
        <v>3.75547471034292</v>
      </c>
      <c r="U13895">
        <v>6.57208074310011</v>
      </c>
      <c r="V13895" t="s">
        <v>30</v>
      </c>
      <c r="W13895">
        <v>63.527656656943897</v>
      </c>
      <c r="X13895">
        <v>0</v>
      </c>
      <c r="Y13895" t="s">
        <v>30</v>
      </c>
    </row>
    <row r="13896" spans="1:25" x14ac:dyDescent="0.35">
      <c r="A13896" t="s">
        <v>25</v>
      </c>
      <c r="B13896" s="1">
        <v>37271</v>
      </c>
      <c r="C13896">
        <v>18</v>
      </c>
      <c r="D13896">
        <v>81</v>
      </c>
      <c r="E13896">
        <v>1</v>
      </c>
      <c r="F13896">
        <v>4</v>
      </c>
      <c r="G13896">
        <v>0</v>
      </c>
      <c r="H13896">
        <v>68.658473363860097</v>
      </c>
      <c r="I13896">
        <v>3.7619625321605099</v>
      </c>
      <c r="J13896">
        <v>191.95914985404801</v>
      </c>
      <c r="K13896">
        <v>0.73303200948825298</v>
      </c>
      <c r="L13896">
        <v>7.1725127427392597</v>
      </c>
      <c r="M13896">
        <v>0.37251636126434801</v>
      </c>
      <c r="N13896">
        <v>4.7369213865978499E-3</v>
      </c>
      <c r="O13896">
        <v>8.4039547323324401E-2</v>
      </c>
      <c r="P13896">
        <v>7.1936721083527303E-3</v>
      </c>
      <c r="Q13896" t="s">
        <v>30</v>
      </c>
      <c r="R13896" t="s">
        <v>28</v>
      </c>
      <c r="S13896">
        <v>60</v>
      </c>
      <c r="T13896">
        <v>5.7982269662018799</v>
      </c>
      <c r="U13896">
        <v>10.1468971908533</v>
      </c>
      <c r="V13896" t="s">
        <v>27</v>
      </c>
      <c r="W13896">
        <v>92.4525671893105</v>
      </c>
      <c r="X13896">
        <v>924.52567189310503</v>
      </c>
      <c r="Y13896" t="s">
        <v>33</v>
      </c>
    </row>
    <row r="13897" spans="1:25" x14ac:dyDescent="0.35">
      <c r="A13897" t="s">
        <v>25</v>
      </c>
      <c r="B13897" s="1">
        <v>37272</v>
      </c>
      <c r="C13897">
        <v>19</v>
      </c>
      <c r="D13897">
        <v>78</v>
      </c>
      <c r="E13897">
        <v>1</v>
      </c>
      <c r="F13897">
        <v>11</v>
      </c>
      <c r="G13897">
        <v>0</v>
      </c>
      <c r="H13897">
        <v>76.393232420908404</v>
      </c>
      <c r="I13897">
        <v>4.7251183521605098</v>
      </c>
      <c r="J13897">
        <v>199.083149854048</v>
      </c>
      <c r="K13897">
        <v>1.4510053039206801</v>
      </c>
      <c r="L13897">
        <v>8.9209059159985902</v>
      </c>
      <c r="M13897">
        <v>0.82368847852087501</v>
      </c>
      <c r="N13897">
        <v>1.9296093664749998E-2</v>
      </c>
      <c r="O13897">
        <v>0.81217961887634404</v>
      </c>
      <c r="P13897">
        <v>0.11569629901126</v>
      </c>
      <c r="Q13897" t="s">
        <v>30</v>
      </c>
      <c r="R13897" t="s">
        <v>28</v>
      </c>
      <c r="S13897">
        <v>60</v>
      </c>
      <c r="T13897">
        <v>18.122003168739401</v>
      </c>
      <c r="U13897">
        <v>31.713505545293899</v>
      </c>
      <c r="V13897" t="s">
        <v>27</v>
      </c>
      <c r="W13897">
        <v>244.21802478612301</v>
      </c>
      <c r="X13897">
        <v>2442.1802478612299</v>
      </c>
      <c r="Y13897" t="s">
        <v>32</v>
      </c>
    </row>
    <row r="13898" spans="1:25" x14ac:dyDescent="0.35">
      <c r="A13898" t="s">
        <v>25</v>
      </c>
      <c r="B13898" s="1">
        <v>37273</v>
      </c>
      <c r="C13898">
        <v>20</v>
      </c>
      <c r="D13898">
        <v>76</v>
      </c>
      <c r="E13898">
        <v>1</v>
      </c>
      <c r="F13898">
        <v>11</v>
      </c>
      <c r="G13898">
        <v>16.8</v>
      </c>
      <c r="H13898">
        <v>45.448218317263901</v>
      </c>
      <c r="I13898">
        <v>2.8190391453257702</v>
      </c>
      <c r="J13898">
        <v>167.31929148834899</v>
      </c>
      <c r="K13898">
        <v>0.15290761699452499</v>
      </c>
      <c r="L13898">
        <v>5.41019724820055</v>
      </c>
      <c r="M13898">
        <v>6.8093750629801303E-2</v>
      </c>
      <c r="N13898">
        <v>2.3397461808517299E-4</v>
      </c>
      <c r="O13898">
        <v>4.9249145042889303E-4</v>
      </c>
      <c r="P13898" s="2">
        <v>2.1631627070524799E-5</v>
      </c>
      <c r="Q13898" t="s">
        <v>30</v>
      </c>
      <c r="R13898" t="s">
        <v>28</v>
      </c>
      <c r="S13898">
        <v>60</v>
      </c>
      <c r="T13898">
        <v>0.41076337069390501</v>
      </c>
      <c r="U13898">
        <v>0.71883589871433395</v>
      </c>
      <c r="V13898" t="s">
        <v>30</v>
      </c>
      <c r="W13898">
        <v>9.1967548301826092</v>
      </c>
      <c r="X13898">
        <v>0</v>
      </c>
      <c r="Y13898" t="s">
        <v>30</v>
      </c>
    </row>
    <row r="13899" spans="1:25" x14ac:dyDescent="0.35">
      <c r="A13899" t="s">
        <v>25</v>
      </c>
      <c r="B13899" s="1">
        <v>37274</v>
      </c>
      <c r="C13899">
        <v>16</v>
      </c>
      <c r="D13899">
        <v>78</v>
      </c>
      <c r="E13899">
        <v>1</v>
      </c>
      <c r="F13899">
        <v>15</v>
      </c>
      <c r="G13899">
        <v>14.2</v>
      </c>
      <c r="H13899">
        <v>37.689031641411802</v>
      </c>
      <c r="I13899">
        <v>1.5756888171676799</v>
      </c>
      <c r="J13899">
        <v>143.62644728961101</v>
      </c>
      <c r="K13899">
        <v>4.6444430017754397E-2</v>
      </c>
      <c r="L13899">
        <v>3.0672525373606598</v>
      </c>
      <c r="M13899">
        <v>1.64881540542746E-2</v>
      </c>
      <c r="N13899" s="2">
        <v>1.9009181122135001E-5</v>
      </c>
      <c r="O13899" s="2">
        <v>2.8928381792511399E-6</v>
      </c>
      <c r="P13899" s="2">
        <v>3.2462873682223199E-8</v>
      </c>
      <c r="Q13899" t="s">
        <v>30</v>
      </c>
      <c r="R13899" t="s">
        <v>28</v>
      </c>
      <c r="S13899">
        <v>60</v>
      </c>
      <c r="T13899">
        <v>5.4353075220819398E-2</v>
      </c>
      <c r="U13899">
        <v>9.5117881636433907E-2</v>
      </c>
      <c r="V13899" t="s">
        <v>30</v>
      </c>
      <c r="W13899">
        <v>1.5518629063122</v>
      </c>
      <c r="X13899">
        <v>0</v>
      </c>
      <c r="Y13899" t="s">
        <v>30</v>
      </c>
    </row>
    <row r="13900" spans="1:25" x14ac:dyDescent="0.35">
      <c r="A13900" t="s">
        <v>25</v>
      </c>
      <c r="B13900" s="1">
        <v>37275</v>
      </c>
      <c r="C13900">
        <v>14</v>
      </c>
      <c r="D13900">
        <v>75</v>
      </c>
      <c r="E13900">
        <v>1</v>
      </c>
      <c r="F13900">
        <v>20</v>
      </c>
      <c r="G13900">
        <v>1.6</v>
      </c>
      <c r="H13900">
        <v>56.060075252852201</v>
      </c>
      <c r="I13900">
        <v>1.93191399966014</v>
      </c>
      <c r="J13900">
        <v>149.850447289611</v>
      </c>
      <c r="K13900">
        <v>0.83800990396191999</v>
      </c>
      <c r="L13900">
        <v>3.7431825992307899</v>
      </c>
      <c r="M13900">
        <v>0.320209335481284</v>
      </c>
      <c r="N13900">
        <v>3.6239906218045199E-3</v>
      </c>
      <c r="O13900">
        <v>2.9821337559617599E-2</v>
      </c>
      <c r="P13900">
        <v>5.4164032533914703E-4</v>
      </c>
      <c r="Q13900" t="s">
        <v>30</v>
      </c>
      <c r="R13900" t="s">
        <v>28</v>
      </c>
      <c r="S13900">
        <v>60</v>
      </c>
      <c r="T13900">
        <v>7.2570421362601998</v>
      </c>
      <c r="U13900">
        <v>12.6998237384554</v>
      </c>
      <c r="V13900" t="s">
        <v>27</v>
      </c>
      <c r="W13900">
        <v>112.133068133769</v>
      </c>
      <c r="X13900">
        <v>0</v>
      </c>
      <c r="Y13900" t="s">
        <v>30</v>
      </c>
    </row>
    <row r="13901" spans="1:25" x14ac:dyDescent="0.35">
      <c r="A13901" t="s">
        <v>25</v>
      </c>
      <c r="B13901" s="1">
        <v>37276</v>
      </c>
      <c r="C13901">
        <v>16</v>
      </c>
      <c r="D13901">
        <v>71</v>
      </c>
      <c r="E13901">
        <v>1</v>
      </c>
      <c r="F13901">
        <v>7</v>
      </c>
      <c r="G13901">
        <v>1.8</v>
      </c>
      <c r="H13901">
        <v>61.060059873008598</v>
      </c>
      <c r="I13901">
        <v>2.27607098560927</v>
      </c>
      <c r="J13901">
        <v>156.434447289611</v>
      </c>
      <c r="K13901">
        <v>0.62018633950503399</v>
      </c>
      <c r="L13901">
        <v>4.3923729312160003</v>
      </c>
      <c r="M13901">
        <v>0.252577827800259</v>
      </c>
      <c r="N13901">
        <v>2.3812689570849401E-3</v>
      </c>
      <c r="O13901">
        <v>1.9271357362490801E-2</v>
      </c>
      <c r="P13901">
        <v>5.1427568770019303E-4</v>
      </c>
      <c r="Q13901" t="s">
        <v>30</v>
      </c>
      <c r="R13901" t="s">
        <v>28</v>
      </c>
      <c r="S13901">
        <v>60</v>
      </c>
      <c r="T13901">
        <v>4.3785084132761902</v>
      </c>
      <c r="U13901">
        <v>7.66238972323334</v>
      </c>
      <c r="V13901" t="s">
        <v>30</v>
      </c>
      <c r="W13901">
        <v>72.552441650960404</v>
      </c>
      <c r="X13901">
        <v>725.52441650960395</v>
      </c>
      <c r="Y13901" t="s">
        <v>33</v>
      </c>
    </row>
    <row r="13902" spans="1:25" x14ac:dyDescent="0.35">
      <c r="A13902" t="s">
        <v>25</v>
      </c>
      <c r="B13902" s="1">
        <v>37277</v>
      </c>
      <c r="C13902">
        <v>19</v>
      </c>
      <c r="D13902">
        <v>73</v>
      </c>
      <c r="E13902">
        <v>1</v>
      </c>
      <c r="F13902">
        <v>13</v>
      </c>
      <c r="G13902">
        <v>0</v>
      </c>
      <c r="H13902">
        <v>74.822156042725297</v>
      </c>
      <c r="I13902">
        <v>3.45812585560927</v>
      </c>
      <c r="J13902">
        <v>163.558447289611</v>
      </c>
      <c r="K13902">
        <v>1.4596198916222201</v>
      </c>
      <c r="L13902">
        <v>6.5690283317958196</v>
      </c>
      <c r="M13902">
        <v>0.71088394337500105</v>
      </c>
      <c r="N13902">
        <v>1.48680020354476E-2</v>
      </c>
      <c r="O13902">
        <v>0.52778658371718701</v>
      </c>
      <c r="P13902">
        <v>3.67301723529831E-2</v>
      </c>
      <c r="Q13902" t="s">
        <v>30</v>
      </c>
      <c r="R13902" t="s">
        <v>28</v>
      </c>
      <c r="S13902">
        <v>60</v>
      </c>
      <c r="T13902">
        <v>18.300634981401199</v>
      </c>
      <c r="U13902">
        <v>32.026111217452097</v>
      </c>
      <c r="V13902" t="s">
        <v>27</v>
      </c>
      <c r="W13902">
        <v>246.240839317742</v>
      </c>
      <c r="X13902">
        <v>2462.4083931774198</v>
      </c>
      <c r="Y13902" t="s">
        <v>32</v>
      </c>
    </row>
    <row r="13903" spans="1:25" x14ac:dyDescent="0.35">
      <c r="A13903" t="s">
        <v>25</v>
      </c>
      <c r="B13903" s="1">
        <v>37278</v>
      </c>
      <c r="C13903">
        <v>17</v>
      </c>
      <c r="D13903">
        <v>88</v>
      </c>
      <c r="E13903">
        <v>1</v>
      </c>
      <c r="F13903">
        <v>6</v>
      </c>
      <c r="G13903">
        <v>4.5999999999999996</v>
      </c>
      <c r="H13903">
        <v>43.117811712272101</v>
      </c>
      <c r="I13903">
        <v>1.91471458330905</v>
      </c>
      <c r="J13903">
        <v>162.843341498435</v>
      </c>
      <c r="K13903">
        <v>8.1869745579033995E-2</v>
      </c>
      <c r="L13903">
        <v>3.7200773460288099</v>
      </c>
      <c r="M13903">
        <v>3.1208497089755999E-2</v>
      </c>
      <c r="N13903" s="2">
        <v>5.8807383521692697E-5</v>
      </c>
      <c r="O13903" s="2">
        <v>2.9872724095191499E-5</v>
      </c>
      <c r="P13903" s="2">
        <v>5.34531803759642E-7</v>
      </c>
      <c r="Q13903" t="s">
        <v>30</v>
      </c>
      <c r="R13903" t="s">
        <v>28</v>
      </c>
      <c r="S13903">
        <v>60</v>
      </c>
      <c r="T13903">
        <v>0.14232764175406901</v>
      </c>
      <c r="U13903">
        <v>0.24907337306962099</v>
      </c>
      <c r="V13903" t="s">
        <v>30</v>
      </c>
      <c r="W13903">
        <v>3.6223083320437799</v>
      </c>
      <c r="X13903">
        <v>0</v>
      </c>
      <c r="Y13903" t="s">
        <v>30</v>
      </c>
    </row>
    <row r="13904" spans="1:25" x14ac:dyDescent="0.35">
      <c r="A13904" t="s">
        <v>25</v>
      </c>
      <c r="B13904" s="1">
        <v>37279</v>
      </c>
      <c r="C13904">
        <v>22</v>
      </c>
      <c r="D13904">
        <v>66</v>
      </c>
      <c r="E13904">
        <v>1</v>
      </c>
      <c r="F13904">
        <v>4</v>
      </c>
      <c r="G13904">
        <v>1.4</v>
      </c>
      <c r="H13904">
        <v>61.928557441345198</v>
      </c>
      <c r="I13904">
        <v>3.6253943233090502</v>
      </c>
      <c r="J13904">
        <v>170.50734149843501</v>
      </c>
      <c r="K13904">
        <v>0.559373906530238</v>
      </c>
      <c r="L13904">
        <v>6.8848192907763401</v>
      </c>
      <c r="M13904">
        <v>0.27865003359392898</v>
      </c>
      <c r="N13904">
        <v>2.8335019156563398E-3</v>
      </c>
      <c r="O13904">
        <v>3.5724336515449297E-2</v>
      </c>
      <c r="P13904">
        <v>2.7772047408731802E-3</v>
      </c>
      <c r="Q13904" t="s">
        <v>30</v>
      </c>
      <c r="R13904" t="s">
        <v>28</v>
      </c>
      <c r="S13904">
        <v>60</v>
      </c>
      <c r="T13904">
        <v>3.6805710932888198</v>
      </c>
      <c r="U13904">
        <v>6.4409994132554402</v>
      </c>
      <c r="V13904" t="s">
        <v>30</v>
      </c>
      <c r="W13904">
        <v>62.428566478234799</v>
      </c>
      <c r="X13904">
        <v>624.28566478234802</v>
      </c>
      <c r="Y13904" t="s">
        <v>33</v>
      </c>
    </row>
    <row r="13905" spans="1:25" x14ac:dyDescent="0.35">
      <c r="A13905" t="s">
        <v>25</v>
      </c>
      <c r="B13905" s="1">
        <v>37280</v>
      </c>
      <c r="C13905">
        <v>18</v>
      </c>
      <c r="D13905">
        <v>84</v>
      </c>
      <c r="E13905">
        <v>1</v>
      </c>
      <c r="F13905">
        <v>15</v>
      </c>
      <c r="G13905">
        <v>0.8</v>
      </c>
      <c r="H13905">
        <v>68.912164414839395</v>
      </c>
      <c r="I13905">
        <v>4.29102168330905</v>
      </c>
      <c r="J13905">
        <v>177.451341498435</v>
      </c>
      <c r="K13905">
        <v>1.28632061554938</v>
      </c>
      <c r="L13905">
        <v>8.0928050007142396</v>
      </c>
      <c r="M13905">
        <v>0.69435899950457503</v>
      </c>
      <c r="N13905">
        <v>1.4261746269630299E-2</v>
      </c>
      <c r="O13905">
        <v>0.50762076620082197</v>
      </c>
      <c r="P13905">
        <v>5.7647784079527503E-2</v>
      </c>
      <c r="Q13905" t="s">
        <v>30</v>
      </c>
      <c r="R13905" t="s">
        <v>28</v>
      </c>
      <c r="S13905">
        <v>60</v>
      </c>
      <c r="T13905">
        <v>14.837931954696399</v>
      </c>
      <c r="U13905">
        <v>25.966380920718699</v>
      </c>
      <c r="V13905" t="s">
        <v>27</v>
      </c>
      <c r="W13905">
        <v>206.31930225554399</v>
      </c>
      <c r="X13905">
        <v>2063.1930225554402</v>
      </c>
      <c r="Y13905" t="s">
        <v>32</v>
      </c>
    </row>
    <row r="13906" spans="1:25" x14ac:dyDescent="0.35">
      <c r="A13906" t="s">
        <v>25</v>
      </c>
      <c r="B13906" s="1">
        <v>37281</v>
      </c>
      <c r="C13906">
        <v>17</v>
      </c>
      <c r="D13906">
        <v>65</v>
      </c>
      <c r="E13906">
        <v>1</v>
      </c>
      <c r="F13906">
        <v>7</v>
      </c>
      <c r="G13906">
        <v>0</v>
      </c>
      <c r="H13906">
        <v>78.1707695685201</v>
      </c>
      <c r="I13906">
        <v>5.6708480333090501</v>
      </c>
      <c r="J13906">
        <v>184.21534149843501</v>
      </c>
      <c r="K13906">
        <v>1.3588714642711499</v>
      </c>
      <c r="L13906">
        <v>10.531218764191999</v>
      </c>
      <c r="M13906">
        <v>0.84317125511609203</v>
      </c>
      <c r="N13906">
        <v>2.0111286672171099E-2</v>
      </c>
      <c r="O13906">
        <v>0.81648089946587299</v>
      </c>
      <c r="P13906">
        <v>0.17050494926066601</v>
      </c>
      <c r="Q13906" t="s">
        <v>30</v>
      </c>
      <c r="R13906" t="s">
        <v>28</v>
      </c>
      <c r="S13906">
        <v>60</v>
      </c>
      <c r="T13906">
        <v>16.253720366730501</v>
      </c>
      <c r="U13906">
        <v>28.444010641778402</v>
      </c>
      <c r="V13906" t="s">
        <v>27</v>
      </c>
      <c r="W13906">
        <v>222.829418504572</v>
      </c>
      <c r="X13906">
        <v>2228.29418504572</v>
      </c>
      <c r="Y13906" t="s">
        <v>32</v>
      </c>
    </row>
    <row r="13907" spans="1:25" x14ac:dyDescent="0.35">
      <c r="A13907" t="s">
        <v>25</v>
      </c>
      <c r="B13907" s="1">
        <v>37282</v>
      </c>
      <c r="C13907">
        <v>18</v>
      </c>
      <c r="D13907">
        <v>73</v>
      </c>
      <c r="E13907">
        <v>1</v>
      </c>
      <c r="F13907">
        <v>7</v>
      </c>
      <c r="G13907">
        <v>0</v>
      </c>
      <c r="H13907">
        <v>80.953954729494896</v>
      </c>
      <c r="I13907">
        <v>6.7940942033090499</v>
      </c>
      <c r="J13907">
        <v>191.159341498435</v>
      </c>
      <c r="K13907">
        <v>1.79273151036096</v>
      </c>
      <c r="L13907">
        <v>12.4793505808325</v>
      </c>
      <c r="M13907">
        <v>1.75477795666101</v>
      </c>
      <c r="N13907">
        <v>7.3593955406525594E-2</v>
      </c>
      <c r="O13907">
        <v>2.10207207226546</v>
      </c>
      <c r="P13907">
        <v>0.64574673643618197</v>
      </c>
      <c r="Q13907" t="s">
        <v>30</v>
      </c>
      <c r="R13907" t="s">
        <v>28</v>
      </c>
      <c r="S13907">
        <v>60</v>
      </c>
      <c r="T13907">
        <v>25.702265665361502</v>
      </c>
      <c r="U13907">
        <v>44.978964914382601</v>
      </c>
      <c r="V13907" t="s">
        <v>27</v>
      </c>
      <c r="W13907">
        <v>327.12753435681299</v>
      </c>
      <c r="X13907">
        <v>3271.2753435681302</v>
      </c>
      <c r="Y13907" t="s">
        <v>32</v>
      </c>
    </row>
    <row r="13908" spans="1:25" x14ac:dyDescent="0.35">
      <c r="A13908" t="s">
        <v>25</v>
      </c>
      <c r="B13908" s="1">
        <v>37283</v>
      </c>
      <c r="C13908">
        <v>18</v>
      </c>
      <c r="D13908">
        <v>80</v>
      </c>
      <c r="E13908">
        <v>1</v>
      </c>
      <c r="F13908">
        <v>11</v>
      </c>
      <c r="G13908">
        <v>0</v>
      </c>
      <c r="H13908">
        <v>81.197402260774396</v>
      </c>
      <c r="I13908">
        <v>7.6261284033090497</v>
      </c>
      <c r="J13908">
        <v>198.10334149843499</v>
      </c>
      <c r="K13908">
        <v>2.2546559126791199</v>
      </c>
      <c r="L13908">
        <v>13.913255273144999</v>
      </c>
      <c r="M13908">
        <v>2.7294044011867502</v>
      </c>
      <c r="N13908">
        <v>0.16084555550138299</v>
      </c>
      <c r="O13908">
        <v>4.3444520607393704</v>
      </c>
      <c r="P13908">
        <v>1.7036011789068399</v>
      </c>
      <c r="Q13908" t="s">
        <v>30</v>
      </c>
      <c r="R13908" t="s">
        <v>28</v>
      </c>
      <c r="S13908">
        <v>60</v>
      </c>
      <c r="T13908">
        <v>37.439859256388502</v>
      </c>
      <c r="U13908">
        <v>65.519753698679907</v>
      </c>
      <c r="V13908" t="s">
        <v>27</v>
      </c>
      <c r="W13908">
        <v>446.19624281595497</v>
      </c>
      <c r="X13908">
        <v>4461.9624281595497</v>
      </c>
      <c r="Y13908" t="s">
        <v>29</v>
      </c>
    </row>
    <row r="13909" spans="1:25" x14ac:dyDescent="0.35">
      <c r="A13909" t="s">
        <v>25</v>
      </c>
      <c r="B13909" s="1">
        <v>37284</v>
      </c>
      <c r="C13909">
        <v>18</v>
      </c>
      <c r="D13909">
        <v>77</v>
      </c>
      <c r="E13909">
        <v>1</v>
      </c>
      <c r="F13909">
        <v>9</v>
      </c>
      <c r="G13909">
        <v>0</v>
      </c>
      <c r="H13909">
        <v>81.722434421805104</v>
      </c>
      <c r="I13909">
        <v>8.5829677333090508</v>
      </c>
      <c r="J13909">
        <v>205.047341498435</v>
      </c>
      <c r="K13909">
        <v>2.16759766723544</v>
      </c>
      <c r="L13909">
        <v>15.539759159318301</v>
      </c>
      <c r="M13909">
        <v>2.8243646173775101</v>
      </c>
      <c r="N13909">
        <v>0.17088291864762301</v>
      </c>
      <c r="O13909">
        <v>4.2411686402561397</v>
      </c>
      <c r="P13909">
        <v>2.1253124075290999</v>
      </c>
      <c r="Q13909" t="s">
        <v>30</v>
      </c>
      <c r="R13909" t="s">
        <v>28</v>
      </c>
      <c r="S13909">
        <v>60</v>
      </c>
      <c r="T13909">
        <v>35.105228139564403</v>
      </c>
      <c r="U13909">
        <v>61.434149244237702</v>
      </c>
      <c r="V13909" t="s">
        <v>27</v>
      </c>
      <c r="W13909">
        <v>423.2576006086</v>
      </c>
      <c r="X13909">
        <v>4232.5760060860002</v>
      </c>
      <c r="Y13909" t="s">
        <v>29</v>
      </c>
    </row>
    <row r="13910" spans="1:25" x14ac:dyDescent="0.35">
      <c r="A13910" t="s">
        <v>25</v>
      </c>
      <c r="B13910" s="1">
        <v>37285</v>
      </c>
      <c r="C13910">
        <v>25</v>
      </c>
      <c r="D13910">
        <v>65</v>
      </c>
      <c r="E13910">
        <v>1</v>
      </c>
      <c r="F13910">
        <v>6</v>
      </c>
      <c r="G13910">
        <v>0</v>
      </c>
      <c r="H13910">
        <v>84.481999965864404</v>
      </c>
      <c r="I13910">
        <v>10.572662083309099</v>
      </c>
      <c r="J13910">
        <v>213.25134149843501</v>
      </c>
      <c r="K13910">
        <v>2.6537483173892</v>
      </c>
      <c r="L13910">
        <v>18.813469486400098</v>
      </c>
      <c r="M13910">
        <v>4.1177409554343098</v>
      </c>
      <c r="N13910">
        <v>0.33305455134561301</v>
      </c>
      <c r="O13910">
        <v>8.3342187415573701</v>
      </c>
      <c r="P13910">
        <v>6.3321920793602002</v>
      </c>
      <c r="Q13910" t="s">
        <v>30</v>
      </c>
      <c r="R13910" t="s">
        <v>28</v>
      </c>
      <c r="S13910">
        <v>60</v>
      </c>
      <c r="T13910">
        <v>48.817633251462198</v>
      </c>
      <c r="U13910">
        <v>85.430858190058899</v>
      </c>
      <c r="V13910" t="s">
        <v>27</v>
      </c>
      <c r="W13910">
        <v>553.63941730918998</v>
      </c>
      <c r="X13910">
        <v>5536.3941730918996</v>
      </c>
      <c r="Y13910" t="s">
        <v>29</v>
      </c>
    </row>
    <row r="13911" spans="1:25" x14ac:dyDescent="0.35">
      <c r="A13911" t="s">
        <v>25</v>
      </c>
      <c r="B13911" s="1">
        <v>37286</v>
      </c>
      <c r="C13911">
        <v>23</v>
      </c>
      <c r="D13911">
        <v>52</v>
      </c>
      <c r="E13911">
        <v>1</v>
      </c>
      <c r="F13911">
        <v>11</v>
      </c>
      <c r="G13911">
        <v>0</v>
      </c>
      <c r="H13911">
        <v>86.872399440154098</v>
      </c>
      <c r="I13911">
        <v>13.0922881633091</v>
      </c>
      <c r="J13911">
        <v>221.095341498435</v>
      </c>
      <c r="K13911">
        <v>4.7637580792360001</v>
      </c>
      <c r="L13911">
        <v>22.808090711557</v>
      </c>
      <c r="M13911">
        <v>8.1797300829286996</v>
      </c>
      <c r="N13911">
        <v>1.12232047527692</v>
      </c>
      <c r="O13911">
        <v>42.044417127330199</v>
      </c>
      <c r="P13911">
        <v>48.014908187608</v>
      </c>
      <c r="Q13911" t="s">
        <v>27</v>
      </c>
      <c r="R13911" t="s">
        <v>28</v>
      </c>
      <c r="S13911">
        <v>60</v>
      </c>
      <c r="T13911">
        <v>124.124468595899</v>
      </c>
      <c r="U13911">
        <v>217.217820042824</v>
      </c>
      <c r="V13911" t="s">
        <v>27</v>
      </c>
      <c r="W13911">
        <v>1147.8159721725599</v>
      </c>
      <c r="X13911">
        <v>11478.1597217256</v>
      </c>
      <c r="Y13911" t="s">
        <v>31</v>
      </c>
    </row>
    <row r="13912" spans="1:25" x14ac:dyDescent="0.35">
      <c r="A13912" t="s">
        <v>25</v>
      </c>
      <c r="B13912" s="1">
        <v>37287</v>
      </c>
      <c r="C13912">
        <v>24</v>
      </c>
      <c r="D13912">
        <v>66</v>
      </c>
      <c r="E13912">
        <v>1</v>
      </c>
      <c r="F13912">
        <v>4</v>
      </c>
      <c r="G13912">
        <v>0</v>
      </c>
      <c r="H13912">
        <v>86.808718915377298</v>
      </c>
      <c r="I13912">
        <v>14.951078703309101</v>
      </c>
      <c r="J13912">
        <v>229.11934149843501</v>
      </c>
      <c r="K13912">
        <v>3.3176521830621502</v>
      </c>
      <c r="L13912">
        <v>25.708212966282201</v>
      </c>
      <c r="M13912">
        <v>6.3171731005798302</v>
      </c>
      <c r="N13912">
        <v>0.71038571555754904</v>
      </c>
      <c r="O13912">
        <v>17.685973377906102</v>
      </c>
      <c r="P13912">
        <v>25.8429811221494</v>
      </c>
      <c r="Q13912" t="s">
        <v>27</v>
      </c>
      <c r="R13912" t="s">
        <v>28</v>
      </c>
      <c r="S13912">
        <v>60</v>
      </c>
      <c r="T13912">
        <v>69.984068203415305</v>
      </c>
      <c r="U13912">
        <v>122.472119355977</v>
      </c>
      <c r="V13912" t="s">
        <v>27</v>
      </c>
      <c r="W13912">
        <v>738.13095588410397</v>
      </c>
      <c r="X13912">
        <v>7381.3095588410397</v>
      </c>
      <c r="Y13912" t="s">
        <v>29</v>
      </c>
    </row>
    <row r="13913" spans="1:25" x14ac:dyDescent="0.35">
      <c r="A13913" t="s">
        <v>25</v>
      </c>
      <c r="B13913" s="1">
        <v>37288</v>
      </c>
      <c r="C13913">
        <v>13</v>
      </c>
      <c r="D13913">
        <v>63</v>
      </c>
      <c r="E13913">
        <v>1</v>
      </c>
      <c r="F13913">
        <v>20</v>
      </c>
      <c r="G13913">
        <v>0</v>
      </c>
      <c r="H13913">
        <v>85.848811240783306</v>
      </c>
      <c r="I13913">
        <v>15.9885834933091</v>
      </c>
      <c r="J13913">
        <v>234.463341498435</v>
      </c>
      <c r="K13913">
        <v>6.4883875638674002</v>
      </c>
      <c r="L13913">
        <v>27.3196891101483</v>
      </c>
      <c r="M13913">
        <v>11.713850764171299</v>
      </c>
      <c r="N13913">
        <v>2.11917757485522</v>
      </c>
      <c r="O13913">
        <v>95.102655057373497</v>
      </c>
      <c r="P13913">
        <v>157.147153527184</v>
      </c>
      <c r="Q13913" t="s">
        <v>27</v>
      </c>
      <c r="R13913" t="s">
        <v>28</v>
      </c>
      <c r="S13913">
        <v>70</v>
      </c>
      <c r="T13913">
        <v>399.44186932339699</v>
      </c>
      <c r="U13913">
        <v>699.02327131594404</v>
      </c>
      <c r="V13913" t="s">
        <v>33</v>
      </c>
      <c r="W13913">
        <v>1622.62171765267</v>
      </c>
      <c r="X13913">
        <v>16226.217176526699</v>
      </c>
      <c r="Y13913" t="s">
        <v>31</v>
      </c>
    </row>
    <row r="13914" spans="1:25" x14ac:dyDescent="0.35">
      <c r="A13914" t="s">
        <v>25</v>
      </c>
      <c r="B13914" s="1">
        <v>37289</v>
      </c>
      <c r="C13914">
        <v>17</v>
      </c>
      <c r="D13914">
        <v>56</v>
      </c>
      <c r="E13914">
        <v>1</v>
      </c>
      <c r="F13914">
        <v>26</v>
      </c>
      <c r="G13914">
        <v>0</v>
      </c>
      <c r="H13914">
        <v>85.848809826525198</v>
      </c>
      <c r="I13914">
        <v>17.5723841733091</v>
      </c>
      <c r="J13914">
        <v>240.52734149843499</v>
      </c>
      <c r="K13914">
        <v>8.7789240310547303</v>
      </c>
      <c r="L13914">
        <v>29.7171066570588</v>
      </c>
      <c r="M13914">
        <v>15.507837721340801</v>
      </c>
      <c r="N13914">
        <v>3.4821270476905801</v>
      </c>
      <c r="O13914">
        <v>190.15870469808399</v>
      </c>
      <c r="P13914">
        <v>371.49052659225902</v>
      </c>
      <c r="Q13914" t="s">
        <v>27</v>
      </c>
      <c r="R13914" t="s">
        <v>28</v>
      </c>
      <c r="S13914">
        <v>70</v>
      </c>
      <c r="T13914">
        <v>625.73888632491298</v>
      </c>
      <c r="U13914">
        <v>1095.0430510686001</v>
      </c>
      <c r="V13914" t="s">
        <v>33</v>
      </c>
      <c r="W13914">
        <v>2197.6864207142598</v>
      </c>
      <c r="X13914">
        <v>21976.8642071426</v>
      </c>
      <c r="Y13914" t="s">
        <v>31</v>
      </c>
    </row>
    <row r="13915" spans="1:25" x14ac:dyDescent="0.35">
      <c r="A13915" t="s">
        <v>25</v>
      </c>
      <c r="B13915" s="1">
        <v>37290</v>
      </c>
      <c r="C13915">
        <v>23</v>
      </c>
      <c r="D13915">
        <v>54</v>
      </c>
      <c r="E13915">
        <v>1</v>
      </c>
      <c r="F13915">
        <v>9</v>
      </c>
      <c r="G13915">
        <v>0</v>
      </c>
      <c r="H13915">
        <v>86.857869258538997</v>
      </c>
      <c r="I13915">
        <v>19.777056993308999</v>
      </c>
      <c r="J13915">
        <v>247.671341498435</v>
      </c>
      <c r="K13915">
        <v>4.2981790477670803</v>
      </c>
      <c r="L13915">
        <v>32.971926603935501</v>
      </c>
      <c r="M13915">
        <v>9.2460637639636793</v>
      </c>
      <c r="N13915">
        <v>1.3941599062546</v>
      </c>
      <c r="O13915">
        <v>37.844442995225798</v>
      </c>
      <c r="P13915">
        <v>90.507416698300503</v>
      </c>
      <c r="Q13915" t="s">
        <v>27</v>
      </c>
      <c r="R13915" t="s">
        <v>28</v>
      </c>
      <c r="S13915">
        <v>70</v>
      </c>
      <c r="T13915">
        <v>211.25794151557</v>
      </c>
      <c r="U13915">
        <v>369.70139765224798</v>
      </c>
      <c r="V13915" t="s">
        <v>27</v>
      </c>
      <c r="W13915">
        <v>1016.01019782611</v>
      </c>
      <c r="X13915">
        <v>10160.1019782611</v>
      </c>
      <c r="Y13915" t="s">
        <v>31</v>
      </c>
    </row>
    <row r="13916" spans="1:25" x14ac:dyDescent="0.35">
      <c r="A13916" t="s">
        <v>25</v>
      </c>
      <c r="B13916" s="1">
        <v>37291</v>
      </c>
      <c r="C13916">
        <v>21</v>
      </c>
      <c r="D13916">
        <v>63</v>
      </c>
      <c r="E13916">
        <v>1</v>
      </c>
      <c r="F13916">
        <v>7</v>
      </c>
      <c r="G13916">
        <v>0.8</v>
      </c>
      <c r="H13916">
        <v>83.506767618196804</v>
      </c>
      <c r="I13916">
        <v>21.4032169833091</v>
      </c>
      <c r="J13916">
        <v>254.45534149843499</v>
      </c>
      <c r="K13916">
        <v>2.4507446737920699</v>
      </c>
      <c r="L13916">
        <v>35.368898839081503</v>
      </c>
      <c r="M13916">
        <v>5.8049632602576704</v>
      </c>
      <c r="N13916">
        <v>0.61163731835782498</v>
      </c>
      <c r="O13916">
        <v>8.8706549907807393</v>
      </c>
      <c r="P13916">
        <v>24.244482987065702</v>
      </c>
      <c r="Q13916" t="s">
        <v>27</v>
      </c>
      <c r="R13916" t="s">
        <v>28</v>
      </c>
      <c r="S13916">
        <v>70</v>
      </c>
      <c r="T13916">
        <v>85.7898093017576</v>
      </c>
      <c r="U13916">
        <v>150.132166278076</v>
      </c>
      <c r="V13916" t="s">
        <v>27</v>
      </c>
      <c r="W13916">
        <v>498.55812185959502</v>
      </c>
      <c r="X13916">
        <v>4985.5812185959503</v>
      </c>
      <c r="Y13916" t="s">
        <v>29</v>
      </c>
    </row>
    <row r="13917" spans="1:25" x14ac:dyDescent="0.35">
      <c r="A13917" t="s">
        <v>25</v>
      </c>
      <c r="B13917" s="1">
        <v>37292</v>
      </c>
      <c r="C13917">
        <v>12</v>
      </c>
      <c r="D13917">
        <v>79</v>
      </c>
      <c r="E13917">
        <v>1</v>
      </c>
      <c r="F13917">
        <v>20</v>
      </c>
      <c r="G13917">
        <v>8.8000000000000007</v>
      </c>
      <c r="H13917">
        <v>46.2649574487113</v>
      </c>
      <c r="I13917">
        <v>11.5263865164476</v>
      </c>
      <c r="J13917">
        <v>237.786716373204</v>
      </c>
      <c r="K13917">
        <v>0.27182584459878201</v>
      </c>
      <c r="L13917">
        <v>20.561095439878901</v>
      </c>
      <c r="M13917">
        <v>0.25075522527293098</v>
      </c>
      <c r="N13917">
        <v>2.35093915538217E-3</v>
      </c>
      <c r="O13917">
        <v>1.24670520076128E-2</v>
      </c>
      <c r="P13917">
        <v>1.1449496972743301E-2</v>
      </c>
      <c r="Q13917" t="s">
        <v>30</v>
      </c>
      <c r="R13917" t="s">
        <v>28</v>
      </c>
      <c r="S13917">
        <v>70</v>
      </c>
      <c r="T13917">
        <v>2.1769673612221498</v>
      </c>
      <c r="U13917">
        <v>3.8096928821387599</v>
      </c>
      <c r="V13917" t="s">
        <v>30</v>
      </c>
      <c r="W13917">
        <v>21.605650327763001</v>
      </c>
      <c r="X13917">
        <v>0</v>
      </c>
      <c r="Y13917" t="s">
        <v>30</v>
      </c>
    </row>
    <row r="13918" spans="1:25" x14ac:dyDescent="0.35">
      <c r="A13918" t="s">
        <v>25</v>
      </c>
      <c r="B13918" s="1">
        <v>37293</v>
      </c>
      <c r="C13918">
        <v>12</v>
      </c>
      <c r="D13918">
        <v>86</v>
      </c>
      <c r="E13918">
        <v>1</v>
      </c>
      <c r="F13918">
        <v>22</v>
      </c>
      <c r="G13918">
        <v>8.1999999999999993</v>
      </c>
      <c r="H13918">
        <v>33.633042379673498</v>
      </c>
      <c r="I13918">
        <v>6.1534925671377501</v>
      </c>
      <c r="J13918">
        <v>223.67550144063401</v>
      </c>
      <c r="K13918">
        <v>2.6532439633842098E-2</v>
      </c>
      <c r="L13918">
        <v>11.5150167521918</v>
      </c>
      <c r="M13918">
        <v>1.7299121338856499E-2</v>
      </c>
      <c r="N13918" s="2">
        <v>2.0695287475471699E-5</v>
      </c>
      <c r="O13918" s="2">
        <v>7.7955426534533403E-6</v>
      </c>
      <c r="P13918" s="2">
        <v>1.9959443009883299E-6</v>
      </c>
      <c r="Q13918" t="s">
        <v>30</v>
      </c>
      <c r="R13918" t="s">
        <v>28</v>
      </c>
      <c r="S13918">
        <v>70</v>
      </c>
      <c r="T13918">
        <v>4.1989950283814699E-2</v>
      </c>
      <c r="U13918">
        <v>7.3482412996675794E-2</v>
      </c>
      <c r="V13918" t="s">
        <v>30</v>
      </c>
      <c r="W13918">
        <v>0.67106850102255799</v>
      </c>
      <c r="X13918">
        <v>0</v>
      </c>
      <c r="Y13918" t="s">
        <v>30</v>
      </c>
    </row>
    <row r="13919" spans="1:25" x14ac:dyDescent="0.35">
      <c r="A13919" t="s">
        <v>25</v>
      </c>
      <c r="B13919" s="1">
        <v>37294</v>
      </c>
      <c r="C13919">
        <v>11</v>
      </c>
      <c r="D13919">
        <v>80</v>
      </c>
      <c r="E13919">
        <v>1</v>
      </c>
      <c r="F13919">
        <v>15</v>
      </c>
      <c r="G13919">
        <v>1.4</v>
      </c>
      <c r="H13919">
        <v>47.999576756431999</v>
      </c>
      <c r="I13919">
        <v>6.6347579671377499</v>
      </c>
      <c r="J13919">
        <v>228.65950144063399</v>
      </c>
      <c r="K13919">
        <v>0.26964975061817398</v>
      </c>
      <c r="L13919">
        <v>12.372050896335599</v>
      </c>
      <c r="M13919">
        <v>0.18309936426963</v>
      </c>
      <c r="N13919">
        <v>1.3474870635998999E-3</v>
      </c>
      <c r="O13919">
        <v>8.5000054311272603E-3</v>
      </c>
      <c r="P13919">
        <v>2.5607520617517599E-3</v>
      </c>
      <c r="Q13919" t="s">
        <v>30</v>
      </c>
      <c r="R13919" t="s">
        <v>28</v>
      </c>
      <c r="S13919">
        <v>70</v>
      </c>
      <c r="T13919">
        <v>2.1475622424205101</v>
      </c>
      <c r="U13919">
        <v>3.7582339242359</v>
      </c>
      <c r="V13919" t="s">
        <v>30</v>
      </c>
      <c r="W13919">
        <v>21.350193646756601</v>
      </c>
      <c r="X13919">
        <v>0</v>
      </c>
      <c r="Y13919" t="s">
        <v>30</v>
      </c>
    </row>
    <row r="13920" spans="1:25" x14ac:dyDescent="0.35">
      <c r="A13920" t="s">
        <v>25</v>
      </c>
      <c r="B13920" s="1">
        <v>37295</v>
      </c>
      <c r="C13920">
        <v>16</v>
      </c>
      <c r="D13920">
        <v>69</v>
      </c>
      <c r="E13920">
        <v>1</v>
      </c>
      <c r="F13920">
        <v>9</v>
      </c>
      <c r="G13920">
        <v>0</v>
      </c>
      <c r="H13920">
        <v>67.264004148935101</v>
      </c>
      <c r="I13920">
        <v>7.6889678371377501</v>
      </c>
      <c r="J13920">
        <v>234.543501440634</v>
      </c>
      <c r="K13920">
        <v>0.90114657988507296</v>
      </c>
      <c r="L13920">
        <v>14.213078191447099</v>
      </c>
      <c r="M13920">
        <v>0.66317076572697098</v>
      </c>
      <c r="N13920">
        <v>1.3147579770763401E-2</v>
      </c>
      <c r="O13920">
        <v>0.33073650584909903</v>
      </c>
      <c r="P13920">
        <v>0.13600551486367199</v>
      </c>
      <c r="Q13920" t="s">
        <v>30</v>
      </c>
      <c r="R13920" t="s">
        <v>28</v>
      </c>
      <c r="S13920">
        <v>70</v>
      </c>
      <c r="T13920">
        <v>16.391048091123</v>
      </c>
      <c r="U13920">
        <v>28.684334159465301</v>
      </c>
      <c r="V13920" t="s">
        <v>27</v>
      </c>
      <c r="W13920">
        <v>124.459039234974</v>
      </c>
      <c r="X13920">
        <v>1244.5903923497399</v>
      </c>
      <c r="Y13920" t="s">
        <v>33</v>
      </c>
    </row>
    <row r="13921" spans="1:25" x14ac:dyDescent="0.35">
      <c r="A13921" t="s">
        <v>25</v>
      </c>
      <c r="B13921" s="1">
        <v>37296</v>
      </c>
      <c r="C13921">
        <v>21</v>
      </c>
      <c r="D13921">
        <v>62</v>
      </c>
      <c r="E13921">
        <v>1</v>
      </c>
      <c r="F13921">
        <v>11</v>
      </c>
      <c r="G13921">
        <v>0</v>
      </c>
      <c r="H13921">
        <v>80.143305003372404</v>
      </c>
      <c r="I13921">
        <v>9.3590780971377505</v>
      </c>
      <c r="J13921">
        <v>241.32750144063399</v>
      </c>
      <c r="K13921">
        <v>2.0074276255936301</v>
      </c>
      <c r="L13921">
        <v>17.0637548768774</v>
      </c>
      <c r="M13921">
        <v>2.7516849099457299</v>
      </c>
      <c r="N13921">
        <v>0.163176873206481</v>
      </c>
      <c r="O13921">
        <v>3.6595939796782102</v>
      </c>
      <c r="P13921">
        <v>2.2511234585117501</v>
      </c>
      <c r="Q13921" t="s">
        <v>30</v>
      </c>
      <c r="R13921" t="s">
        <v>28</v>
      </c>
      <c r="S13921">
        <v>70</v>
      </c>
      <c r="T13921">
        <v>61.911327050714398</v>
      </c>
      <c r="U13921">
        <v>108.34482233875001</v>
      </c>
      <c r="V13921" t="s">
        <v>27</v>
      </c>
      <c r="W13921">
        <v>381.62102218901703</v>
      </c>
      <c r="X13921">
        <v>3816.21022189017</v>
      </c>
      <c r="Y13921" t="s">
        <v>32</v>
      </c>
    </row>
    <row r="13922" spans="1:25" x14ac:dyDescent="0.35">
      <c r="A13922" t="s">
        <v>25</v>
      </c>
      <c r="B13922" s="1">
        <v>37297</v>
      </c>
      <c r="C13922">
        <v>23</v>
      </c>
      <c r="D13922">
        <v>63</v>
      </c>
      <c r="E13922">
        <v>1</v>
      </c>
      <c r="F13922">
        <v>11</v>
      </c>
      <c r="G13922">
        <v>0</v>
      </c>
      <c r="H13922">
        <v>84.231350782130093</v>
      </c>
      <c r="I13922">
        <v>11.1324018871377</v>
      </c>
      <c r="J13922">
        <v>248.471501440634</v>
      </c>
      <c r="K13922">
        <v>3.3005627994624298</v>
      </c>
      <c r="L13922">
        <v>20.022146378586399</v>
      </c>
      <c r="M13922">
        <v>5.3786869245870896</v>
      </c>
      <c r="N13922">
        <v>0.53439931795156703</v>
      </c>
      <c r="O13922">
        <v>15.425007094903799</v>
      </c>
      <c r="P13922">
        <v>13.3889534835277</v>
      </c>
      <c r="Q13922" t="s">
        <v>27</v>
      </c>
      <c r="R13922" t="s">
        <v>28</v>
      </c>
      <c r="S13922">
        <v>70</v>
      </c>
      <c r="T13922">
        <v>138.813872005505</v>
      </c>
      <c r="U13922">
        <v>242.92427600963401</v>
      </c>
      <c r="V13922" t="s">
        <v>27</v>
      </c>
      <c r="W13922">
        <v>733.32270720263</v>
      </c>
      <c r="X13922">
        <v>7333.2270720263004</v>
      </c>
      <c r="Y13922" t="s">
        <v>29</v>
      </c>
    </row>
    <row r="13923" spans="1:25" x14ac:dyDescent="0.35">
      <c r="A13923" t="s">
        <v>25</v>
      </c>
      <c r="B13923" s="1">
        <v>37298</v>
      </c>
      <c r="C13923">
        <v>28</v>
      </c>
      <c r="D13923">
        <v>47</v>
      </c>
      <c r="E13923">
        <v>1</v>
      </c>
      <c r="F13923">
        <v>13</v>
      </c>
      <c r="G13923">
        <v>1.2</v>
      </c>
      <c r="H13923">
        <v>86.314531036357806</v>
      </c>
      <c r="I13923">
        <v>14.1995738971377</v>
      </c>
      <c r="J13923">
        <v>256.51550144063401</v>
      </c>
      <c r="K13923">
        <v>4.8684640898605096</v>
      </c>
      <c r="L13923">
        <v>24.946785960808</v>
      </c>
      <c r="M13923">
        <v>8.7699384145823593</v>
      </c>
      <c r="N13923">
        <v>1.2696171675278001</v>
      </c>
      <c r="O13923">
        <v>46.253117955198299</v>
      </c>
      <c r="P13923">
        <v>63.562200154079001</v>
      </c>
      <c r="Q13923" t="s">
        <v>27</v>
      </c>
      <c r="R13923" t="s">
        <v>28</v>
      </c>
      <c r="S13923">
        <v>70</v>
      </c>
      <c r="T13923">
        <v>256.81738571008299</v>
      </c>
      <c r="U13923">
        <v>449.43042499264499</v>
      </c>
      <c r="V13923" t="s">
        <v>27</v>
      </c>
      <c r="W13923">
        <v>1177.3291096810799</v>
      </c>
      <c r="X13923">
        <v>11773.291096810801</v>
      </c>
      <c r="Y13923" t="s">
        <v>31</v>
      </c>
    </row>
    <row r="13924" spans="1:25" x14ac:dyDescent="0.35">
      <c r="A13924" t="s">
        <v>25</v>
      </c>
      <c r="B13924" s="1">
        <v>37299</v>
      </c>
      <c r="C13924">
        <v>15</v>
      </c>
      <c r="D13924">
        <v>92</v>
      </c>
      <c r="E13924">
        <v>1</v>
      </c>
      <c r="F13924">
        <v>15</v>
      </c>
      <c r="G13924">
        <v>2.2000000000000002</v>
      </c>
      <c r="H13924">
        <v>60.897245031866298</v>
      </c>
      <c r="I13924">
        <v>12.001021286285599</v>
      </c>
      <c r="J13924">
        <v>262.21950144063402</v>
      </c>
      <c r="K13924">
        <v>0.91940718304012103</v>
      </c>
      <c r="L13924">
        <v>21.537743427127602</v>
      </c>
      <c r="M13924">
        <v>0.87355120104976502</v>
      </c>
      <c r="N13924">
        <v>2.14116093104669E-2</v>
      </c>
      <c r="O13924">
        <v>0.45774189912400998</v>
      </c>
      <c r="P13924">
        <v>0.46365764337626397</v>
      </c>
      <c r="Q13924" t="s">
        <v>30</v>
      </c>
      <c r="R13924" t="s">
        <v>28</v>
      </c>
      <c r="S13924">
        <v>70</v>
      </c>
      <c r="T13924">
        <v>16.950527451787099</v>
      </c>
      <c r="U13924">
        <v>29.6634230406274</v>
      </c>
      <c r="V13924" t="s">
        <v>27</v>
      </c>
      <c r="W13924">
        <v>128.088270329647</v>
      </c>
      <c r="X13924">
        <v>1280.88270329647</v>
      </c>
      <c r="Y13924" t="s">
        <v>33</v>
      </c>
    </row>
    <row r="13925" spans="1:25" x14ac:dyDescent="0.35">
      <c r="A13925" t="s">
        <v>25</v>
      </c>
      <c r="B13925" s="1">
        <v>37300</v>
      </c>
      <c r="C13925">
        <v>14</v>
      </c>
      <c r="D13925">
        <v>67</v>
      </c>
      <c r="E13925">
        <v>1</v>
      </c>
      <c r="F13925">
        <v>19</v>
      </c>
      <c r="G13925">
        <v>2.2000000000000002</v>
      </c>
      <c r="H13925">
        <v>65.100688749072404</v>
      </c>
      <c r="I13925">
        <v>10.7427413759955</v>
      </c>
      <c r="J13925">
        <v>267.74350144063402</v>
      </c>
      <c r="K13925">
        <v>1.37853585630232</v>
      </c>
      <c r="L13925">
        <v>19.5267870077464</v>
      </c>
      <c r="M13925">
        <v>1.7744358465785299</v>
      </c>
      <c r="N13925">
        <v>7.5059495185665501E-2</v>
      </c>
      <c r="O13925">
        <v>1.3855458152084199</v>
      </c>
      <c r="P13925">
        <v>1.1400922952974599</v>
      </c>
      <c r="Q13925" t="s">
        <v>30</v>
      </c>
      <c r="R13925" t="s">
        <v>28</v>
      </c>
      <c r="S13925">
        <v>70</v>
      </c>
      <c r="T13925">
        <v>33.291871406464999</v>
      </c>
      <c r="U13925">
        <v>58.2607749613137</v>
      </c>
      <c r="V13925" t="s">
        <v>27</v>
      </c>
      <c r="W13925">
        <v>227.35586150507501</v>
      </c>
      <c r="X13925">
        <v>2273.5586150507502</v>
      </c>
      <c r="Y13925" t="s">
        <v>32</v>
      </c>
    </row>
    <row r="13926" spans="1:25" x14ac:dyDescent="0.35">
      <c r="A13926" t="s">
        <v>25</v>
      </c>
      <c r="B13926" s="1">
        <v>37301</v>
      </c>
      <c r="C13926">
        <v>13</v>
      </c>
      <c r="D13926">
        <v>76</v>
      </c>
      <c r="E13926">
        <v>1</v>
      </c>
      <c r="F13926">
        <v>13</v>
      </c>
      <c r="G13926">
        <v>0</v>
      </c>
      <c r="H13926">
        <v>73.795124631578801</v>
      </c>
      <c r="I13926">
        <v>11.4157174559955</v>
      </c>
      <c r="J13926">
        <v>273.08750144063401</v>
      </c>
      <c r="K13926">
        <v>1.3869344541694</v>
      </c>
      <c r="L13926">
        <v>20.671172508906299</v>
      </c>
      <c r="M13926">
        <v>1.90797987973474</v>
      </c>
      <c r="N13926">
        <v>8.5346263731331695E-2</v>
      </c>
      <c r="O13926">
        <v>1.4549317049400401</v>
      </c>
      <c r="P13926">
        <v>1.3513813153618399</v>
      </c>
      <c r="Q13926" t="s">
        <v>30</v>
      </c>
      <c r="R13926" t="s">
        <v>28</v>
      </c>
      <c r="S13926">
        <v>70</v>
      </c>
      <c r="T13926">
        <v>33.629077262825497</v>
      </c>
      <c r="U13926">
        <v>58.8508852099447</v>
      </c>
      <c r="V13926" t="s">
        <v>27</v>
      </c>
      <c r="W13926">
        <v>229.29559056194401</v>
      </c>
      <c r="X13926">
        <v>2292.9559056194398</v>
      </c>
      <c r="Y13926" t="s">
        <v>32</v>
      </c>
    </row>
    <row r="13927" spans="1:25" x14ac:dyDescent="0.35">
      <c r="A13927" t="s">
        <v>25</v>
      </c>
      <c r="B13927" s="1">
        <v>37302</v>
      </c>
      <c r="C13927">
        <v>15</v>
      </c>
      <c r="D13927">
        <v>69</v>
      </c>
      <c r="E13927">
        <v>1</v>
      </c>
      <c r="F13927">
        <v>13</v>
      </c>
      <c r="G13927">
        <v>0</v>
      </c>
      <c r="H13927">
        <v>79.659388196511799</v>
      </c>
      <c r="I13927">
        <v>12.408277625995501</v>
      </c>
      <c r="J13927">
        <v>278.79150144063402</v>
      </c>
      <c r="K13927">
        <v>2.11226561459095</v>
      </c>
      <c r="L13927">
        <v>22.3317377419426</v>
      </c>
      <c r="M13927">
        <v>3.6011792557768598</v>
      </c>
      <c r="N13927">
        <v>0.26270969089094098</v>
      </c>
      <c r="O13927">
        <v>4.9139576504907501</v>
      </c>
      <c r="P13927">
        <v>5.3700077279261702</v>
      </c>
      <c r="Q13927" t="s">
        <v>30</v>
      </c>
      <c r="R13927" t="s">
        <v>28</v>
      </c>
      <c r="S13927">
        <v>70</v>
      </c>
      <c r="T13927">
        <v>67.300226986511902</v>
      </c>
      <c r="U13927">
        <v>117.775397226396</v>
      </c>
      <c r="V13927" t="s">
        <v>27</v>
      </c>
      <c r="W13927">
        <v>408.78749044036903</v>
      </c>
      <c r="X13927">
        <v>4087.8749044036899</v>
      </c>
      <c r="Y13927" t="s">
        <v>29</v>
      </c>
    </row>
    <row r="13928" spans="1:25" x14ac:dyDescent="0.35">
      <c r="A13928" t="s">
        <v>25</v>
      </c>
      <c r="B13928" s="1">
        <v>37303</v>
      </c>
      <c r="C13928">
        <v>19</v>
      </c>
      <c r="D13928">
        <v>67</v>
      </c>
      <c r="E13928">
        <v>1</v>
      </c>
      <c r="F13928">
        <v>19</v>
      </c>
      <c r="G13928">
        <v>0</v>
      </c>
      <c r="H13928">
        <v>83.022449001157298</v>
      </c>
      <c r="I13928">
        <v>13.7273823359955</v>
      </c>
      <c r="J13928">
        <v>285.215501440634</v>
      </c>
      <c r="K13928">
        <v>4.2138161471680702</v>
      </c>
      <c r="L13928">
        <v>24.506079227064902</v>
      </c>
      <c r="M13928">
        <v>7.6458679512010104</v>
      </c>
      <c r="N13928">
        <v>0.99594264344384198</v>
      </c>
      <c r="O13928">
        <v>32.029845590348799</v>
      </c>
      <c r="P13928">
        <v>42.436078175764997</v>
      </c>
      <c r="Q13928" t="s">
        <v>27</v>
      </c>
      <c r="R13928" t="s">
        <v>28</v>
      </c>
      <c r="S13928">
        <v>70</v>
      </c>
      <c r="T13928">
        <v>204.757972225662</v>
      </c>
      <c r="U13928">
        <v>358.32645139490802</v>
      </c>
      <c r="V13928" t="s">
        <v>27</v>
      </c>
      <c r="W13928">
        <v>992.06067146987004</v>
      </c>
      <c r="X13928">
        <v>9920.6067146987007</v>
      </c>
      <c r="Y13928" t="s">
        <v>29</v>
      </c>
    </row>
    <row r="13929" spans="1:25" x14ac:dyDescent="0.35">
      <c r="A13929" t="s">
        <v>25</v>
      </c>
      <c r="B13929" s="1">
        <v>37304</v>
      </c>
      <c r="C13929">
        <v>22</v>
      </c>
      <c r="D13929">
        <v>63</v>
      </c>
      <c r="E13929">
        <v>1</v>
      </c>
      <c r="F13929">
        <v>6</v>
      </c>
      <c r="G13929">
        <v>0</v>
      </c>
      <c r="H13929">
        <v>84.694056997830998</v>
      </c>
      <c r="I13929">
        <v>15.427124225995501</v>
      </c>
      <c r="J13929">
        <v>292.179501440634</v>
      </c>
      <c r="K13929">
        <v>2.7313595959185899</v>
      </c>
      <c r="L13929">
        <v>27.256393635860999</v>
      </c>
      <c r="M13929">
        <v>5.4340155529162502</v>
      </c>
      <c r="N13929">
        <v>0.54416782100475003</v>
      </c>
      <c r="O13929">
        <v>10.821880699625799</v>
      </c>
      <c r="P13929">
        <v>17.798849374206501</v>
      </c>
      <c r="Q13929" t="s">
        <v>27</v>
      </c>
      <c r="R13929" t="s">
        <v>28</v>
      </c>
      <c r="S13929">
        <v>70</v>
      </c>
      <c r="T13929">
        <v>102.30627185610901</v>
      </c>
      <c r="U13929">
        <v>179.03597574819099</v>
      </c>
      <c r="V13929" t="s">
        <v>27</v>
      </c>
      <c r="W13929">
        <v>574.89836393239705</v>
      </c>
      <c r="X13929">
        <v>5748.9836393239702</v>
      </c>
      <c r="Y13929" t="s">
        <v>29</v>
      </c>
    </row>
    <row r="13930" spans="1:25" x14ac:dyDescent="0.35">
      <c r="A13930" t="s">
        <v>25</v>
      </c>
      <c r="B13930" s="1">
        <v>37305</v>
      </c>
      <c r="C13930">
        <v>21</v>
      </c>
      <c r="D13930">
        <v>65</v>
      </c>
      <c r="E13930">
        <v>1</v>
      </c>
      <c r="F13930">
        <v>9</v>
      </c>
      <c r="G13930">
        <v>0</v>
      </c>
      <c r="H13930">
        <v>84.862012002387004</v>
      </c>
      <c r="I13930">
        <v>16.965383675995501</v>
      </c>
      <c r="J13930">
        <v>298.96350144063399</v>
      </c>
      <c r="K13930">
        <v>3.2508803852249302</v>
      </c>
      <c r="L13930">
        <v>29.715130732254899</v>
      </c>
      <c r="M13930">
        <v>6.7814451247815297</v>
      </c>
      <c r="N13930">
        <v>0.80539566875450197</v>
      </c>
      <c r="O13930">
        <v>17.777985863437699</v>
      </c>
      <c r="P13930">
        <v>34.7261919344337</v>
      </c>
      <c r="Q13930" t="s">
        <v>27</v>
      </c>
      <c r="R13930" t="s">
        <v>28</v>
      </c>
      <c r="S13930">
        <v>70</v>
      </c>
      <c r="T13930">
        <v>135.476696266472</v>
      </c>
      <c r="U13930">
        <v>237.08421846632601</v>
      </c>
      <c r="V13930" t="s">
        <v>27</v>
      </c>
      <c r="W13930">
        <v>719.35735034791901</v>
      </c>
      <c r="X13930">
        <v>7193.5735034791896</v>
      </c>
      <c r="Y13930" t="s">
        <v>29</v>
      </c>
    </row>
    <row r="13931" spans="1:25" x14ac:dyDescent="0.35">
      <c r="A13931" t="s">
        <v>25</v>
      </c>
      <c r="B13931" s="1">
        <v>37306</v>
      </c>
      <c r="C13931">
        <v>17</v>
      </c>
      <c r="D13931">
        <v>61</v>
      </c>
      <c r="E13931">
        <v>1</v>
      </c>
      <c r="F13931">
        <v>30</v>
      </c>
      <c r="G13931">
        <v>4.2</v>
      </c>
      <c r="H13931">
        <v>70.029906852419401</v>
      </c>
      <c r="I13931">
        <v>12.5159676337239</v>
      </c>
      <c r="J13931">
        <v>295.92108077298099</v>
      </c>
      <c r="K13931">
        <v>2.8381524429865301</v>
      </c>
      <c r="L13931">
        <v>22.638228364612299</v>
      </c>
      <c r="M13931">
        <v>5.0000349914008702</v>
      </c>
      <c r="N13931">
        <v>0.46962498183901003</v>
      </c>
      <c r="O13931">
        <v>11.031850951134199</v>
      </c>
      <c r="P13931">
        <v>12.4036944403236</v>
      </c>
      <c r="Q13931" t="s">
        <v>27</v>
      </c>
      <c r="R13931" t="s">
        <v>28</v>
      </c>
      <c r="S13931">
        <v>70</v>
      </c>
      <c r="T13931">
        <v>108.858288533988</v>
      </c>
      <c r="U13931">
        <v>190.50200493447801</v>
      </c>
      <c r="V13931" t="s">
        <v>27</v>
      </c>
      <c r="W13931">
        <v>604.30905245410099</v>
      </c>
      <c r="X13931">
        <v>6043.0905245410104</v>
      </c>
      <c r="Y13931" t="s">
        <v>29</v>
      </c>
    </row>
    <row r="13932" spans="1:25" x14ac:dyDescent="0.35">
      <c r="A13932" t="s">
        <v>25</v>
      </c>
      <c r="B13932" s="1">
        <v>37307</v>
      </c>
      <c r="C13932">
        <v>13</v>
      </c>
      <c r="D13932">
        <v>67</v>
      </c>
      <c r="E13932">
        <v>1</v>
      </c>
      <c r="F13932">
        <v>22</v>
      </c>
      <c r="G13932">
        <v>0.2</v>
      </c>
      <c r="H13932">
        <v>78.702251731932293</v>
      </c>
      <c r="I13932">
        <v>13.441309743723901</v>
      </c>
      <c r="J13932">
        <v>301.26508077298098</v>
      </c>
      <c r="K13932">
        <v>3.0326977363427301</v>
      </c>
      <c r="L13932">
        <v>24.185010040963199</v>
      </c>
      <c r="M13932">
        <v>5.57559592413988</v>
      </c>
      <c r="N13932">
        <v>0.569514113090972</v>
      </c>
      <c r="O13932">
        <v>13.5823683202889</v>
      </c>
      <c r="P13932">
        <v>17.513477902282801</v>
      </c>
      <c r="Q13932" t="s">
        <v>27</v>
      </c>
      <c r="R13932" t="s">
        <v>28</v>
      </c>
      <c r="S13932">
        <v>70</v>
      </c>
      <c r="T13932">
        <v>121.154556948875</v>
      </c>
      <c r="U13932">
        <v>212.02047466053199</v>
      </c>
      <c r="V13932" t="s">
        <v>27</v>
      </c>
      <c r="W13932">
        <v>658.29724757557096</v>
      </c>
      <c r="X13932">
        <v>6582.9724757557096</v>
      </c>
      <c r="Y13932" t="s">
        <v>29</v>
      </c>
    </row>
    <row r="13933" spans="1:25" x14ac:dyDescent="0.35">
      <c r="A13933" t="s">
        <v>25</v>
      </c>
      <c r="B13933" s="1">
        <v>37308</v>
      </c>
      <c r="C13933">
        <v>18</v>
      </c>
      <c r="D13933">
        <v>57</v>
      </c>
      <c r="E13933">
        <v>1</v>
      </c>
      <c r="F13933">
        <v>19</v>
      </c>
      <c r="G13933">
        <v>0</v>
      </c>
      <c r="H13933">
        <v>84.085826104171701</v>
      </c>
      <c r="I13933">
        <v>15.0746290537239</v>
      </c>
      <c r="J13933">
        <v>307.50908077298101</v>
      </c>
      <c r="K13933">
        <v>4.8437995927837401</v>
      </c>
      <c r="L13933">
        <v>26.857727074766299</v>
      </c>
      <c r="M13933">
        <v>9.1038942732610408</v>
      </c>
      <c r="N13933">
        <v>1.35644146646605</v>
      </c>
      <c r="O13933">
        <v>47.156958990057397</v>
      </c>
      <c r="P13933">
        <v>75.2921447840707</v>
      </c>
      <c r="Q13933" t="s">
        <v>27</v>
      </c>
      <c r="R13933" t="s">
        <v>28</v>
      </c>
      <c r="S13933">
        <v>70</v>
      </c>
      <c r="T13933">
        <v>254.79106951958701</v>
      </c>
      <c r="U13933">
        <v>445.88437165927701</v>
      </c>
      <c r="V13933" t="s">
        <v>27</v>
      </c>
      <c r="W13933">
        <v>1170.38239910176</v>
      </c>
      <c r="X13933">
        <v>11703.8239910176</v>
      </c>
      <c r="Y13933" t="s">
        <v>31</v>
      </c>
    </row>
    <row r="13934" spans="1:25" x14ac:dyDescent="0.35">
      <c r="A13934" t="s">
        <v>25</v>
      </c>
      <c r="B13934" s="1">
        <v>37309</v>
      </c>
      <c r="C13934">
        <v>18</v>
      </c>
      <c r="D13934">
        <v>56</v>
      </c>
      <c r="E13934">
        <v>1</v>
      </c>
      <c r="F13934">
        <v>20</v>
      </c>
      <c r="G13934">
        <v>0.2</v>
      </c>
      <c r="H13934">
        <v>85.560045324237606</v>
      </c>
      <c r="I13934">
        <v>16.745932533723899</v>
      </c>
      <c r="J13934">
        <v>313.75308077298098</v>
      </c>
      <c r="K13934">
        <v>6.2318735592866501</v>
      </c>
      <c r="L13934">
        <v>29.5490623165641</v>
      </c>
      <c r="M13934">
        <v>11.8274388432959</v>
      </c>
      <c r="N13934">
        <v>2.1556858086608202</v>
      </c>
      <c r="O13934">
        <v>89.383864178892495</v>
      </c>
      <c r="P13934">
        <v>172.676148664252</v>
      </c>
      <c r="Q13934" t="s">
        <v>27</v>
      </c>
      <c r="R13934" t="s">
        <v>28</v>
      </c>
      <c r="S13934">
        <v>70</v>
      </c>
      <c r="T13934">
        <v>375.71981461641599</v>
      </c>
      <c r="U13934">
        <v>657.509675578729</v>
      </c>
      <c r="V13934" t="s">
        <v>33</v>
      </c>
      <c r="W13934">
        <v>1553.8729379246399</v>
      </c>
      <c r="X13934">
        <v>15538.729379246401</v>
      </c>
      <c r="Y13934" t="s">
        <v>31</v>
      </c>
    </row>
    <row r="13935" spans="1:25" x14ac:dyDescent="0.35">
      <c r="A13935" t="s">
        <v>25</v>
      </c>
      <c r="B13935" s="1">
        <v>37310</v>
      </c>
      <c r="C13935">
        <v>20</v>
      </c>
      <c r="D13935">
        <v>50</v>
      </c>
      <c r="E13935">
        <v>1</v>
      </c>
      <c r="F13935">
        <v>20</v>
      </c>
      <c r="G13935">
        <v>7</v>
      </c>
      <c r="H13935">
        <v>69.271934839650996</v>
      </c>
      <c r="I13935">
        <v>11.2479626669518</v>
      </c>
      <c r="J13935">
        <v>301.23985426449298</v>
      </c>
      <c r="K13935">
        <v>1.6738656680964601</v>
      </c>
      <c r="L13935">
        <v>20.575279900484698</v>
      </c>
      <c r="M13935">
        <v>2.5214035572594402</v>
      </c>
      <c r="N13935">
        <v>0.13978992870204701</v>
      </c>
      <c r="O13935">
        <v>2.4665825869638698</v>
      </c>
      <c r="P13935">
        <v>2.26857453073064</v>
      </c>
      <c r="Q13935" t="s">
        <v>30</v>
      </c>
      <c r="R13935" t="s">
        <v>28</v>
      </c>
      <c r="S13935">
        <v>70</v>
      </c>
      <c r="T13935">
        <v>45.9061370734956</v>
      </c>
      <c r="U13935">
        <v>80.335739878617403</v>
      </c>
      <c r="V13935" t="s">
        <v>27</v>
      </c>
      <c r="W13935">
        <v>297.704255290373</v>
      </c>
      <c r="X13935">
        <v>2977.0425529037302</v>
      </c>
      <c r="Y13935" t="s">
        <v>32</v>
      </c>
    </row>
    <row r="13936" spans="1:25" x14ac:dyDescent="0.35">
      <c r="A13936" t="s">
        <v>25</v>
      </c>
      <c r="B13936" s="1">
        <v>37311</v>
      </c>
      <c r="C13936">
        <v>12</v>
      </c>
      <c r="D13936">
        <v>73</v>
      </c>
      <c r="E13936">
        <v>1</v>
      </c>
      <c r="F13936">
        <v>30</v>
      </c>
      <c r="G13936">
        <v>7.2</v>
      </c>
      <c r="H13936">
        <v>52.336763891180901</v>
      </c>
      <c r="I13936">
        <v>6.53649325326914</v>
      </c>
      <c r="J13936">
        <v>287.20003935643803</v>
      </c>
      <c r="K13936">
        <v>0.97025438243996198</v>
      </c>
      <c r="L13936">
        <v>12.369198456570601</v>
      </c>
      <c r="M13936">
        <v>0.65874188189753402</v>
      </c>
      <c r="N13936">
        <v>1.29925663350223E-2</v>
      </c>
      <c r="O13936">
        <v>0.364229572209119</v>
      </c>
      <c r="P13936">
        <v>0.109672405407615</v>
      </c>
      <c r="Q13936" t="s">
        <v>30</v>
      </c>
      <c r="R13936" t="s">
        <v>28</v>
      </c>
      <c r="S13936">
        <v>70</v>
      </c>
      <c r="T13936">
        <v>18.546928744961502</v>
      </c>
      <c r="U13936">
        <v>32.457125303682602</v>
      </c>
      <c r="V13936" t="s">
        <v>27</v>
      </c>
      <c r="W13936">
        <v>138.33937817366001</v>
      </c>
      <c r="X13936">
        <v>0</v>
      </c>
      <c r="Y13936" t="s">
        <v>30</v>
      </c>
    </row>
    <row r="13937" spans="1:25" x14ac:dyDescent="0.35">
      <c r="A13937" t="s">
        <v>25</v>
      </c>
      <c r="B13937" s="1">
        <v>37312</v>
      </c>
      <c r="C13937">
        <v>19</v>
      </c>
      <c r="D13937">
        <v>45</v>
      </c>
      <c r="E13937">
        <v>1</v>
      </c>
      <c r="F13937">
        <v>20</v>
      </c>
      <c r="G13937">
        <v>0.4</v>
      </c>
      <c r="H13937">
        <v>79.709969529015893</v>
      </c>
      <c r="I13937">
        <v>8.7350011032691395</v>
      </c>
      <c r="J13937">
        <v>293.624039356438</v>
      </c>
      <c r="K13937">
        <v>3.0210303564473602</v>
      </c>
      <c r="L13937">
        <v>16.260659163284</v>
      </c>
      <c r="M13937">
        <v>4.2996332692962298</v>
      </c>
      <c r="N13937">
        <v>0.35953610398533298</v>
      </c>
      <c r="O13937">
        <v>10.737400063498701</v>
      </c>
      <c r="P13937">
        <v>5.9445751680867103</v>
      </c>
      <c r="Q13937" t="s">
        <v>30</v>
      </c>
      <c r="R13937" t="s">
        <v>28</v>
      </c>
      <c r="S13937">
        <v>70</v>
      </c>
      <c r="T13937">
        <v>120.404293533654</v>
      </c>
      <c r="U13937">
        <v>210.70751368389401</v>
      </c>
      <c r="V13937" t="s">
        <v>27</v>
      </c>
      <c r="W13937">
        <v>655.04610845479499</v>
      </c>
      <c r="X13937">
        <v>6550.4610845479501</v>
      </c>
      <c r="Y13937" t="s">
        <v>29</v>
      </c>
    </row>
    <row r="13938" spans="1:25" x14ac:dyDescent="0.35">
      <c r="A13938" t="s">
        <v>25</v>
      </c>
      <c r="B13938" s="1">
        <v>37313</v>
      </c>
      <c r="C13938">
        <v>19</v>
      </c>
      <c r="D13938">
        <v>47</v>
      </c>
      <c r="E13938">
        <v>1</v>
      </c>
      <c r="F13938">
        <v>9</v>
      </c>
      <c r="G13938">
        <v>0</v>
      </c>
      <c r="H13938">
        <v>85.604505254880493</v>
      </c>
      <c r="I13938">
        <v>10.8535632132691</v>
      </c>
      <c r="J13938">
        <v>300.04803935643798</v>
      </c>
      <c r="K13938">
        <v>3.6023361291513698</v>
      </c>
      <c r="L13938">
        <v>19.906907383827001</v>
      </c>
      <c r="M13938">
        <v>5.8391879930000998</v>
      </c>
      <c r="N13938">
        <v>0.61803454981012496</v>
      </c>
      <c r="O13938">
        <v>19.311185127011498</v>
      </c>
      <c r="P13938">
        <v>16.557399872878101</v>
      </c>
      <c r="Q13938" t="s">
        <v>27</v>
      </c>
      <c r="R13938" t="s">
        <v>28</v>
      </c>
      <c r="S13938">
        <v>70</v>
      </c>
      <c r="T13938">
        <v>159.66361424160701</v>
      </c>
      <c r="U13938">
        <v>279.41132492281201</v>
      </c>
      <c r="V13938" t="s">
        <v>27</v>
      </c>
      <c r="W13938">
        <v>818.51077679500895</v>
      </c>
      <c r="X13938">
        <v>8185.1077679500904</v>
      </c>
      <c r="Y13938" t="s">
        <v>29</v>
      </c>
    </row>
    <row r="13939" spans="1:25" x14ac:dyDescent="0.35">
      <c r="A13939" t="s">
        <v>25</v>
      </c>
      <c r="B13939" s="1">
        <v>37314</v>
      </c>
      <c r="C13939">
        <v>20</v>
      </c>
      <c r="D13939">
        <v>64</v>
      </c>
      <c r="E13939">
        <v>1</v>
      </c>
      <c r="F13939">
        <v>6</v>
      </c>
      <c r="G13939">
        <v>0</v>
      </c>
      <c r="H13939">
        <v>85.604503842999506</v>
      </c>
      <c r="I13939">
        <v>12.364179733269101</v>
      </c>
      <c r="J13939">
        <v>306.65203935643802</v>
      </c>
      <c r="K13939">
        <v>3.0969332973408399</v>
      </c>
      <c r="L13939">
        <v>22.463994414159</v>
      </c>
      <c r="M13939">
        <v>5.4302219237291798</v>
      </c>
      <c r="N13939">
        <v>0.543495582518289</v>
      </c>
      <c r="O13939">
        <v>13.858726465031401</v>
      </c>
      <c r="P13939">
        <v>15.332902739677101</v>
      </c>
      <c r="Q13939" t="s">
        <v>27</v>
      </c>
      <c r="R13939" t="s">
        <v>28</v>
      </c>
      <c r="S13939">
        <v>70</v>
      </c>
      <c r="T13939">
        <v>125.313909722424</v>
      </c>
      <c r="U13939">
        <v>219.299342014243</v>
      </c>
      <c r="V13939" t="s">
        <v>27</v>
      </c>
      <c r="W13939">
        <v>676.223948385482</v>
      </c>
      <c r="X13939">
        <v>6762.2394838548198</v>
      </c>
      <c r="Y13939" t="s">
        <v>29</v>
      </c>
    </row>
    <row r="13940" spans="1:25" x14ac:dyDescent="0.35">
      <c r="A13940" t="s">
        <v>25</v>
      </c>
      <c r="B13940" s="1">
        <v>37315</v>
      </c>
      <c r="C13940">
        <v>14</v>
      </c>
      <c r="D13940">
        <v>93</v>
      </c>
      <c r="E13940">
        <v>1</v>
      </c>
      <c r="F13940">
        <v>4</v>
      </c>
      <c r="G13940">
        <v>7.2</v>
      </c>
      <c r="H13940">
        <v>31.677222991127302</v>
      </c>
      <c r="I13940">
        <v>6.7029060226117396</v>
      </c>
      <c r="J13940">
        <v>292.71688405553499</v>
      </c>
      <c r="K13940">
        <v>6.5615342665315199E-3</v>
      </c>
      <c r="L13940">
        <v>12.679920249787999</v>
      </c>
      <c r="M13940">
        <v>4.5185835661555101E-3</v>
      </c>
      <c r="N13940" s="2">
        <v>1.9227508310956898E-6</v>
      </c>
      <c r="O13940" s="2">
        <v>1.2919041271621299E-7</v>
      </c>
      <c r="P13940" s="2">
        <v>4.1139463582549398E-8</v>
      </c>
      <c r="Q13940" t="s">
        <v>30</v>
      </c>
      <c r="R13940" t="s">
        <v>28</v>
      </c>
      <c r="S13940">
        <v>70</v>
      </c>
      <c r="T13940">
        <v>3.9074311350534296E-3</v>
      </c>
      <c r="U13940">
        <v>6.8380044863435002E-3</v>
      </c>
      <c r="V13940" t="s">
        <v>30</v>
      </c>
      <c r="W13940">
        <v>8.2653165938326098E-2</v>
      </c>
      <c r="X13940">
        <v>0</v>
      </c>
      <c r="Y13940" t="s">
        <v>30</v>
      </c>
    </row>
    <row r="13941" spans="1:25" x14ac:dyDescent="0.35">
      <c r="A13941" t="s">
        <v>25</v>
      </c>
      <c r="B13941" s="1">
        <v>37316</v>
      </c>
      <c r="C13941">
        <v>20</v>
      </c>
      <c r="D13941">
        <v>58</v>
      </c>
      <c r="E13941">
        <v>1</v>
      </c>
      <c r="F13941">
        <v>11</v>
      </c>
      <c r="G13941">
        <v>2.8</v>
      </c>
      <c r="H13941">
        <v>58.917881158805699</v>
      </c>
      <c r="I13941">
        <v>5.9562464278827099</v>
      </c>
      <c r="J13941">
        <v>298.02088405553502</v>
      </c>
      <c r="K13941">
        <v>0.66295468080865405</v>
      </c>
      <c r="L13941">
        <v>11.345609383993599</v>
      </c>
      <c r="M13941">
        <v>0.42867421857335403</v>
      </c>
      <c r="N13941">
        <v>6.0734343279945299E-3</v>
      </c>
      <c r="O13941">
        <v>0.111088281434689</v>
      </c>
      <c r="P13941">
        <v>2.74996992417776E-2</v>
      </c>
      <c r="Q13941" t="s">
        <v>30</v>
      </c>
      <c r="R13941" t="s">
        <v>28</v>
      </c>
      <c r="S13941">
        <v>60</v>
      </c>
      <c r="T13941">
        <v>4.8979063316987101</v>
      </c>
      <c r="U13941">
        <v>8.5713360804727294</v>
      </c>
      <c r="V13941" t="s">
        <v>30</v>
      </c>
      <c r="W13941">
        <v>79.931201476713895</v>
      </c>
      <c r="X13941">
        <v>0</v>
      </c>
      <c r="Y13941" t="s">
        <v>30</v>
      </c>
    </row>
    <row r="13942" spans="1:25" x14ac:dyDescent="0.35">
      <c r="A13942" t="s">
        <v>25</v>
      </c>
      <c r="B13942" s="1">
        <v>37317</v>
      </c>
      <c r="C13942">
        <v>19</v>
      </c>
      <c r="D13942">
        <v>51</v>
      </c>
      <c r="E13942">
        <v>1</v>
      </c>
      <c r="F13942">
        <v>9</v>
      </c>
      <c r="G13942">
        <v>0</v>
      </c>
      <c r="H13942">
        <v>78.350159856452393</v>
      </c>
      <c r="I13942">
        <v>7.6724149798827099</v>
      </c>
      <c r="J13942">
        <v>303.14488405553499</v>
      </c>
      <c r="K13942">
        <v>1.5264651551080299</v>
      </c>
      <c r="L13942">
        <v>14.431686652075101</v>
      </c>
      <c r="M13942">
        <v>1.51207740450902</v>
      </c>
      <c r="N13942">
        <v>5.6547697470684499E-2</v>
      </c>
      <c r="O13942">
        <v>1.5109820729279</v>
      </c>
      <c r="P13942">
        <v>0.64280863705644498</v>
      </c>
      <c r="Q13942" t="s">
        <v>30</v>
      </c>
      <c r="R13942" t="s">
        <v>28</v>
      </c>
      <c r="S13942">
        <v>60</v>
      </c>
      <c r="T13942">
        <v>19.709251400876798</v>
      </c>
      <c r="U13942">
        <v>34.491189951534501</v>
      </c>
      <c r="V13942" t="s">
        <v>27</v>
      </c>
      <c r="W13942">
        <v>262.06416281508399</v>
      </c>
      <c r="X13942">
        <v>2620.64162815084</v>
      </c>
      <c r="Y13942" t="s">
        <v>32</v>
      </c>
    </row>
    <row r="13943" spans="1:25" x14ac:dyDescent="0.35">
      <c r="A13943" t="s">
        <v>25</v>
      </c>
      <c r="B13943" s="1">
        <v>37318</v>
      </c>
      <c r="C13943">
        <v>16</v>
      </c>
      <c r="D13943">
        <v>59</v>
      </c>
      <c r="E13943">
        <v>1</v>
      </c>
      <c r="F13943">
        <v>11</v>
      </c>
      <c r="G13943">
        <v>1.8</v>
      </c>
      <c r="H13943">
        <v>73.896342275130095</v>
      </c>
      <c r="I13943">
        <v>7.7588030089393998</v>
      </c>
      <c r="J13943">
        <v>307.72888405553499</v>
      </c>
      <c r="K13943">
        <v>1.2598806563040801</v>
      </c>
      <c r="L13943">
        <v>14.5974858794031</v>
      </c>
      <c r="M13943">
        <v>0.94190559939102603</v>
      </c>
      <c r="N13943">
        <v>2.4465943264641202E-2</v>
      </c>
      <c r="O13943">
        <v>0.88437303354587404</v>
      </c>
      <c r="P13943">
        <v>0.38590342681526002</v>
      </c>
      <c r="Q13943" t="s">
        <v>30</v>
      </c>
      <c r="R13943" t="s">
        <v>28</v>
      </c>
      <c r="S13943">
        <v>60</v>
      </c>
      <c r="T13943">
        <v>14.334374675643099</v>
      </c>
      <c r="U13943">
        <v>25.085155682375401</v>
      </c>
      <c r="V13943" t="s">
        <v>27</v>
      </c>
      <c r="W13943">
        <v>200.37939619179099</v>
      </c>
      <c r="X13943">
        <v>2003.7939619179101</v>
      </c>
      <c r="Y13943" t="s">
        <v>32</v>
      </c>
    </row>
    <row r="13944" spans="1:25" x14ac:dyDescent="0.35">
      <c r="A13944" t="s">
        <v>25</v>
      </c>
      <c r="B13944" s="1">
        <v>37319</v>
      </c>
      <c r="C13944">
        <v>14</v>
      </c>
      <c r="D13944">
        <v>59</v>
      </c>
      <c r="E13944">
        <v>1</v>
      </c>
      <c r="F13944">
        <v>41</v>
      </c>
      <c r="G13944">
        <v>4.2</v>
      </c>
      <c r="H13944">
        <v>68.370578645932596</v>
      </c>
      <c r="I13944">
        <v>5.5346337926015998</v>
      </c>
      <c r="J13944">
        <v>302.64703670849701</v>
      </c>
      <c r="K13944">
        <v>4.6647555242452903</v>
      </c>
      <c r="L13944">
        <v>10.585321984747999</v>
      </c>
      <c r="M13944">
        <v>5.2148249464035201</v>
      </c>
      <c r="N13944">
        <v>0.50592161423184501</v>
      </c>
      <c r="O13944">
        <v>22.691954967361799</v>
      </c>
      <c r="P13944">
        <v>4.7946754284802298</v>
      </c>
      <c r="Q13944" t="s">
        <v>30</v>
      </c>
      <c r="R13944" t="s">
        <v>28</v>
      </c>
      <c r="S13944">
        <v>60</v>
      </c>
      <c r="T13944">
        <v>120.114656259643</v>
      </c>
      <c r="U13944">
        <v>210.20064845437599</v>
      </c>
      <c r="V13944" t="s">
        <v>27</v>
      </c>
      <c r="W13944">
        <v>1119.8589671668301</v>
      </c>
      <c r="X13944">
        <v>11198.5896716683</v>
      </c>
      <c r="Y13944" t="s">
        <v>31</v>
      </c>
    </row>
    <row r="13945" spans="1:25" x14ac:dyDescent="0.35">
      <c r="A13945" t="s">
        <v>25</v>
      </c>
      <c r="B13945" s="1">
        <v>37320</v>
      </c>
      <c r="C13945">
        <v>14</v>
      </c>
      <c r="D13945">
        <v>59</v>
      </c>
      <c r="E13945">
        <v>1</v>
      </c>
      <c r="F13945">
        <v>32</v>
      </c>
      <c r="G13945">
        <v>0.8</v>
      </c>
      <c r="H13945">
        <v>78.926425446941394</v>
      </c>
      <c r="I13945">
        <v>6.6134031606016004</v>
      </c>
      <c r="J13945">
        <v>306.871036708497</v>
      </c>
      <c r="K13945">
        <v>5.1244656211698603</v>
      </c>
      <c r="L13945">
        <v>12.550608319449699</v>
      </c>
      <c r="M13945">
        <v>6.2714594520425999</v>
      </c>
      <c r="N13945">
        <v>0.70131214378891704</v>
      </c>
      <c r="O13945">
        <v>33.698627048867102</v>
      </c>
      <c r="P13945">
        <v>10.4858908323171</v>
      </c>
      <c r="Q13945" t="s">
        <v>27</v>
      </c>
      <c r="R13945" t="s">
        <v>28</v>
      </c>
      <c r="S13945">
        <v>60</v>
      </c>
      <c r="T13945">
        <v>139.065504289887</v>
      </c>
      <c r="U13945">
        <v>243.36463250730199</v>
      </c>
      <c r="V13945" t="s">
        <v>27</v>
      </c>
      <c r="W13945">
        <v>1249.21102275303</v>
      </c>
      <c r="X13945">
        <v>12492.1102275303</v>
      </c>
      <c r="Y13945" t="s">
        <v>31</v>
      </c>
    </row>
    <row r="13946" spans="1:25" x14ac:dyDescent="0.35">
      <c r="A13946" t="s">
        <v>25</v>
      </c>
      <c r="B13946" s="1">
        <v>37321</v>
      </c>
      <c r="C13946">
        <v>17</v>
      </c>
      <c r="D13946">
        <v>60</v>
      </c>
      <c r="E13946">
        <v>1</v>
      </c>
      <c r="F13946">
        <v>20</v>
      </c>
      <c r="G13946">
        <v>0</v>
      </c>
      <c r="H13946">
        <v>83.527711319187702</v>
      </c>
      <c r="I13946">
        <v>7.8749586806015897</v>
      </c>
      <c r="J13946">
        <v>311.63503670849701</v>
      </c>
      <c r="K13946">
        <v>4.7313153481537498</v>
      </c>
      <c r="L13946">
        <v>14.8140469225052</v>
      </c>
      <c r="M13946">
        <v>6.3726563528363602</v>
      </c>
      <c r="N13946">
        <v>0.72146653028714203</v>
      </c>
      <c r="O13946">
        <v>31.750256912224401</v>
      </c>
      <c r="P13946">
        <v>14.314537545259499</v>
      </c>
      <c r="Q13946" t="s">
        <v>27</v>
      </c>
      <c r="R13946" t="s">
        <v>28</v>
      </c>
      <c r="S13946">
        <v>60</v>
      </c>
      <c r="T13946">
        <v>122.806032965703</v>
      </c>
      <c r="U13946">
        <v>214.91055768998001</v>
      </c>
      <c r="V13946" t="s">
        <v>27</v>
      </c>
      <c r="W13946">
        <v>1138.65979098917</v>
      </c>
      <c r="X13946">
        <v>11386.5979098917</v>
      </c>
      <c r="Y13946" t="s">
        <v>31</v>
      </c>
    </row>
    <row r="13947" spans="1:25" x14ac:dyDescent="0.35">
      <c r="A13947" t="s">
        <v>25</v>
      </c>
      <c r="B13947" s="1">
        <v>37322</v>
      </c>
      <c r="C13947">
        <v>18</v>
      </c>
      <c r="D13947">
        <v>69</v>
      </c>
      <c r="E13947">
        <v>1</v>
      </c>
      <c r="F13947">
        <v>11</v>
      </c>
      <c r="G13947">
        <v>0</v>
      </c>
      <c r="H13947">
        <v>83.665489789659901</v>
      </c>
      <c r="I13947">
        <v>8.9066810886015908</v>
      </c>
      <c r="J13947">
        <v>316.57903670849697</v>
      </c>
      <c r="K13947">
        <v>3.0611344253334898</v>
      </c>
      <c r="L13947">
        <v>16.642785735139899</v>
      </c>
      <c r="M13947">
        <v>4.4267533593284796</v>
      </c>
      <c r="N13947">
        <v>0.37856453903884402</v>
      </c>
      <c r="O13947">
        <v>11.2958177276236</v>
      </c>
      <c r="P13947">
        <v>6.5798538296212703</v>
      </c>
      <c r="Q13947" t="s">
        <v>30</v>
      </c>
      <c r="R13947" t="s">
        <v>28</v>
      </c>
      <c r="S13947">
        <v>60</v>
      </c>
      <c r="T13947">
        <v>61.494948765536101</v>
      </c>
      <c r="U13947">
        <v>107.61616033968799</v>
      </c>
      <c r="V13947" t="s">
        <v>27</v>
      </c>
      <c r="W13947">
        <v>666.22767956195798</v>
      </c>
      <c r="X13947">
        <v>6662.2767956195803</v>
      </c>
      <c r="Y13947" t="s">
        <v>29</v>
      </c>
    </row>
    <row r="13948" spans="1:25" x14ac:dyDescent="0.35">
      <c r="A13948" t="s">
        <v>25</v>
      </c>
      <c r="B13948" s="1">
        <v>37323</v>
      </c>
      <c r="C13948">
        <v>24</v>
      </c>
      <c r="D13948">
        <v>42</v>
      </c>
      <c r="E13948">
        <v>1</v>
      </c>
      <c r="F13948">
        <v>15</v>
      </c>
      <c r="G13948">
        <v>0</v>
      </c>
      <c r="H13948">
        <v>88.5555985865319</v>
      </c>
      <c r="I13948">
        <v>11.443383472601599</v>
      </c>
      <c r="J13948">
        <v>322.60303670849697</v>
      </c>
      <c r="K13948">
        <v>7.4141290863578</v>
      </c>
      <c r="L13948">
        <v>21.022491045640201</v>
      </c>
      <c r="M13948">
        <v>11.369127722171999</v>
      </c>
      <c r="N13948">
        <v>2.0100457919943802</v>
      </c>
      <c r="O13948">
        <v>113.510917753925</v>
      </c>
      <c r="P13948">
        <v>109.257418027268</v>
      </c>
      <c r="Q13948" t="s">
        <v>27</v>
      </c>
      <c r="R13948" t="s">
        <v>28</v>
      </c>
      <c r="S13948">
        <v>60</v>
      </c>
      <c r="T13948">
        <v>244.01526713020399</v>
      </c>
      <c r="U13948">
        <v>427.02671747785701</v>
      </c>
      <c r="V13948" t="s">
        <v>27</v>
      </c>
      <c r="W13948">
        <v>1863.8649926691901</v>
      </c>
      <c r="X13948">
        <v>18638.649926691902</v>
      </c>
      <c r="Y13948" t="s">
        <v>31</v>
      </c>
    </row>
    <row r="13949" spans="1:25" x14ac:dyDescent="0.35">
      <c r="A13949" t="s">
        <v>25</v>
      </c>
      <c r="B13949" s="1">
        <v>37324</v>
      </c>
      <c r="C13949">
        <v>15</v>
      </c>
      <c r="D13949">
        <v>85</v>
      </c>
      <c r="E13949">
        <v>1</v>
      </c>
      <c r="F13949">
        <v>6</v>
      </c>
      <c r="G13949">
        <v>1.6</v>
      </c>
      <c r="H13949">
        <v>70.315752418013801</v>
      </c>
      <c r="I13949">
        <v>11.1022246658264</v>
      </c>
      <c r="J13949">
        <v>327.00703670849703</v>
      </c>
      <c r="K13949">
        <v>0.85471275064671004</v>
      </c>
      <c r="L13949">
        <v>20.467239813291101</v>
      </c>
      <c r="M13949">
        <v>0.78617817075725605</v>
      </c>
      <c r="N13949">
        <v>1.7768102064438799E-2</v>
      </c>
      <c r="O13949">
        <v>0.36068011075544498</v>
      </c>
      <c r="P13949">
        <v>0.328043877137492</v>
      </c>
      <c r="Q13949" t="s">
        <v>30</v>
      </c>
      <c r="R13949" t="s">
        <v>28</v>
      </c>
      <c r="S13949">
        <v>60</v>
      </c>
      <c r="T13949">
        <v>7.5009394300442702</v>
      </c>
      <c r="U13949">
        <v>13.1266440025775</v>
      </c>
      <c r="V13949" t="s">
        <v>27</v>
      </c>
      <c r="W13949">
        <v>115.359636624828</v>
      </c>
      <c r="X13949">
        <v>1153.59636624828</v>
      </c>
      <c r="Y13949" t="s">
        <v>33</v>
      </c>
    </row>
    <row r="13950" spans="1:25" x14ac:dyDescent="0.35">
      <c r="A13950" t="s">
        <v>25</v>
      </c>
      <c r="B13950" s="1">
        <v>37325</v>
      </c>
      <c r="C13950">
        <v>15</v>
      </c>
      <c r="D13950">
        <v>72</v>
      </c>
      <c r="E13950">
        <v>1</v>
      </c>
      <c r="F13950">
        <v>13</v>
      </c>
      <c r="G13950">
        <v>1.4</v>
      </c>
      <c r="H13950">
        <v>70.685300268425394</v>
      </c>
      <c r="I13950">
        <v>11.887734649826401</v>
      </c>
      <c r="J13950">
        <v>331.41103670849702</v>
      </c>
      <c r="K13950">
        <v>1.2310029680152199</v>
      </c>
      <c r="L13950">
        <v>21.8188596436942</v>
      </c>
      <c r="M13950">
        <v>1.63874581236452</v>
      </c>
      <c r="N13950">
        <v>6.5201025579515404E-2</v>
      </c>
      <c r="O13950">
        <v>1.0660234791368199</v>
      </c>
      <c r="P13950">
        <v>1.10962453957047</v>
      </c>
      <c r="Q13950" t="s">
        <v>30</v>
      </c>
      <c r="R13950" t="s">
        <v>28</v>
      </c>
      <c r="S13950">
        <v>60</v>
      </c>
      <c r="T13950">
        <v>13.792075476528501</v>
      </c>
      <c r="U13950">
        <v>24.136132083924899</v>
      </c>
      <c r="V13950" t="s">
        <v>27</v>
      </c>
      <c r="W13950">
        <v>193.94057940185101</v>
      </c>
      <c r="X13950">
        <v>1939.4057940185101</v>
      </c>
      <c r="Y13950" t="s">
        <v>33</v>
      </c>
    </row>
    <row r="13951" spans="1:25" x14ac:dyDescent="0.35">
      <c r="A13951" t="s">
        <v>25</v>
      </c>
      <c r="B13951" s="1">
        <v>37326</v>
      </c>
      <c r="C13951">
        <v>17</v>
      </c>
      <c r="D13951">
        <v>62</v>
      </c>
      <c r="E13951">
        <v>1</v>
      </c>
      <c r="F13951">
        <v>7</v>
      </c>
      <c r="G13951">
        <v>0</v>
      </c>
      <c r="H13951">
        <v>79.454857652821701</v>
      </c>
      <c r="I13951">
        <v>13.086212393826401</v>
      </c>
      <c r="J13951">
        <v>336.17503670849698</v>
      </c>
      <c r="K13951">
        <v>1.52963332089052</v>
      </c>
      <c r="L13951">
        <v>23.851289879172</v>
      </c>
      <c r="M13951">
        <v>2.5377392159472798</v>
      </c>
      <c r="N13951">
        <v>0.14139696183690101</v>
      </c>
      <c r="O13951">
        <v>2.0625216402483102</v>
      </c>
      <c r="P13951">
        <v>2.5843331382758099</v>
      </c>
      <c r="Q13951" t="s">
        <v>30</v>
      </c>
      <c r="R13951" t="s">
        <v>28</v>
      </c>
      <c r="S13951">
        <v>60</v>
      </c>
      <c r="T13951">
        <v>19.776995254470801</v>
      </c>
      <c r="U13951">
        <v>34.609741695323898</v>
      </c>
      <c r="V13951" t="s">
        <v>27</v>
      </c>
      <c r="W13951">
        <v>262.81958755552301</v>
      </c>
      <c r="X13951">
        <v>2628.19587555523</v>
      </c>
      <c r="Y13951" t="s">
        <v>32</v>
      </c>
    </row>
    <row r="13952" spans="1:25" x14ac:dyDescent="0.35">
      <c r="A13952" t="s">
        <v>25</v>
      </c>
      <c r="B13952" s="1">
        <v>37327</v>
      </c>
      <c r="C13952">
        <v>19</v>
      </c>
      <c r="D13952">
        <v>66</v>
      </c>
      <c r="E13952">
        <v>1</v>
      </c>
      <c r="F13952">
        <v>4</v>
      </c>
      <c r="G13952">
        <v>0</v>
      </c>
      <c r="H13952">
        <v>82.436305042302607</v>
      </c>
      <c r="I13952">
        <v>14.277023225826399</v>
      </c>
      <c r="J13952">
        <v>341.299036708497</v>
      </c>
      <c r="K13952">
        <v>1.83776784275743</v>
      </c>
      <c r="L13952">
        <v>25.8506255396629</v>
      </c>
      <c r="M13952">
        <v>3.4210696090885002</v>
      </c>
      <c r="N13952">
        <v>0.23990289367384299</v>
      </c>
      <c r="O13952">
        <v>3.5770307282550502</v>
      </c>
      <c r="P13952">
        <v>5.2858703284397501</v>
      </c>
      <c r="Q13952" t="s">
        <v>30</v>
      </c>
      <c r="R13952" t="s">
        <v>28</v>
      </c>
      <c r="S13952">
        <v>60</v>
      </c>
      <c r="T13952">
        <v>26.7740371287661</v>
      </c>
      <c r="U13952">
        <v>46.854564975340701</v>
      </c>
      <c r="V13952" t="s">
        <v>27</v>
      </c>
      <c r="W13952">
        <v>338.421248395936</v>
      </c>
      <c r="X13952">
        <v>3384.2124839593598</v>
      </c>
      <c r="Y13952" t="s">
        <v>32</v>
      </c>
    </row>
    <row r="13953" spans="1:25" x14ac:dyDescent="0.35">
      <c r="A13953" t="s">
        <v>25</v>
      </c>
      <c r="B13953" s="1">
        <v>37328</v>
      </c>
      <c r="C13953">
        <v>16</v>
      </c>
      <c r="D13953">
        <v>87</v>
      </c>
      <c r="E13953">
        <v>1</v>
      </c>
      <c r="F13953">
        <v>7</v>
      </c>
      <c r="G13953">
        <v>0</v>
      </c>
      <c r="H13953">
        <v>81.011295316027898</v>
      </c>
      <c r="I13953">
        <v>14.6643765298264</v>
      </c>
      <c r="J13953">
        <v>345.883036708497</v>
      </c>
      <c r="K13953">
        <v>1.8043825537159</v>
      </c>
      <c r="L13953">
        <v>26.518044339125801</v>
      </c>
      <c r="M13953">
        <v>3.41488619337682</v>
      </c>
      <c r="N13953">
        <v>0.239135933296697</v>
      </c>
      <c r="O13953">
        <v>3.4359898844983201</v>
      </c>
      <c r="P13953">
        <v>5.3467805138432798</v>
      </c>
      <c r="Q13953" t="s">
        <v>30</v>
      </c>
      <c r="R13953" t="s">
        <v>28</v>
      </c>
      <c r="S13953">
        <v>60</v>
      </c>
      <c r="T13953">
        <v>25.977967993159599</v>
      </c>
      <c r="U13953">
        <v>45.461443988029203</v>
      </c>
      <c r="V13953" t="s">
        <v>27</v>
      </c>
      <c r="W13953">
        <v>330.04185707807</v>
      </c>
      <c r="X13953">
        <v>3300.4185707807001</v>
      </c>
      <c r="Y13953" t="s">
        <v>32</v>
      </c>
    </row>
    <row r="13954" spans="1:25" x14ac:dyDescent="0.35">
      <c r="A13954" t="s">
        <v>25</v>
      </c>
      <c r="B13954" s="1">
        <v>37329</v>
      </c>
      <c r="C13954">
        <v>14</v>
      </c>
      <c r="D13954">
        <v>59</v>
      </c>
      <c r="E13954">
        <v>1</v>
      </c>
      <c r="F13954">
        <v>33</v>
      </c>
      <c r="G13954">
        <v>2.6</v>
      </c>
      <c r="H13954">
        <v>73.257430258752805</v>
      </c>
      <c r="I13954">
        <v>12.451809319401301</v>
      </c>
      <c r="J13954">
        <v>350.10703670849699</v>
      </c>
      <c r="K13954">
        <v>3.7099287941553398</v>
      </c>
      <c r="L13954">
        <v>22.870136391928401</v>
      </c>
      <c r="M13954">
        <v>6.5319561583447303</v>
      </c>
      <c r="N13954">
        <v>0.75369472594245301</v>
      </c>
      <c r="O13954">
        <v>22.4055943787701</v>
      </c>
      <c r="P13954">
        <v>25.732413634360601</v>
      </c>
      <c r="Q13954" t="s">
        <v>27</v>
      </c>
      <c r="R13954" t="s">
        <v>28</v>
      </c>
      <c r="S13954">
        <v>60</v>
      </c>
      <c r="T13954">
        <v>83.6649880436308</v>
      </c>
      <c r="U13954">
        <v>146.413729076354</v>
      </c>
      <c r="V13954" t="s">
        <v>27</v>
      </c>
      <c r="W13954">
        <v>848.99468245997298</v>
      </c>
      <c r="X13954">
        <v>8489.9468245997305</v>
      </c>
      <c r="Y13954" t="s">
        <v>29</v>
      </c>
    </row>
    <row r="13955" spans="1:25" x14ac:dyDescent="0.35">
      <c r="A13955" t="s">
        <v>25</v>
      </c>
      <c r="B13955" s="1">
        <v>37330</v>
      </c>
      <c r="C13955">
        <v>20</v>
      </c>
      <c r="D13955">
        <v>47</v>
      </c>
      <c r="E13955">
        <v>1</v>
      </c>
      <c r="F13955">
        <v>15</v>
      </c>
      <c r="G13955">
        <v>0</v>
      </c>
      <c r="H13955">
        <v>84.654937231944501</v>
      </c>
      <c r="I13955">
        <v>14.400424703401301</v>
      </c>
      <c r="J13955">
        <v>355.41103670849702</v>
      </c>
      <c r="K13955">
        <v>4.27582958480322</v>
      </c>
      <c r="L13955">
        <v>26.151822556961701</v>
      </c>
      <c r="M13955">
        <v>8.0448500488950092</v>
      </c>
      <c r="N13955">
        <v>1.08977209180535</v>
      </c>
      <c r="O13955">
        <v>34.196603196476097</v>
      </c>
      <c r="P13955">
        <v>51.7359343405776</v>
      </c>
      <c r="Q13955" t="s">
        <v>27</v>
      </c>
      <c r="R13955" t="s">
        <v>28</v>
      </c>
      <c r="S13955">
        <v>60</v>
      </c>
      <c r="T13955">
        <v>104.764849904157</v>
      </c>
      <c r="U13955">
        <v>183.33848733227501</v>
      </c>
      <c r="V13955" t="s">
        <v>27</v>
      </c>
      <c r="W13955">
        <v>1009.66664318654</v>
      </c>
      <c r="X13955">
        <v>10096.6664318654</v>
      </c>
      <c r="Y13955" t="s">
        <v>31</v>
      </c>
    </row>
    <row r="13956" spans="1:25" x14ac:dyDescent="0.35">
      <c r="A13956" t="s">
        <v>25</v>
      </c>
      <c r="B13956" s="1">
        <v>37331</v>
      </c>
      <c r="C13956">
        <v>16</v>
      </c>
      <c r="D13956">
        <v>70</v>
      </c>
      <c r="E13956">
        <v>1</v>
      </c>
      <c r="F13956">
        <v>7</v>
      </c>
      <c r="G13956">
        <v>0</v>
      </c>
      <c r="H13956">
        <v>84.6549358293029</v>
      </c>
      <c r="I13956">
        <v>15.2943169434013</v>
      </c>
      <c r="J13956">
        <v>359.99503670849703</v>
      </c>
      <c r="K13956">
        <v>2.8572452102330899</v>
      </c>
      <c r="L13956">
        <v>27.6516923733437</v>
      </c>
      <c r="M13956">
        <v>5.7330650523365998</v>
      </c>
      <c r="N13956">
        <v>0.59829264420220896</v>
      </c>
      <c r="O13956">
        <v>12.2809991181</v>
      </c>
      <c r="P13956">
        <v>20.790976779388501</v>
      </c>
      <c r="Q13956" t="s">
        <v>27</v>
      </c>
      <c r="R13956" t="s">
        <v>28</v>
      </c>
      <c r="S13956">
        <v>60</v>
      </c>
      <c r="T13956">
        <v>55.022329217279697</v>
      </c>
      <c r="U13956">
        <v>96.289076130239494</v>
      </c>
      <c r="V13956" t="s">
        <v>27</v>
      </c>
      <c r="W13956">
        <v>609.58514764321001</v>
      </c>
      <c r="X13956">
        <v>6095.8514764320998</v>
      </c>
      <c r="Y13956" t="s">
        <v>29</v>
      </c>
    </row>
    <row r="13957" spans="1:25" x14ac:dyDescent="0.35">
      <c r="A13957" t="s">
        <v>25</v>
      </c>
      <c r="B13957" s="1">
        <v>37332</v>
      </c>
      <c r="C13957">
        <v>15</v>
      </c>
      <c r="D13957">
        <v>51</v>
      </c>
      <c r="E13957">
        <v>1</v>
      </c>
      <c r="F13957">
        <v>6</v>
      </c>
      <c r="G13957">
        <v>6.6</v>
      </c>
      <c r="H13957">
        <v>57.220626540338102</v>
      </c>
      <c r="I13957">
        <v>9.8219075679217394</v>
      </c>
      <c r="J13957">
        <v>344.52718487140402</v>
      </c>
      <c r="K13957">
        <v>0.45494626872782601</v>
      </c>
      <c r="L13957">
        <v>18.336925605186899</v>
      </c>
      <c r="M13957">
        <v>0.39060566499557903</v>
      </c>
      <c r="N13957">
        <v>5.1516472238791397E-3</v>
      </c>
      <c r="O13957">
        <v>5.3541433948778201E-2</v>
      </c>
      <c r="P13957">
        <v>3.8494062235461E-2</v>
      </c>
      <c r="Q13957" t="s">
        <v>30</v>
      </c>
      <c r="R13957" t="s">
        <v>28</v>
      </c>
      <c r="S13957">
        <v>60</v>
      </c>
      <c r="T13957">
        <v>2.5983574041876998</v>
      </c>
      <c r="U13957">
        <v>4.5471254573284696</v>
      </c>
      <c r="V13957" t="s">
        <v>30</v>
      </c>
      <c r="W13957">
        <v>46.146938517891499</v>
      </c>
      <c r="X13957">
        <v>0</v>
      </c>
      <c r="Y13957" t="s">
        <v>30</v>
      </c>
    </row>
    <row r="13958" spans="1:25" x14ac:dyDescent="0.35">
      <c r="A13958" t="s">
        <v>25</v>
      </c>
      <c r="B13958" s="1">
        <v>37333</v>
      </c>
      <c r="C13958">
        <v>15</v>
      </c>
      <c r="D13958">
        <v>59</v>
      </c>
      <c r="E13958">
        <v>1</v>
      </c>
      <c r="F13958">
        <v>26</v>
      </c>
      <c r="G13958">
        <v>0.6</v>
      </c>
      <c r="H13958">
        <v>76.402191366013298</v>
      </c>
      <c r="I13958">
        <v>10.972118615921699</v>
      </c>
      <c r="J13958">
        <v>348.93118487140401</v>
      </c>
      <c r="K13958">
        <v>3.0916735460598201</v>
      </c>
      <c r="L13958">
        <v>20.344878731201302</v>
      </c>
      <c r="M13958">
        <v>5.0889404139240604</v>
      </c>
      <c r="N13958">
        <v>0.48450620287042101</v>
      </c>
      <c r="O13958">
        <v>13.1009912410744</v>
      </c>
      <c r="P13958">
        <v>11.764885382967901</v>
      </c>
      <c r="Q13958" t="s">
        <v>27</v>
      </c>
      <c r="R13958" t="s">
        <v>28</v>
      </c>
      <c r="S13958">
        <v>60</v>
      </c>
      <c r="T13958">
        <v>62.485757433342698</v>
      </c>
      <c r="U13958">
        <v>109.35007550835</v>
      </c>
      <c r="V13958" t="s">
        <v>27</v>
      </c>
      <c r="W13958">
        <v>674.75438358273595</v>
      </c>
      <c r="X13958">
        <v>6747.5438358273605</v>
      </c>
      <c r="Y13958" t="s">
        <v>29</v>
      </c>
    </row>
    <row r="13959" spans="1:25" x14ac:dyDescent="0.35">
      <c r="A13959" t="s">
        <v>25</v>
      </c>
      <c r="B13959" s="1">
        <v>37334</v>
      </c>
      <c r="C13959">
        <v>24</v>
      </c>
      <c r="D13959">
        <v>35</v>
      </c>
      <c r="E13959">
        <v>1</v>
      </c>
      <c r="F13959">
        <v>46</v>
      </c>
      <c r="G13959">
        <v>0</v>
      </c>
      <c r="H13959">
        <v>89.642961481150806</v>
      </c>
      <c r="I13959">
        <v>13.8149747359217</v>
      </c>
      <c r="J13959">
        <v>354.95518487140401</v>
      </c>
      <c r="K13959">
        <v>37.638532123795699</v>
      </c>
      <c r="L13959">
        <v>25.179921970479601</v>
      </c>
      <c r="M13959">
        <v>39.688116661752403</v>
      </c>
      <c r="N13959">
        <v>18.373757172209</v>
      </c>
      <c r="O13959">
        <v>1189.0650660317201</v>
      </c>
      <c r="P13959">
        <v>1665.43487030611</v>
      </c>
      <c r="Q13959" t="s">
        <v>33</v>
      </c>
      <c r="R13959" t="s">
        <v>28</v>
      </c>
      <c r="S13959">
        <v>60</v>
      </c>
      <c r="T13959">
        <v>1765.8218905301401</v>
      </c>
      <c r="U13959">
        <v>3090.1883084277501</v>
      </c>
      <c r="V13959" t="s">
        <v>32</v>
      </c>
      <c r="W13959">
        <v>4749.8232616154901</v>
      </c>
      <c r="X13959">
        <v>47498.232616154899</v>
      </c>
      <c r="Y13959" t="s">
        <v>31</v>
      </c>
    </row>
    <row r="13960" spans="1:25" x14ac:dyDescent="0.35">
      <c r="A13960" t="s">
        <v>25</v>
      </c>
      <c r="B13960" s="1">
        <v>37335</v>
      </c>
      <c r="C13960">
        <v>17</v>
      </c>
      <c r="D13960">
        <v>40</v>
      </c>
      <c r="E13960">
        <v>1</v>
      </c>
      <c r="F13960">
        <v>11</v>
      </c>
      <c r="G13960">
        <v>0</v>
      </c>
      <c r="H13960">
        <v>89.6429600299752</v>
      </c>
      <c r="I13960">
        <v>15.707308015921701</v>
      </c>
      <c r="J13960">
        <v>359.71918487140402</v>
      </c>
      <c r="K13960">
        <v>7.0848874560925204</v>
      </c>
      <c r="L13960">
        <v>28.3227954486381</v>
      </c>
      <c r="M13960">
        <v>12.8093673450637</v>
      </c>
      <c r="N13960">
        <v>2.48252081426239</v>
      </c>
      <c r="O13960">
        <v>117.69967511052501</v>
      </c>
      <c r="P13960">
        <v>209.041446416958</v>
      </c>
      <c r="Q13960" t="s">
        <v>27</v>
      </c>
      <c r="R13960" t="s">
        <v>28</v>
      </c>
      <c r="S13960">
        <v>60</v>
      </c>
      <c r="T13960">
        <v>228.01056441970101</v>
      </c>
      <c r="U13960">
        <v>399.01848773447699</v>
      </c>
      <c r="V13960" t="s">
        <v>27</v>
      </c>
      <c r="W13960">
        <v>1779.3575810295199</v>
      </c>
      <c r="X13960">
        <v>17793.575810295199</v>
      </c>
      <c r="Y13960" t="s">
        <v>31</v>
      </c>
    </row>
    <row r="13961" spans="1:25" x14ac:dyDescent="0.35">
      <c r="A13961" t="s">
        <v>25</v>
      </c>
      <c r="B13961" s="1">
        <v>37336</v>
      </c>
      <c r="C13961">
        <v>19</v>
      </c>
      <c r="D13961">
        <v>60</v>
      </c>
      <c r="E13961">
        <v>1</v>
      </c>
      <c r="F13961">
        <v>20</v>
      </c>
      <c r="G13961">
        <v>0</v>
      </c>
      <c r="H13961">
        <v>87.482974336473205</v>
      </c>
      <c r="I13961">
        <v>17.1082619359217</v>
      </c>
      <c r="J13961">
        <v>364.84318487140399</v>
      </c>
      <c r="K13961">
        <v>8.1792322484276205</v>
      </c>
      <c r="L13961">
        <v>30.6262062973043</v>
      </c>
      <c r="M13961">
        <v>14.9214169342111</v>
      </c>
      <c r="N13961">
        <v>3.2524656616814398</v>
      </c>
      <c r="O13961">
        <v>165.77410257912399</v>
      </c>
      <c r="P13961">
        <v>343.600095305813</v>
      </c>
      <c r="Q13961" t="s">
        <v>27</v>
      </c>
      <c r="R13961" t="s">
        <v>28</v>
      </c>
      <c r="S13961">
        <v>60</v>
      </c>
      <c r="T13961">
        <v>282.15631490074298</v>
      </c>
      <c r="U13961">
        <v>493.77355107630098</v>
      </c>
      <c r="V13961" t="s">
        <v>27</v>
      </c>
      <c r="W13961">
        <v>2054.3667450234202</v>
      </c>
      <c r="X13961">
        <v>20543.667450234199</v>
      </c>
      <c r="Y13961" t="s">
        <v>31</v>
      </c>
    </row>
    <row r="13962" spans="1:25" x14ac:dyDescent="0.35">
      <c r="A13962" t="s">
        <v>25</v>
      </c>
      <c r="B13962" s="1">
        <v>37337</v>
      </c>
      <c r="C13962">
        <v>18</v>
      </c>
      <c r="D13962">
        <v>43</v>
      </c>
      <c r="E13962">
        <v>1</v>
      </c>
      <c r="F13962">
        <v>30</v>
      </c>
      <c r="G13962">
        <v>0</v>
      </c>
      <c r="H13962">
        <v>88.130120726751102</v>
      </c>
      <c r="I13962">
        <v>19.0052999119217</v>
      </c>
      <c r="J13962">
        <v>369.78718487140401</v>
      </c>
      <c r="K13962">
        <v>14.8525916829763</v>
      </c>
      <c r="L13962">
        <v>33.682765549671302</v>
      </c>
      <c r="M13962">
        <v>24.2025331305633</v>
      </c>
      <c r="N13962">
        <v>7.6560112206144497</v>
      </c>
      <c r="O13962">
        <v>519.94772126456201</v>
      </c>
      <c r="P13962">
        <v>1295.3327658068199</v>
      </c>
      <c r="Q13962" t="s">
        <v>33</v>
      </c>
      <c r="R13962" t="s">
        <v>28</v>
      </c>
      <c r="S13962">
        <v>60</v>
      </c>
      <c r="T13962">
        <v>646.39179259700097</v>
      </c>
      <c r="U13962">
        <v>1131.1856370447499</v>
      </c>
      <c r="V13962" t="s">
        <v>33</v>
      </c>
      <c r="W13962">
        <v>3347.3647575455898</v>
      </c>
      <c r="X13962">
        <v>33473.6475754559</v>
      </c>
      <c r="Y13962" t="s">
        <v>31</v>
      </c>
    </row>
    <row r="13963" spans="1:25" x14ac:dyDescent="0.35">
      <c r="A13963" t="s">
        <v>25</v>
      </c>
      <c r="B13963" s="1">
        <v>37338</v>
      </c>
      <c r="C13963">
        <v>21</v>
      </c>
      <c r="D13963">
        <v>38</v>
      </c>
      <c r="E13963">
        <v>1</v>
      </c>
      <c r="F13963">
        <v>28</v>
      </c>
      <c r="G13963">
        <v>0</v>
      </c>
      <c r="H13963">
        <v>89.476760755017807</v>
      </c>
      <c r="I13963">
        <v>21.392846007921701</v>
      </c>
      <c r="J13963">
        <v>375.27118487140399</v>
      </c>
      <c r="K13963">
        <v>16.293099568969801</v>
      </c>
      <c r="L13963">
        <v>37.448661835145401</v>
      </c>
      <c r="M13963">
        <v>27.144728302914</v>
      </c>
      <c r="N13963">
        <v>9.3797710400364398</v>
      </c>
      <c r="O13963">
        <v>618.23882868620694</v>
      </c>
      <c r="P13963">
        <v>1880.0420441270101</v>
      </c>
      <c r="Q13963" t="s">
        <v>33</v>
      </c>
      <c r="R13963" t="s">
        <v>28</v>
      </c>
      <c r="S13963">
        <v>60</v>
      </c>
      <c r="T13963">
        <v>727.62729858226396</v>
      </c>
      <c r="U13963">
        <v>1273.34777251896</v>
      </c>
      <c r="V13963" t="s">
        <v>33</v>
      </c>
      <c r="W13963">
        <v>3546.4729588993901</v>
      </c>
      <c r="X13963">
        <v>35464.729588993898</v>
      </c>
      <c r="Y13963" t="s">
        <v>31</v>
      </c>
    </row>
    <row r="13964" spans="1:25" x14ac:dyDescent="0.35">
      <c r="A13964" t="s">
        <v>25</v>
      </c>
      <c r="B13964" s="1">
        <v>37339</v>
      </c>
      <c r="C13964">
        <v>24</v>
      </c>
      <c r="D13964">
        <v>47</v>
      </c>
      <c r="E13964">
        <v>1</v>
      </c>
      <c r="F13964">
        <v>15</v>
      </c>
      <c r="G13964">
        <v>0</v>
      </c>
      <c r="H13964">
        <v>89.476759305459396</v>
      </c>
      <c r="I13964">
        <v>23.7108671519217</v>
      </c>
      <c r="J13964">
        <v>381.29518487140399</v>
      </c>
      <c r="K13964">
        <v>8.4627270734062492</v>
      </c>
      <c r="L13964">
        <v>41.041338239663297</v>
      </c>
      <c r="M13964">
        <v>17.810646446710699</v>
      </c>
      <c r="N13964">
        <v>4.4490976964839204</v>
      </c>
      <c r="O13964">
        <v>195.39485344502401</v>
      </c>
      <c r="P13964">
        <v>702.35647477990301</v>
      </c>
      <c r="Q13964" t="s">
        <v>33</v>
      </c>
      <c r="R13964" t="s">
        <v>28</v>
      </c>
      <c r="S13964">
        <v>60</v>
      </c>
      <c r="T13964">
        <v>296.59289145376403</v>
      </c>
      <c r="U13964">
        <v>519.03756004408694</v>
      </c>
      <c r="V13964" t="s">
        <v>33</v>
      </c>
      <c r="W13964">
        <v>2122.7884181401701</v>
      </c>
      <c r="X13964">
        <v>21227.8841814017</v>
      </c>
      <c r="Y13964" t="s">
        <v>31</v>
      </c>
    </row>
    <row r="13965" spans="1:25" x14ac:dyDescent="0.35">
      <c r="A13965" t="s">
        <v>25</v>
      </c>
      <c r="B13965" s="1">
        <v>37340</v>
      </c>
      <c r="C13965">
        <v>16</v>
      </c>
      <c r="D13965">
        <v>66</v>
      </c>
      <c r="E13965">
        <v>1</v>
      </c>
      <c r="F13965">
        <v>17</v>
      </c>
      <c r="G13965">
        <v>0</v>
      </c>
      <c r="H13965">
        <v>86.334420656050497</v>
      </c>
      <c r="I13965">
        <v>24.723945023921701</v>
      </c>
      <c r="J13965">
        <v>385.87918487140399</v>
      </c>
      <c r="K13965">
        <v>5.97238505991817</v>
      </c>
      <c r="L13965">
        <v>42.620903090564497</v>
      </c>
      <c r="M13965">
        <v>13.9518528063545</v>
      </c>
      <c r="N13965">
        <v>2.8878015277779499</v>
      </c>
      <c r="O13965">
        <v>90.900694050198894</v>
      </c>
      <c r="P13965">
        <v>349.55876497578998</v>
      </c>
      <c r="Q13965" t="s">
        <v>27</v>
      </c>
      <c r="R13965" t="s">
        <v>28</v>
      </c>
      <c r="S13965">
        <v>60</v>
      </c>
      <c r="T13965">
        <v>176.06259443961901</v>
      </c>
      <c r="U13965">
        <v>308.10954026933399</v>
      </c>
      <c r="V13965" t="s">
        <v>27</v>
      </c>
      <c r="W13965">
        <v>1483.5665436894601</v>
      </c>
      <c r="X13965">
        <v>14835.6654368946</v>
      </c>
      <c r="Y13965" t="s">
        <v>31</v>
      </c>
    </row>
    <row r="13966" spans="1:25" x14ac:dyDescent="0.35">
      <c r="A13966" t="s">
        <v>25</v>
      </c>
      <c r="B13966" s="1">
        <v>37341</v>
      </c>
      <c r="C13966">
        <v>17</v>
      </c>
      <c r="D13966">
        <v>69</v>
      </c>
      <c r="E13966">
        <v>1</v>
      </c>
      <c r="F13966">
        <v>4</v>
      </c>
      <c r="G13966">
        <v>0</v>
      </c>
      <c r="H13966">
        <v>85.463117823043703</v>
      </c>
      <c r="I13966">
        <v>25.701650551921698</v>
      </c>
      <c r="J13966">
        <v>390.643184871404</v>
      </c>
      <c r="K13966">
        <v>2.7454635266135701</v>
      </c>
      <c r="L13966">
        <v>44.142598251191203</v>
      </c>
      <c r="M13966">
        <v>7.4525991267965601</v>
      </c>
      <c r="N13966">
        <v>0.95181740374336998</v>
      </c>
      <c r="O13966">
        <v>12.8324765651766</v>
      </c>
      <c r="P13966">
        <v>52.498041743788797</v>
      </c>
      <c r="Q13966" t="s">
        <v>27</v>
      </c>
      <c r="R13966" t="s">
        <v>28</v>
      </c>
      <c r="S13966">
        <v>60</v>
      </c>
      <c r="T13966">
        <v>51.581682428525703</v>
      </c>
      <c r="U13966">
        <v>90.267944249919907</v>
      </c>
      <c r="V13966" t="s">
        <v>27</v>
      </c>
      <c r="W13966">
        <v>578.77240387328595</v>
      </c>
      <c r="X13966">
        <v>5787.7240387328602</v>
      </c>
      <c r="Y13966" t="s">
        <v>29</v>
      </c>
    </row>
    <row r="13967" spans="1:25" x14ac:dyDescent="0.35">
      <c r="A13967" t="s">
        <v>25</v>
      </c>
      <c r="B13967" s="1">
        <v>37342</v>
      </c>
      <c r="C13967">
        <v>16</v>
      </c>
      <c r="D13967">
        <v>80</v>
      </c>
      <c r="E13967">
        <v>1</v>
      </c>
      <c r="F13967">
        <v>6</v>
      </c>
      <c r="G13967">
        <v>0</v>
      </c>
      <c r="H13967">
        <v>83.356214238042199</v>
      </c>
      <c r="I13967">
        <v>26.297578711921702</v>
      </c>
      <c r="J13967">
        <v>395.22718487140401</v>
      </c>
      <c r="K13967">
        <v>2.2850017606739801</v>
      </c>
      <c r="L13967">
        <v>45.094008234386301</v>
      </c>
      <c r="M13967">
        <v>6.3811882476852597</v>
      </c>
      <c r="N13967">
        <v>0.72317708994579899</v>
      </c>
      <c r="O13967">
        <v>7.8457037176415998</v>
      </c>
      <c r="P13967">
        <v>33.314803176612401</v>
      </c>
      <c r="Q13967" t="s">
        <v>27</v>
      </c>
      <c r="R13967" t="s">
        <v>28</v>
      </c>
      <c r="S13967">
        <v>60</v>
      </c>
      <c r="T13967">
        <v>38.266432406927301</v>
      </c>
      <c r="U13967">
        <v>66.966256712122799</v>
      </c>
      <c r="V13967" t="s">
        <v>27</v>
      </c>
      <c r="W13967">
        <v>454.23881421431003</v>
      </c>
      <c r="X13967">
        <v>4542.3881421430997</v>
      </c>
      <c r="Y13967" t="s">
        <v>29</v>
      </c>
    </row>
    <row r="13968" spans="1:25" x14ac:dyDescent="0.35">
      <c r="A13968" t="s">
        <v>25</v>
      </c>
      <c r="B13968" s="1">
        <v>37343</v>
      </c>
      <c r="C13968">
        <v>16</v>
      </c>
      <c r="D13968">
        <v>61</v>
      </c>
      <c r="E13968">
        <v>1</v>
      </c>
      <c r="F13968">
        <v>26</v>
      </c>
      <c r="G13968">
        <v>0.2</v>
      </c>
      <c r="H13968">
        <v>84.470291634351995</v>
      </c>
      <c r="I13968">
        <v>27.459638623921698</v>
      </c>
      <c r="J13968">
        <v>399.81118487140401</v>
      </c>
      <c r="K13968">
        <v>7.2585991001599597</v>
      </c>
      <c r="L13968">
        <v>46.871297693923701</v>
      </c>
      <c r="M13968">
        <v>17.032978066980299</v>
      </c>
      <c r="N13968">
        <v>4.1110545863328403</v>
      </c>
      <c r="O13968">
        <v>145.15941488598699</v>
      </c>
      <c r="P13968">
        <v>658.93107452915206</v>
      </c>
      <c r="Q13968" t="s">
        <v>33</v>
      </c>
      <c r="R13968" t="s">
        <v>28</v>
      </c>
      <c r="S13968">
        <v>60</v>
      </c>
      <c r="T13968">
        <v>236.422126486416</v>
      </c>
      <c r="U13968">
        <v>413.73872135122798</v>
      </c>
      <c r="V13968" t="s">
        <v>27</v>
      </c>
      <c r="W13968">
        <v>1824.1285871195</v>
      </c>
      <c r="X13968">
        <v>18241.285871194999</v>
      </c>
      <c r="Y13968" t="s">
        <v>31</v>
      </c>
    </row>
    <row r="13969" spans="1:25" x14ac:dyDescent="0.35">
      <c r="A13969" t="s">
        <v>25</v>
      </c>
      <c r="B13969" s="1">
        <v>37344</v>
      </c>
      <c r="C13969">
        <v>21</v>
      </c>
      <c r="D13969">
        <v>48</v>
      </c>
      <c r="E13969">
        <v>1</v>
      </c>
      <c r="F13969">
        <v>15</v>
      </c>
      <c r="G13969">
        <v>0</v>
      </c>
      <c r="H13969">
        <v>87.194222051941196</v>
      </c>
      <c r="I13969">
        <v>29.4620966399217</v>
      </c>
      <c r="J13969">
        <v>405.29518487140399</v>
      </c>
      <c r="K13969">
        <v>6.1008079664131696</v>
      </c>
      <c r="L13969">
        <v>49.862554637871497</v>
      </c>
      <c r="M13969">
        <v>15.4451864393339</v>
      </c>
      <c r="N13969">
        <v>3.4572659465608302</v>
      </c>
      <c r="O13969">
        <v>99.229518784398493</v>
      </c>
      <c r="P13969">
        <v>500.17673774237602</v>
      </c>
      <c r="Q13969" t="s">
        <v>33</v>
      </c>
      <c r="R13969" t="s">
        <v>28</v>
      </c>
      <c r="S13969">
        <v>60</v>
      </c>
      <c r="T13969">
        <v>181.875193137119</v>
      </c>
      <c r="U13969">
        <v>318.28158798995901</v>
      </c>
      <c r="V13969" t="s">
        <v>27</v>
      </c>
      <c r="W13969">
        <v>1518.4541334942501</v>
      </c>
      <c r="X13969">
        <v>15184.5413349425</v>
      </c>
      <c r="Y13969" t="s">
        <v>31</v>
      </c>
    </row>
    <row r="13970" spans="1:25" x14ac:dyDescent="0.35">
      <c r="A13970" t="s">
        <v>25</v>
      </c>
      <c r="B13970" s="1">
        <v>37345</v>
      </c>
      <c r="C13970">
        <v>11</v>
      </c>
      <c r="D13970">
        <v>79</v>
      </c>
      <c r="E13970">
        <v>1</v>
      </c>
      <c r="F13970">
        <v>11</v>
      </c>
      <c r="G13970">
        <v>1</v>
      </c>
      <c r="H13970">
        <v>77.942178622797599</v>
      </c>
      <c r="I13970">
        <v>29.9048608079217</v>
      </c>
      <c r="J13970">
        <v>408.97918487140402</v>
      </c>
      <c r="K13970">
        <v>1.6305546692361701</v>
      </c>
      <c r="L13970">
        <v>50.566137992326297</v>
      </c>
      <c r="M13970">
        <v>4.9664067484593497</v>
      </c>
      <c r="N13970">
        <v>0.46404890171049201</v>
      </c>
      <c r="O13970">
        <v>3.16099258982246</v>
      </c>
      <c r="P13970">
        <v>16.309831411456901</v>
      </c>
      <c r="Q13970" t="s">
        <v>27</v>
      </c>
      <c r="R13970" t="s">
        <v>28</v>
      </c>
      <c r="S13970">
        <v>60</v>
      </c>
      <c r="T13970">
        <v>21.9806254672954</v>
      </c>
      <c r="U13970">
        <v>38.466094567767001</v>
      </c>
      <c r="V13970" t="s">
        <v>27</v>
      </c>
      <c r="W13970">
        <v>287.130340812881</v>
      </c>
      <c r="X13970">
        <v>2871.3034081288101</v>
      </c>
      <c r="Y13970" t="s">
        <v>32</v>
      </c>
    </row>
    <row r="13971" spans="1:25" x14ac:dyDescent="0.35">
      <c r="A13971" t="s">
        <v>25</v>
      </c>
      <c r="B13971" s="1">
        <v>37346</v>
      </c>
      <c r="C13971">
        <v>11</v>
      </c>
      <c r="D13971">
        <v>54</v>
      </c>
      <c r="E13971">
        <v>1</v>
      </c>
      <c r="F13971">
        <v>19</v>
      </c>
      <c r="G13971">
        <v>0</v>
      </c>
      <c r="H13971">
        <v>82.833005246167403</v>
      </c>
      <c r="I13971">
        <v>30.8747251759217</v>
      </c>
      <c r="J13971">
        <v>412.66318487140398</v>
      </c>
      <c r="K13971">
        <v>4.1132817600196301</v>
      </c>
      <c r="L13971">
        <v>52.019444646545097</v>
      </c>
      <c r="M13971">
        <v>11.611920056188399</v>
      </c>
      <c r="N13971">
        <v>2.0866473104698802</v>
      </c>
      <c r="O13971">
        <v>38.337265910858903</v>
      </c>
      <c r="P13971">
        <v>207.288679737161</v>
      </c>
      <c r="Q13971" t="s">
        <v>27</v>
      </c>
      <c r="R13971" t="s">
        <v>28</v>
      </c>
      <c r="S13971">
        <v>60</v>
      </c>
      <c r="T13971">
        <v>98.548520533274299</v>
      </c>
      <c r="U13971">
        <v>172.45991093322999</v>
      </c>
      <c r="V13971" t="s">
        <v>27</v>
      </c>
      <c r="W13971">
        <v>963.50857293040394</v>
      </c>
      <c r="X13971">
        <v>9635.0857293040408</v>
      </c>
      <c r="Y13971" t="s">
        <v>29</v>
      </c>
    </row>
    <row r="13972" spans="1:25" x14ac:dyDescent="0.35">
      <c r="A13972" t="s">
        <v>25</v>
      </c>
      <c r="B13972" s="1">
        <v>37347</v>
      </c>
      <c r="C13972">
        <v>8</v>
      </c>
      <c r="D13972">
        <v>87</v>
      </c>
      <c r="E13972">
        <v>1</v>
      </c>
      <c r="F13972">
        <v>19</v>
      </c>
      <c r="G13972">
        <v>29.6</v>
      </c>
      <c r="H13972">
        <v>28.232845593130701</v>
      </c>
      <c r="I13972">
        <v>10.6235974940119</v>
      </c>
      <c r="J13972">
        <v>303.242726120398</v>
      </c>
      <c r="K13972">
        <v>5.4091922149349103E-3</v>
      </c>
      <c r="L13972">
        <v>19.536154430620801</v>
      </c>
      <c r="M13972">
        <v>4.8315301559393497E-3</v>
      </c>
      <c r="N13972" s="2">
        <v>2.1647054639266899E-6</v>
      </c>
      <c r="O13972" s="2">
        <v>9.8578839605862706E-8</v>
      </c>
      <c r="P13972" s="2">
        <v>8.1198472249087404E-8</v>
      </c>
      <c r="Q13972" t="s">
        <v>30</v>
      </c>
      <c r="R13972" t="s">
        <v>28</v>
      </c>
      <c r="S13972">
        <v>60</v>
      </c>
      <c r="T13972">
        <v>1.40699368233882E-3</v>
      </c>
      <c r="U13972">
        <v>2.4622389440929399E-3</v>
      </c>
      <c r="V13972" t="s">
        <v>30</v>
      </c>
      <c r="W13972">
        <v>6.1871058135553297E-2</v>
      </c>
      <c r="X13972">
        <v>0</v>
      </c>
      <c r="Y13972" t="s">
        <v>30</v>
      </c>
    </row>
    <row r="13973" spans="1:25" x14ac:dyDescent="0.35">
      <c r="A13973" t="s">
        <v>25</v>
      </c>
      <c r="B13973" s="1">
        <v>37348</v>
      </c>
      <c r="C13973">
        <v>5.7629999999999999</v>
      </c>
      <c r="D13973">
        <v>86.6</v>
      </c>
      <c r="E13973">
        <v>1</v>
      </c>
      <c r="F13973">
        <v>27.74</v>
      </c>
      <c r="G13973">
        <v>9.8000000000000007</v>
      </c>
      <c r="H13973">
        <v>24.3472709881772</v>
      </c>
      <c r="I13973">
        <v>5.19468221407881</v>
      </c>
      <c r="J13973">
        <v>277.13886606658298</v>
      </c>
      <c r="K13973">
        <v>2.4957442672983998E-3</v>
      </c>
      <c r="L13973">
        <v>9.9243119483592306</v>
      </c>
      <c r="M13973">
        <v>1.49939075682961E-3</v>
      </c>
      <c r="N13973" s="2">
        <v>2.7285891748673601E-7</v>
      </c>
      <c r="O13973" s="2">
        <v>5.57083614224382E-9</v>
      </c>
      <c r="P13973" s="2">
        <v>1.01514372672262E-9</v>
      </c>
      <c r="Q13973" t="s">
        <v>30</v>
      </c>
      <c r="R13973" t="s">
        <v>28</v>
      </c>
      <c r="S13973">
        <v>60</v>
      </c>
      <c r="T13973">
        <v>3.7778509937365102E-4</v>
      </c>
      <c r="U13973">
        <v>6.6112392390388895E-4</v>
      </c>
      <c r="V13973" t="s">
        <v>30</v>
      </c>
      <c r="W13973">
        <v>1.93947388491406E-2</v>
      </c>
      <c r="X13973">
        <v>0</v>
      </c>
      <c r="Y13973" t="s">
        <v>30</v>
      </c>
    </row>
    <row r="13974" spans="1:25" x14ac:dyDescent="0.35">
      <c r="A13974" t="s">
        <v>25</v>
      </c>
      <c r="B13974" s="1">
        <v>37349</v>
      </c>
      <c r="C13974">
        <v>14</v>
      </c>
      <c r="D13974">
        <v>66</v>
      </c>
      <c r="E13974">
        <v>1</v>
      </c>
      <c r="F13974">
        <v>26</v>
      </c>
      <c r="G13974">
        <v>0</v>
      </c>
      <c r="H13974">
        <v>59.325782443777797</v>
      </c>
      <c r="I13974">
        <v>5.9628620980788103</v>
      </c>
      <c r="J13974">
        <v>280.36286606658302</v>
      </c>
      <c r="K13974">
        <v>1.4511616791584301</v>
      </c>
      <c r="L13974">
        <v>11.323635906890299</v>
      </c>
      <c r="M13974">
        <v>0.93732239075939805</v>
      </c>
      <c r="N13974">
        <v>2.42556221772839E-2</v>
      </c>
      <c r="O13974">
        <v>1.0593429456892101</v>
      </c>
      <c r="P13974">
        <v>0.261083630256984</v>
      </c>
      <c r="Q13974" t="s">
        <v>30</v>
      </c>
      <c r="R13974" t="s">
        <v>28</v>
      </c>
      <c r="S13974">
        <v>60</v>
      </c>
      <c r="T13974">
        <v>18.1252398084149</v>
      </c>
      <c r="U13974">
        <v>31.719169664726</v>
      </c>
      <c r="V13974" t="s">
        <v>27</v>
      </c>
      <c r="W13974">
        <v>244.254709601038</v>
      </c>
      <c r="X13974">
        <v>0</v>
      </c>
      <c r="Y13974" t="s">
        <v>30</v>
      </c>
    </row>
    <row r="13975" spans="1:25" x14ac:dyDescent="0.35">
      <c r="A13975" t="s">
        <v>25</v>
      </c>
      <c r="B13975" s="1">
        <v>37350</v>
      </c>
      <c r="C13975">
        <v>16</v>
      </c>
      <c r="D13975">
        <v>75</v>
      </c>
      <c r="E13975">
        <v>0</v>
      </c>
      <c r="F13975">
        <v>2</v>
      </c>
      <c r="G13975">
        <v>0</v>
      </c>
      <c r="H13975">
        <v>68.740844278395599</v>
      </c>
      <c r="I13975">
        <v>6.60251324807881</v>
      </c>
      <c r="J13975">
        <v>283.94686606658303</v>
      </c>
      <c r="K13975">
        <v>0.66449706933380903</v>
      </c>
      <c r="L13975">
        <v>12.479569277469</v>
      </c>
      <c r="M13975">
        <v>0.45344726990832401</v>
      </c>
      <c r="N13975">
        <v>6.70843668061347E-3</v>
      </c>
      <c r="O13975">
        <v>0.122299071812822</v>
      </c>
      <c r="P13975">
        <v>3.75711901882953E-2</v>
      </c>
      <c r="Q13975" t="s">
        <v>30</v>
      </c>
      <c r="R13975" t="s">
        <v>28</v>
      </c>
      <c r="S13975">
        <v>60</v>
      </c>
      <c r="T13975">
        <v>4.9170691173726402</v>
      </c>
      <c r="U13975">
        <v>8.6048709554021094</v>
      </c>
      <c r="V13975" t="s">
        <v>30</v>
      </c>
      <c r="W13975">
        <v>80.201132490824506</v>
      </c>
      <c r="X13975">
        <v>802.011324908245</v>
      </c>
      <c r="Y13975" t="s">
        <v>33</v>
      </c>
    </row>
    <row r="13976" spans="1:25" x14ac:dyDescent="0.35">
      <c r="A13976" t="s">
        <v>25</v>
      </c>
      <c r="B13976" s="1">
        <v>37351</v>
      </c>
      <c r="C13976">
        <v>11</v>
      </c>
      <c r="D13976">
        <v>75</v>
      </c>
      <c r="E13976">
        <v>1</v>
      </c>
      <c r="F13976">
        <v>17</v>
      </c>
      <c r="G13976">
        <v>0.6</v>
      </c>
      <c r="H13976">
        <v>74.816271218620201</v>
      </c>
      <c r="I13976">
        <v>7.0551318980788098</v>
      </c>
      <c r="J13976">
        <v>286.630866066583</v>
      </c>
      <c r="K13976">
        <v>1.7850041246399</v>
      </c>
      <c r="L13976">
        <v>13.2923208597919</v>
      </c>
      <c r="M13976">
        <v>1.85643541058311</v>
      </c>
      <c r="N13976">
        <v>8.1307803238055504E-2</v>
      </c>
      <c r="O13976">
        <v>2.1936143324330599</v>
      </c>
      <c r="P13976">
        <v>0.77666568037037598</v>
      </c>
      <c r="Q13976" t="s">
        <v>30</v>
      </c>
      <c r="R13976" t="s">
        <v>28</v>
      </c>
      <c r="S13976">
        <v>60</v>
      </c>
      <c r="T13976">
        <v>25.5200169588046</v>
      </c>
      <c r="U13976">
        <v>44.660029677908099</v>
      </c>
      <c r="V13976" t="s">
        <v>27</v>
      </c>
      <c r="W13976">
        <v>325.197542550908</v>
      </c>
      <c r="X13976">
        <v>3251.9754255090802</v>
      </c>
      <c r="Y13976" t="s">
        <v>32</v>
      </c>
    </row>
    <row r="13977" spans="1:25" x14ac:dyDescent="0.35">
      <c r="A13977" t="s">
        <v>25</v>
      </c>
      <c r="B13977" s="1">
        <v>37352</v>
      </c>
      <c r="C13977">
        <v>14</v>
      </c>
      <c r="D13977">
        <v>54</v>
      </c>
      <c r="E13977">
        <v>1</v>
      </c>
      <c r="F13977">
        <v>19</v>
      </c>
      <c r="G13977">
        <v>0</v>
      </c>
      <c r="H13977">
        <v>82.509624463949194</v>
      </c>
      <c r="I13977">
        <v>8.0944340940788102</v>
      </c>
      <c r="J13977">
        <v>289.85486606658299</v>
      </c>
      <c r="K13977">
        <v>3.9492700029169798</v>
      </c>
      <c r="L13977">
        <v>15.132406156158099</v>
      </c>
      <c r="M13977">
        <v>5.4185852854369498</v>
      </c>
      <c r="N13977">
        <v>0.54143580303677996</v>
      </c>
      <c r="O13977">
        <v>20.494442812322301</v>
      </c>
      <c r="P13977">
        <v>9.6851773283065192</v>
      </c>
      <c r="Q13977" t="s">
        <v>30</v>
      </c>
      <c r="R13977" t="s">
        <v>28</v>
      </c>
      <c r="S13977">
        <v>60</v>
      </c>
      <c r="T13977">
        <v>92.401195848019995</v>
      </c>
      <c r="U13977">
        <v>161.70209273403501</v>
      </c>
      <c r="V13977" t="s">
        <v>27</v>
      </c>
      <c r="W13977">
        <v>916.92196317534103</v>
      </c>
      <c r="X13977">
        <v>9169.2196317534108</v>
      </c>
      <c r="Y13977" t="s">
        <v>29</v>
      </c>
    </row>
    <row r="13978" spans="1:25" x14ac:dyDescent="0.35">
      <c r="A13978" t="s">
        <v>25</v>
      </c>
      <c r="B13978" s="1">
        <v>37353</v>
      </c>
      <c r="C13978">
        <v>10</v>
      </c>
      <c r="D13978">
        <v>69</v>
      </c>
      <c r="E13978">
        <v>1</v>
      </c>
      <c r="F13978">
        <v>37</v>
      </c>
      <c r="G13978">
        <v>5.8</v>
      </c>
      <c r="H13978">
        <v>58.614198940293697</v>
      </c>
      <c r="I13978">
        <v>4.7293309511313302</v>
      </c>
      <c r="J13978">
        <v>278.21288664456603</v>
      </c>
      <c r="K13978">
        <v>2.4060350286024401</v>
      </c>
      <c r="L13978">
        <v>9.0730795135130595</v>
      </c>
      <c r="M13978">
        <v>2.1368130441207702</v>
      </c>
      <c r="N13978">
        <v>0.10429311891227599</v>
      </c>
      <c r="O13978">
        <v>3.3819595827562901</v>
      </c>
      <c r="P13978">
        <v>0.50102511963436902</v>
      </c>
      <c r="Q13978" t="s">
        <v>30</v>
      </c>
      <c r="R13978" t="s">
        <v>28</v>
      </c>
      <c r="S13978">
        <v>60</v>
      </c>
      <c r="T13978">
        <v>41.627638870960098</v>
      </c>
      <c r="U13978">
        <v>72.848368024180104</v>
      </c>
      <c r="V13978" t="s">
        <v>27</v>
      </c>
      <c r="W13978">
        <v>486.54052211659098</v>
      </c>
      <c r="X13978">
        <v>0</v>
      </c>
      <c r="Y13978" t="s">
        <v>30</v>
      </c>
    </row>
    <row r="13979" spans="1:25" x14ac:dyDescent="0.35">
      <c r="A13979" t="s">
        <v>25</v>
      </c>
      <c r="B13979" s="1">
        <v>37354</v>
      </c>
      <c r="C13979">
        <v>11</v>
      </c>
      <c r="D13979">
        <v>74</v>
      </c>
      <c r="E13979">
        <v>1</v>
      </c>
      <c r="F13979">
        <v>22</v>
      </c>
      <c r="G13979">
        <v>0.8</v>
      </c>
      <c r="H13979">
        <v>69.432372618963001</v>
      </c>
      <c r="I13979">
        <v>5.2000543471313296</v>
      </c>
      <c r="J13979">
        <v>280.896886644566</v>
      </c>
      <c r="K13979">
        <v>1.86078656823084</v>
      </c>
      <c r="L13979">
        <v>9.9400740028261492</v>
      </c>
      <c r="M13979">
        <v>1.4699131461467401</v>
      </c>
      <c r="N13979">
        <v>5.3786733120376198E-2</v>
      </c>
      <c r="O13979">
        <v>1.8558435714490999</v>
      </c>
      <c r="P13979">
        <v>0.33941763537886499</v>
      </c>
      <c r="Q13979" t="s">
        <v>30</v>
      </c>
      <c r="R13979" t="s">
        <v>28</v>
      </c>
      <c r="S13979">
        <v>60</v>
      </c>
      <c r="T13979">
        <v>27.3281174893614</v>
      </c>
      <c r="U13979">
        <v>47.824205606382399</v>
      </c>
      <c r="V13979" t="s">
        <v>27</v>
      </c>
      <c r="W13979">
        <v>344.22295043395599</v>
      </c>
      <c r="X13979">
        <v>3442.2295043395602</v>
      </c>
      <c r="Y13979" t="s">
        <v>32</v>
      </c>
    </row>
    <row r="13980" spans="1:25" x14ac:dyDescent="0.35">
      <c r="A13980" t="s">
        <v>25</v>
      </c>
      <c r="B13980" s="1">
        <v>37355</v>
      </c>
      <c r="C13980">
        <v>15</v>
      </c>
      <c r="D13980">
        <v>64</v>
      </c>
      <c r="E13980">
        <v>1</v>
      </c>
      <c r="F13980">
        <v>15</v>
      </c>
      <c r="G13980">
        <v>0.2</v>
      </c>
      <c r="H13980">
        <v>79.026661873380903</v>
      </c>
      <c r="I13980">
        <v>6.0672866431313297</v>
      </c>
      <c r="J13980">
        <v>284.30088664456599</v>
      </c>
      <c r="K13980">
        <v>2.1963705712627299</v>
      </c>
      <c r="L13980">
        <v>11.5199528327647</v>
      </c>
      <c r="M13980">
        <v>2.26459442690886</v>
      </c>
      <c r="N13980">
        <v>0.115585131800736</v>
      </c>
      <c r="O13980">
        <v>3.4229887483107602</v>
      </c>
      <c r="P13980">
        <v>0.877264704739114</v>
      </c>
      <c r="Q13980" t="s">
        <v>30</v>
      </c>
      <c r="R13980" t="s">
        <v>28</v>
      </c>
      <c r="S13980">
        <v>60</v>
      </c>
      <c r="T13980">
        <v>35.870759937598301</v>
      </c>
      <c r="U13980">
        <v>62.773829890797003</v>
      </c>
      <c r="V13980" t="s">
        <v>27</v>
      </c>
      <c r="W13980">
        <v>430.81621329557203</v>
      </c>
      <c r="X13980">
        <v>4308.1621329557202</v>
      </c>
      <c r="Y13980" t="s">
        <v>29</v>
      </c>
    </row>
    <row r="13981" spans="1:25" x14ac:dyDescent="0.35">
      <c r="A13981" t="s">
        <v>25</v>
      </c>
      <c r="B13981" s="1">
        <v>37356</v>
      </c>
      <c r="C13981">
        <v>11</v>
      </c>
      <c r="D13981">
        <v>94</v>
      </c>
      <c r="E13981">
        <v>1</v>
      </c>
      <c r="F13981">
        <v>6</v>
      </c>
      <c r="G13981">
        <v>0</v>
      </c>
      <c r="H13981">
        <v>77.438076742138406</v>
      </c>
      <c r="I13981">
        <v>6.1759151191313304</v>
      </c>
      <c r="J13981">
        <v>286.98488664456602</v>
      </c>
      <c r="K13981">
        <v>1.2169266254246101</v>
      </c>
      <c r="L13981">
        <v>11.7212281283482</v>
      </c>
      <c r="M13981">
        <v>0.80139018243139204</v>
      </c>
      <c r="N13981">
        <v>1.83811557677276E-2</v>
      </c>
      <c r="O13981">
        <v>0.66402971997424198</v>
      </c>
      <c r="P13981">
        <v>0.177010832115686</v>
      </c>
      <c r="Q13981" t="s">
        <v>30</v>
      </c>
      <c r="R13981" t="s">
        <v>28</v>
      </c>
      <c r="S13981">
        <v>60</v>
      </c>
      <c r="T13981">
        <v>13.5306666656684</v>
      </c>
      <c r="U13981">
        <v>23.6786666649196</v>
      </c>
      <c r="V13981" t="s">
        <v>27</v>
      </c>
      <c r="W13981">
        <v>190.820826983009</v>
      </c>
      <c r="X13981">
        <v>1908.2082698300901</v>
      </c>
      <c r="Y13981" t="s">
        <v>33</v>
      </c>
    </row>
    <row r="13982" spans="1:25" x14ac:dyDescent="0.35">
      <c r="A13982" t="s">
        <v>25</v>
      </c>
      <c r="B13982" s="1">
        <v>37357</v>
      </c>
      <c r="C13982">
        <v>16</v>
      </c>
      <c r="D13982">
        <v>64</v>
      </c>
      <c r="E13982">
        <v>1</v>
      </c>
      <c r="F13982">
        <v>6</v>
      </c>
      <c r="G13982">
        <v>0</v>
      </c>
      <c r="H13982">
        <v>81.542122438281098</v>
      </c>
      <c r="I13982">
        <v>7.0970127751313301</v>
      </c>
      <c r="J13982">
        <v>290.56888664456602</v>
      </c>
      <c r="K13982">
        <v>1.8241462775514099</v>
      </c>
      <c r="L13982">
        <v>13.3771957591059</v>
      </c>
      <c r="M13982">
        <v>1.9374268698221899</v>
      </c>
      <c r="N13982">
        <v>8.7691544222934695E-2</v>
      </c>
      <c r="O13982">
        <v>2.34284533847512</v>
      </c>
      <c r="P13982">
        <v>0.84142292346537795</v>
      </c>
      <c r="Q13982" t="s">
        <v>30</v>
      </c>
      <c r="R13982" t="s">
        <v>28</v>
      </c>
      <c r="S13982">
        <v>60</v>
      </c>
      <c r="T13982">
        <v>26.448149951082499</v>
      </c>
      <c r="U13982">
        <v>46.284262414394298</v>
      </c>
      <c r="V13982" t="s">
        <v>27</v>
      </c>
      <c r="W13982">
        <v>334.997290261285</v>
      </c>
      <c r="X13982">
        <v>3349.9729026128498</v>
      </c>
      <c r="Y13982" t="s">
        <v>32</v>
      </c>
    </row>
    <row r="13983" spans="1:25" x14ac:dyDescent="0.35">
      <c r="A13983" t="s">
        <v>25</v>
      </c>
      <c r="B13983" s="1">
        <v>37358</v>
      </c>
      <c r="C13983">
        <v>16</v>
      </c>
      <c r="D13983">
        <v>69</v>
      </c>
      <c r="E13983">
        <v>0</v>
      </c>
      <c r="F13983">
        <v>2</v>
      </c>
      <c r="G13983">
        <v>0</v>
      </c>
      <c r="H13983">
        <v>82.483144962364307</v>
      </c>
      <c r="I13983">
        <v>7.8901802011313302</v>
      </c>
      <c r="J13983">
        <v>294.15288664456602</v>
      </c>
      <c r="K13983">
        <v>1.67129630930405</v>
      </c>
      <c r="L13983">
        <v>14.788655396875599</v>
      </c>
      <c r="M13983">
        <v>1.84636591643432</v>
      </c>
      <c r="N13983">
        <v>8.05288254952473E-2</v>
      </c>
      <c r="O13983">
        <v>1.9864442057788001</v>
      </c>
      <c r="P13983">
        <v>0.89218525742836197</v>
      </c>
      <c r="Q13983" t="s">
        <v>30</v>
      </c>
      <c r="R13983" t="s">
        <v>28</v>
      </c>
      <c r="S13983">
        <v>60</v>
      </c>
      <c r="T13983">
        <v>22.894938184437901</v>
      </c>
      <c r="U13983">
        <v>40.066141822766298</v>
      </c>
      <c r="V13983" t="s">
        <v>27</v>
      </c>
      <c r="W13983">
        <v>297.07470758431703</v>
      </c>
      <c r="X13983">
        <v>2970.74707584317</v>
      </c>
      <c r="Y13983" t="s">
        <v>32</v>
      </c>
    </row>
    <row r="13984" spans="1:25" x14ac:dyDescent="0.35">
      <c r="A13984" t="s">
        <v>25</v>
      </c>
      <c r="B13984" s="1">
        <v>37359</v>
      </c>
      <c r="C13984">
        <v>17</v>
      </c>
      <c r="D13984">
        <v>67</v>
      </c>
      <c r="E13984">
        <v>1</v>
      </c>
      <c r="F13984">
        <v>4</v>
      </c>
      <c r="G13984">
        <v>0</v>
      </c>
      <c r="H13984">
        <v>83.318301821858697</v>
      </c>
      <c r="I13984">
        <v>8.7838962991313299</v>
      </c>
      <c r="J13984">
        <v>297.91688664456598</v>
      </c>
      <c r="K13984">
        <v>2.0557940992093799</v>
      </c>
      <c r="L13984">
        <v>16.361752087849801</v>
      </c>
      <c r="M13984">
        <v>2.74521831088125</v>
      </c>
      <c r="N13984">
        <v>0.1624987385794</v>
      </c>
      <c r="O13984">
        <v>3.8002848140267198</v>
      </c>
      <c r="P13984">
        <v>2.1327247424764399</v>
      </c>
      <c r="Q13984" t="s">
        <v>30</v>
      </c>
      <c r="R13984" t="s">
        <v>28</v>
      </c>
      <c r="S13984">
        <v>60</v>
      </c>
      <c r="T13984">
        <v>32.188455388830398</v>
      </c>
      <c r="U13984">
        <v>56.329796930453199</v>
      </c>
      <c r="V13984" t="s">
        <v>27</v>
      </c>
      <c r="W13984">
        <v>394.11210850242003</v>
      </c>
      <c r="X13984">
        <v>3941.1210850242001</v>
      </c>
      <c r="Y13984" t="s">
        <v>32</v>
      </c>
    </row>
    <row r="13985" spans="1:25" x14ac:dyDescent="0.35">
      <c r="A13985" t="s">
        <v>25</v>
      </c>
      <c r="B13985" s="1">
        <v>37360</v>
      </c>
      <c r="C13985">
        <v>18</v>
      </c>
      <c r="D13985">
        <v>44</v>
      </c>
      <c r="E13985">
        <v>1</v>
      </c>
      <c r="F13985">
        <v>9</v>
      </c>
      <c r="G13985">
        <v>0</v>
      </c>
      <c r="H13985">
        <v>86.825411912207997</v>
      </c>
      <c r="I13985">
        <v>10.3842959951313</v>
      </c>
      <c r="J13985">
        <v>301.86088664456599</v>
      </c>
      <c r="K13985">
        <v>4.2783993212028602</v>
      </c>
      <c r="L13985">
        <v>19.123892639243</v>
      </c>
      <c r="M13985">
        <v>6.71016142425447</v>
      </c>
      <c r="N13985">
        <v>0.79047157471755902</v>
      </c>
      <c r="O13985">
        <v>29.278495197898099</v>
      </c>
      <c r="P13985">
        <v>23.0404327368013</v>
      </c>
      <c r="Q13985" t="s">
        <v>27</v>
      </c>
      <c r="R13985" t="s">
        <v>28</v>
      </c>
      <c r="S13985">
        <v>60</v>
      </c>
      <c r="T13985">
        <v>104.864091944564</v>
      </c>
      <c r="U13985">
        <v>183.512160902988</v>
      </c>
      <c r="V13985" t="s">
        <v>27</v>
      </c>
      <c r="W13985">
        <v>1010.3960706865701</v>
      </c>
      <c r="X13985">
        <v>10103.960706865701</v>
      </c>
      <c r="Y13985" t="s">
        <v>31</v>
      </c>
    </row>
    <row r="13986" spans="1:25" x14ac:dyDescent="0.35">
      <c r="A13986" t="s">
        <v>25</v>
      </c>
      <c r="B13986" s="1">
        <v>37361</v>
      </c>
      <c r="C13986">
        <v>13</v>
      </c>
      <c r="D13986">
        <v>65</v>
      </c>
      <c r="E13986">
        <v>0</v>
      </c>
      <c r="F13986">
        <v>2</v>
      </c>
      <c r="G13986">
        <v>0</v>
      </c>
      <c r="H13986">
        <v>85.810294258711806</v>
      </c>
      <c r="I13986">
        <v>11.1227003051313</v>
      </c>
      <c r="J13986">
        <v>304.90488664456598</v>
      </c>
      <c r="K13986">
        <v>2.6054379738207101</v>
      </c>
      <c r="L13986">
        <v>20.386216136858099</v>
      </c>
      <c r="M13986">
        <v>4.2632922340672996</v>
      </c>
      <c r="N13986">
        <v>0.35417486452921298</v>
      </c>
      <c r="O13986">
        <v>8.3028490731559295</v>
      </c>
      <c r="P13986">
        <v>7.4882771797409298</v>
      </c>
      <c r="Q13986" t="s">
        <v>30</v>
      </c>
      <c r="R13986" t="s">
        <v>28</v>
      </c>
      <c r="S13986">
        <v>60</v>
      </c>
      <c r="T13986">
        <v>47.383489541350698</v>
      </c>
      <c r="U13986">
        <v>82.921106697363697</v>
      </c>
      <c r="V13986" t="s">
        <v>27</v>
      </c>
      <c r="W13986">
        <v>540.45955218568599</v>
      </c>
      <c r="X13986">
        <v>5404.5955218568597</v>
      </c>
      <c r="Y13986" t="s">
        <v>29</v>
      </c>
    </row>
    <row r="13987" spans="1:25" x14ac:dyDescent="0.35">
      <c r="A13987" t="s">
        <v>25</v>
      </c>
      <c r="B13987" s="1">
        <v>37362</v>
      </c>
      <c r="C13987">
        <v>15</v>
      </c>
      <c r="D13987">
        <v>61</v>
      </c>
      <c r="E13987">
        <v>1</v>
      </c>
      <c r="F13987">
        <v>17</v>
      </c>
      <c r="G13987">
        <v>0</v>
      </c>
      <c r="H13987">
        <v>85.810292844828496</v>
      </c>
      <c r="I13987">
        <v>12.062201959131301</v>
      </c>
      <c r="J13987">
        <v>308.30888664456597</v>
      </c>
      <c r="K13987">
        <v>5.5480726174778399</v>
      </c>
      <c r="L13987">
        <v>21.975038730394001</v>
      </c>
      <c r="M13987">
        <v>9.1433753412053402</v>
      </c>
      <c r="N13987">
        <v>1.36687088941427</v>
      </c>
      <c r="O13987">
        <v>59.725414878676901</v>
      </c>
      <c r="P13987">
        <v>63.105228960183503</v>
      </c>
      <c r="Q13987" t="s">
        <v>27</v>
      </c>
      <c r="R13987" t="s">
        <v>28</v>
      </c>
      <c r="S13987">
        <v>60</v>
      </c>
      <c r="T13987">
        <v>157.23731216381699</v>
      </c>
      <c r="U13987">
        <v>275.16529628668002</v>
      </c>
      <c r="V13987" t="s">
        <v>27</v>
      </c>
      <c r="W13987">
        <v>1367.0982354876801</v>
      </c>
      <c r="X13987">
        <v>13670.9823548768</v>
      </c>
      <c r="Y13987" t="s">
        <v>31</v>
      </c>
    </row>
    <row r="13988" spans="1:25" x14ac:dyDescent="0.35">
      <c r="A13988" t="s">
        <v>25</v>
      </c>
      <c r="B13988" s="1">
        <v>37363</v>
      </c>
      <c r="C13988">
        <v>15</v>
      </c>
      <c r="D13988">
        <v>73</v>
      </c>
      <c r="E13988">
        <v>1</v>
      </c>
      <c r="F13988">
        <v>11</v>
      </c>
      <c r="G13988">
        <v>0</v>
      </c>
      <c r="H13988">
        <v>84.467937144011103</v>
      </c>
      <c r="I13988">
        <v>12.7126261811313</v>
      </c>
      <c r="J13988">
        <v>311.71288664456603</v>
      </c>
      <c r="K13988">
        <v>3.4076330507675201</v>
      </c>
      <c r="L13988">
        <v>23.072800038296698</v>
      </c>
      <c r="M13988">
        <v>6.06009218579843</v>
      </c>
      <c r="N13988">
        <v>0.66002007075695901</v>
      </c>
      <c r="O13988">
        <v>18.050403627559898</v>
      </c>
      <c r="P13988">
        <v>21.114442457225898</v>
      </c>
      <c r="Q13988" t="s">
        <v>27</v>
      </c>
      <c r="R13988" t="s">
        <v>28</v>
      </c>
      <c r="S13988">
        <v>60</v>
      </c>
      <c r="T13988">
        <v>73.049416933033598</v>
      </c>
      <c r="U13988">
        <v>127.836479632809</v>
      </c>
      <c r="V13988" t="s">
        <v>27</v>
      </c>
      <c r="W13988">
        <v>763.48314893093595</v>
      </c>
      <c r="X13988">
        <v>7634.8314893093602</v>
      </c>
      <c r="Y13988" t="s">
        <v>29</v>
      </c>
    </row>
    <row r="13989" spans="1:25" x14ac:dyDescent="0.35">
      <c r="A13989" t="s">
        <v>25</v>
      </c>
      <c r="B13989" s="1">
        <v>37364</v>
      </c>
      <c r="C13989">
        <v>17</v>
      </c>
      <c r="D13989">
        <v>78</v>
      </c>
      <c r="E13989">
        <v>1</v>
      </c>
      <c r="F13989">
        <v>6</v>
      </c>
      <c r="G13989">
        <v>0.6</v>
      </c>
      <c r="H13989">
        <v>82.077310477835098</v>
      </c>
      <c r="I13989">
        <v>13.308436913131301</v>
      </c>
      <c r="J13989">
        <v>315.47688664456598</v>
      </c>
      <c r="K13989">
        <v>1.9448293044104199</v>
      </c>
      <c r="L13989">
        <v>24.0775832242708</v>
      </c>
      <c r="M13989">
        <v>3.46207400336597</v>
      </c>
      <c r="N13989">
        <v>0.24501588292169199</v>
      </c>
      <c r="O13989">
        <v>4.0555829573048596</v>
      </c>
      <c r="P13989">
        <v>5.1816235087463003</v>
      </c>
      <c r="Q13989" t="s">
        <v>30</v>
      </c>
      <c r="R13989" t="s">
        <v>28</v>
      </c>
      <c r="S13989">
        <v>60</v>
      </c>
      <c r="T13989">
        <v>29.3866641893866</v>
      </c>
      <c r="U13989">
        <v>51.426662331426499</v>
      </c>
      <c r="V13989" t="s">
        <v>27</v>
      </c>
      <c r="W13989">
        <v>365.56661549519299</v>
      </c>
      <c r="X13989">
        <v>3655.6661549519299</v>
      </c>
      <c r="Y13989" t="s">
        <v>32</v>
      </c>
    </row>
    <row r="13990" spans="1:25" x14ac:dyDescent="0.35">
      <c r="A13990" t="s">
        <v>25</v>
      </c>
      <c r="B13990" s="1">
        <v>37365</v>
      </c>
      <c r="C13990">
        <v>12</v>
      </c>
      <c r="D13990">
        <v>87</v>
      </c>
      <c r="E13990">
        <v>1</v>
      </c>
      <c r="F13990">
        <v>13</v>
      </c>
      <c r="G13990">
        <v>2</v>
      </c>
      <c r="H13990">
        <v>63.076490626199202</v>
      </c>
      <c r="I13990">
        <v>11.6378666216621</v>
      </c>
      <c r="J13990">
        <v>318.34088664456601</v>
      </c>
      <c r="K13990">
        <v>0.93280791446331601</v>
      </c>
      <c r="L13990">
        <v>21.3265956513787</v>
      </c>
      <c r="M13990">
        <v>0.88072876390775501</v>
      </c>
      <c r="N13990">
        <v>2.1723988446464702E-2</v>
      </c>
      <c r="O13990">
        <v>0.474850029173563</v>
      </c>
      <c r="P13990">
        <v>0.47111439291473201</v>
      </c>
      <c r="Q13990" t="s">
        <v>30</v>
      </c>
      <c r="R13990" t="s">
        <v>28</v>
      </c>
      <c r="S13990">
        <v>60</v>
      </c>
      <c r="T13990">
        <v>8.6828915388975396</v>
      </c>
      <c r="U13990">
        <v>15.195060193070701</v>
      </c>
      <c r="V13990" t="s">
        <v>27</v>
      </c>
      <c r="W13990">
        <v>130.76939133311001</v>
      </c>
      <c r="X13990">
        <v>1307.6939133311</v>
      </c>
      <c r="Y13990" t="s">
        <v>33</v>
      </c>
    </row>
    <row r="13991" spans="1:25" x14ac:dyDescent="0.35">
      <c r="A13991" t="s">
        <v>25</v>
      </c>
      <c r="B13991" s="1">
        <v>37366</v>
      </c>
      <c r="C13991">
        <v>13</v>
      </c>
      <c r="D13991">
        <v>82</v>
      </c>
      <c r="E13991">
        <v>1</v>
      </c>
      <c r="F13991">
        <v>4</v>
      </c>
      <c r="G13991">
        <v>0</v>
      </c>
      <c r="H13991">
        <v>69.239287516858994</v>
      </c>
      <c r="I13991">
        <v>12.017617409662099</v>
      </c>
      <c r="J13991">
        <v>321.384886644566</v>
      </c>
      <c r="K13991">
        <v>0.74666524018462299</v>
      </c>
      <c r="L13991">
        <v>21.9804363123305</v>
      </c>
      <c r="M13991">
        <v>0.71872017094376806</v>
      </c>
      <c r="N13991">
        <v>1.5159323098512201E-2</v>
      </c>
      <c r="O13991">
        <v>0.25287647120447299</v>
      </c>
      <c r="P13991">
        <v>0.267324128376416</v>
      </c>
      <c r="Q13991" t="s">
        <v>30</v>
      </c>
      <c r="R13991" t="s">
        <v>28</v>
      </c>
      <c r="S13991">
        <v>60</v>
      </c>
      <c r="T13991">
        <v>5.9803268024093796</v>
      </c>
      <c r="U13991">
        <v>10.4655719042164</v>
      </c>
      <c r="V13991" t="s">
        <v>27</v>
      </c>
      <c r="W13991">
        <v>94.9477940279953</v>
      </c>
      <c r="X13991">
        <v>949.47794027995303</v>
      </c>
      <c r="Y13991" t="s">
        <v>33</v>
      </c>
    </row>
    <row r="13992" spans="1:25" x14ac:dyDescent="0.35">
      <c r="A13992" t="s">
        <v>25</v>
      </c>
      <c r="B13992" s="1">
        <v>37367</v>
      </c>
      <c r="C13992">
        <v>14</v>
      </c>
      <c r="D13992">
        <v>82</v>
      </c>
      <c r="E13992">
        <v>1</v>
      </c>
      <c r="F13992">
        <v>4</v>
      </c>
      <c r="G13992">
        <v>0</v>
      </c>
      <c r="H13992">
        <v>73.468238386380506</v>
      </c>
      <c r="I13992">
        <v>12.4243008776621</v>
      </c>
      <c r="J13992">
        <v>324.60888664456598</v>
      </c>
      <c r="K13992">
        <v>0.86836336639887601</v>
      </c>
      <c r="L13992">
        <v>22.678564796270301</v>
      </c>
      <c r="M13992">
        <v>0.85282754523570703</v>
      </c>
      <c r="N13992">
        <v>2.0520751525769699E-2</v>
      </c>
      <c r="O13992">
        <v>0.39824210451694397</v>
      </c>
      <c r="P13992">
        <v>0.44942965763342901</v>
      </c>
      <c r="Q13992" t="s">
        <v>30</v>
      </c>
      <c r="R13992" t="s">
        <v>28</v>
      </c>
      <c r="S13992">
        <v>60</v>
      </c>
      <c r="T13992">
        <v>7.7026187717849801</v>
      </c>
      <c r="U13992">
        <v>13.4795828506237</v>
      </c>
      <c r="V13992" t="s">
        <v>27</v>
      </c>
      <c r="W13992">
        <v>118.015105818522</v>
      </c>
      <c r="X13992">
        <v>1180.1510581852201</v>
      </c>
      <c r="Y13992" t="s">
        <v>33</v>
      </c>
    </row>
    <row r="13993" spans="1:25" x14ac:dyDescent="0.35">
      <c r="A13993" t="s">
        <v>25</v>
      </c>
      <c r="B13993" s="1">
        <v>37368</v>
      </c>
      <c r="C13993">
        <v>11</v>
      </c>
      <c r="D13993">
        <v>87</v>
      </c>
      <c r="E13993">
        <v>1</v>
      </c>
      <c r="F13993">
        <v>7</v>
      </c>
      <c r="G13993">
        <v>1.8</v>
      </c>
      <c r="H13993">
        <v>59.594018409005898</v>
      </c>
      <c r="I13993">
        <v>11.291619075608001</v>
      </c>
      <c r="J13993">
        <v>327.29288664456601</v>
      </c>
      <c r="K13993">
        <v>0.56699159799540999</v>
      </c>
      <c r="L13993">
        <v>20.790090541524599</v>
      </c>
      <c r="M13993">
        <v>0.52672816776283604</v>
      </c>
      <c r="N13993">
        <v>8.7453478084507895E-3</v>
      </c>
      <c r="O13993">
        <v>0.109880469347957</v>
      </c>
      <c r="P13993">
        <v>0.103306821605709</v>
      </c>
      <c r="Q13993" t="s">
        <v>30</v>
      </c>
      <c r="R13993" t="s">
        <v>28</v>
      </c>
      <c r="S13993">
        <v>60</v>
      </c>
      <c r="T13993">
        <v>3.7653350330997299</v>
      </c>
      <c r="U13993">
        <v>6.5893363079245297</v>
      </c>
      <c r="V13993" t="s">
        <v>30</v>
      </c>
      <c r="W13993">
        <v>63.672103362539502</v>
      </c>
      <c r="X13993">
        <v>0</v>
      </c>
      <c r="Y13993" t="s">
        <v>30</v>
      </c>
    </row>
    <row r="13994" spans="1:25" x14ac:dyDescent="0.35">
      <c r="A13994" t="s">
        <v>25</v>
      </c>
      <c r="B13994" s="1">
        <v>37369</v>
      </c>
      <c r="C13994">
        <v>15</v>
      </c>
      <c r="D13994">
        <v>71</v>
      </c>
      <c r="E13994">
        <v>1</v>
      </c>
      <c r="F13994">
        <v>20</v>
      </c>
      <c r="G13994">
        <v>0</v>
      </c>
      <c r="H13994">
        <v>74.223219039970701</v>
      </c>
      <c r="I13994">
        <v>11.990222869608001</v>
      </c>
      <c r="J13994">
        <v>330.69688664456601</v>
      </c>
      <c r="K13994">
        <v>2.0141281401476601</v>
      </c>
      <c r="L13994">
        <v>21.987426215174199</v>
      </c>
      <c r="M13994">
        <v>3.3669754376473402</v>
      </c>
      <c r="N13994">
        <v>0.23322957039848799</v>
      </c>
      <c r="O13994">
        <v>4.2758571195412403</v>
      </c>
      <c r="P13994">
        <v>4.5231641038065096</v>
      </c>
      <c r="Q13994" t="s">
        <v>30</v>
      </c>
      <c r="R13994" t="s">
        <v>28</v>
      </c>
      <c r="S13994">
        <v>60</v>
      </c>
      <c r="T13994">
        <v>31.125389984126901</v>
      </c>
      <c r="U13994">
        <v>54.469432472222003</v>
      </c>
      <c r="V13994" t="s">
        <v>27</v>
      </c>
      <c r="W13994">
        <v>383.347072544708</v>
      </c>
      <c r="X13994">
        <v>3833.47072544708</v>
      </c>
      <c r="Y13994" t="s">
        <v>32</v>
      </c>
    </row>
    <row r="13995" spans="1:25" x14ac:dyDescent="0.35">
      <c r="A13995" t="s">
        <v>25</v>
      </c>
      <c r="B13995" s="1">
        <v>37370</v>
      </c>
      <c r="C13995">
        <v>20</v>
      </c>
      <c r="D13995">
        <v>57</v>
      </c>
      <c r="E13995">
        <v>1</v>
      </c>
      <c r="F13995">
        <v>9</v>
      </c>
      <c r="G13995">
        <v>0</v>
      </c>
      <c r="H13995">
        <v>82.682125080322095</v>
      </c>
      <c r="I13995">
        <v>13.347779567608001</v>
      </c>
      <c r="J13995">
        <v>335.00088664456598</v>
      </c>
      <c r="K13995">
        <v>2.4381783051062902</v>
      </c>
      <c r="L13995">
        <v>24.277296829798999</v>
      </c>
      <c r="M13995">
        <v>4.4768536026973802</v>
      </c>
      <c r="N13995">
        <v>0.386181019078434</v>
      </c>
      <c r="O13995">
        <v>7.5735685665121597</v>
      </c>
      <c r="P13995">
        <v>9.8424556876037297</v>
      </c>
      <c r="Q13995" t="s">
        <v>30</v>
      </c>
      <c r="R13995" t="s">
        <v>28</v>
      </c>
      <c r="S13995">
        <v>60</v>
      </c>
      <c r="T13995">
        <v>42.537339594832602</v>
      </c>
      <c r="U13995">
        <v>74.440344290957</v>
      </c>
      <c r="V13995" t="s">
        <v>27</v>
      </c>
      <c r="W13995">
        <v>495.17594825932201</v>
      </c>
      <c r="X13995">
        <v>4951.7594825932201</v>
      </c>
      <c r="Y13995" t="s">
        <v>29</v>
      </c>
    </row>
    <row r="13996" spans="1:25" x14ac:dyDescent="0.35">
      <c r="A13996" t="s">
        <v>25</v>
      </c>
      <c r="B13996" s="1">
        <v>37371</v>
      </c>
      <c r="C13996">
        <v>17</v>
      </c>
      <c r="D13996">
        <v>80</v>
      </c>
      <c r="E13996">
        <v>1</v>
      </c>
      <c r="F13996">
        <v>11</v>
      </c>
      <c r="G13996">
        <v>0.2</v>
      </c>
      <c r="H13996">
        <v>82.682123696876204</v>
      </c>
      <c r="I13996">
        <v>13.889425687608</v>
      </c>
      <c r="J13996">
        <v>338.76488664456599</v>
      </c>
      <c r="K13996">
        <v>2.6967058970093101</v>
      </c>
      <c r="L13996">
        <v>25.196226055938901</v>
      </c>
      <c r="M13996">
        <v>5.0943086325833304</v>
      </c>
      <c r="N13996">
        <v>0.48541120951678302</v>
      </c>
      <c r="O13996">
        <v>10.1128087840781</v>
      </c>
      <c r="P13996">
        <v>14.1830076364124</v>
      </c>
      <c r="Q13996" t="s">
        <v>27</v>
      </c>
      <c r="R13996" t="s">
        <v>28</v>
      </c>
      <c r="S13996">
        <v>60</v>
      </c>
      <c r="T13996">
        <v>50.105558522232101</v>
      </c>
      <c r="U13996">
        <v>87.684727413906202</v>
      </c>
      <c r="V13996" t="s">
        <v>27</v>
      </c>
      <c r="W13996">
        <v>565.39358579991699</v>
      </c>
      <c r="X13996">
        <v>5653.9358579991704</v>
      </c>
      <c r="Y13996" t="s">
        <v>29</v>
      </c>
    </row>
    <row r="13997" spans="1:25" x14ac:dyDescent="0.35">
      <c r="A13997" t="s">
        <v>25</v>
      </c>
      <c r="B13997" s="1">
        <v>37372</v>
      </c>
      <c r="C13997">
        <v>23</v>
      </c>
      <c r="D13997">
        <v>54</v>
      </c>
      <c r="E13997">
        <v>1</v>
      </c>
      <c r="F13997">
        <v>11</v>
      </c>
      <c r="G13997">
        <v>0</v>
      </c>
      <c r="H13997">
        <v>86.190653170183296</v>
      </c>
      <c r="I13997">
        <v>15.548179523608001</v>
      </c>
      <c r="J13997">
        <v>343.60888664456598</v>
      </c>
      <c r="K13997">
        <v>4.3255066000081603</v>
      </c>
      <c r="L13997">
        <v>27.936111367277299</v>
      </c>
      <c r="M13997">
        <v>8.44446146749838</v>
      </c>
      <c r="N13997">
        <v>1.1874115534643599</v>
      </c>
      <c r="O13997">
        <v>36.176461827543903</v>
      </c>
      <c r="P13997">
        <v>62.512069353810702</v>
      </c>
      <c r="Q13997" t="s">
        <v>27</v>
      </c>
      <c r="R13997" t="s">
        <v>28</v>
      </c>
      <c r="S13997">
        <v>60</v>
      </c>
      <c r="T13997">
        <v>106.688609766346</v>
      </c>
      <c r="U13997">
        <v>186.705067091106</v>
      </c>
      <c r="V13997" t="s">
        <v>27</v>
      </c>
      <c r="W13997">
        <v>1023.76537230448</v>
      </c>
      <c r="X13997">
        <v>10237.653723044799</v>
      </c>
      <c r="Y13997" t="s">
        <v>31</v>
      </c>
    </row>
    <row r="13998" spans="1:25" x14ac:dyDescent="0.35">
      <c r="A13998" t="s">
        <v>25</v>
      </c>
      <c r="B13998" s="1">
        <v>37373</v>
      </c>
      <c r="C13998">
        <v>12</v>
      </c>
      <c r="D13998">
        <v>93</v>
      </c>
      <c r="E13998">
        <v>1</v>
      </c>
      <c r="F13998">
        <v>6</v>
      </c>
      <c r="G13998">
        <v>6.6</v>
      </c>
      <c r="H13998">
        <v>33.493438297542603</v>
      </c>
      <c r="I13998">
        <v>8.7387374976120693</v>
      </c>
      <c r="J13998">
        <v>327.37991337071003</v>
      </c>
      <c r="K13998">
        <v>1.1453098610903101E-2</v>
      </c>
      <c r="L13998">
        <v>16.384123304719498</v>
      </c>
      <c r="M13998">
        <v>9.1765989499744492E-3</v>
      </c>
      <c r="N13998" s="2">
        <v>6.7377610490519203E-6</v>
      </c>
      <c r="O13998" s="2">
        <v>8.3776883830436804E-7</v>
      </c>
      <c r="P13998" s="2">
        <v>4.7156577662200902E-7</v>
      </c>
      <c r="Q13998" t="s">
        <v>30</v>
      </c>
      <c r="R13998" t="s">
        <v>28</v>
      </c>
      <c r="S13998">
        <v>60</v>
      </c>
      <c r="T13998">
        <v>5.0356792304624897E-3</v>
      </c>
      <c r="U13998">
        <v>8.8124386533093499E-3</v>
      </c>
      <c r="V13998" t="s">
        <v>30</v>
      </c>
      <c r="W13998">
        <v>0.190535799678899</v>
      </c>
      <c r="X13998">
        <v>0</v>
      </c>
      <c r="Y13998" t="s">
        <v>30</v>
      </c>
    </row>
    <row r="13999" spans="1:25" x14ac:dyDescent="0.35">
      <c r="A13999" t="s">
        <v>25</v>
      </c>
      <c r="B13999" s="1">
        <v>37374</v>
      </c>
      <c r="C13999">
        <v>10</v>
      </c>
      <c r="D13999">
        <v>92</v>
      </c>
      <c r="E13999">
        <v>1</v>
      </c>
      <c r="F13999">
        <v>28</v>
      </c>
      <c r="G13999">
        <v>35.6</v>
      </c>
      <c r="H13999">
        <v>16.7228168207537</v>
      </c>
      <c r="I13999">
        <v>3.55377357000387</v>
      </c>
      <c r="J13999">
        <v>220.20315340668199</v>
      </c>
      <c r="K13999">
        <v>1.39290532295839E-4</v>
      </c>
      <c r="L13999">
        <v>6.83190351535836</v>
      </c>
      <c r="M13999" s="2">
        <v>6.9128649769616401E-5</v>
      </c>
      <c r="N13999" s="2">
        <v>1.17696539914197E-9</v>
      </c>
      <c r="O13999" s="2">
        <v>5.8238097255358501E-13</v>
      </c>
      <c r="P13999" s="2">
        <v>4.4458850949687397E-14</v>
      </c>
      <c r="Q13999" t="s">
        <v>30</v>
      </c>
      <c r="R13999" t="s">
        <v>28</v>
      </c>
      <c r="S13999">
        <v>60</v>
      </c>
      <c r="T13999" s="2">
        <v>2.7970604156950502E-6</v>
      </c>
      <c r="U13999" s="2">
        <v>4.8948557274663403E-6</v>
      </c>
      <c r="V13999" t="s">
        <v>30</v>
      </c>
      <c r="W13999">
        <v>2.55766089145782E-4</v>
      </c>
      <c r="X13999">
        <v>0</v>
      </c>
      <c r="Y13999" t="s">
        <v>30</v>
      </c>
    </row>
    <row r="14000" spans="1:25" x14ac:dyDescent="0.35">
      <c r="A14000" t="s">
        <v>25</v>
      </c>
      <c r="B14000" s="1">
        <v>37375</v>
      </c>
      <c r="C14000">
        <v>9</v>
      </c>
      <c r="D14000">
        <v>76</v>
      </c>
      <c r="E14000">
        <v>1</v>
      </c>
      <c r="F14000">
        <v>22</v>
      </c>
      <c r="G14000">
        <v>15.4</v>
      </c>
      <c r="H14000">
        <v>30.362709462133001</v>
      </c>
      <c r="I14000">
        <v>1.4929684797801499</v>
      </c>
      <c r="J14000">
        <v>185.041914012441</v>
      </c>
      <c r="K14000">
        <v>1.14658920807202E-2</v>
      </c>
      <c r="L14000">
        <v>2.9268994087429401</v>
      </c>
      <c r="M14000">
        <v>4.0043993746854602E-3</v>
      </c>
      <c r="N14000" s="2">
        <v>1.5526017640891E-6</v>
      </c>
      <c r="O14000" s="2">
        <v>3.6712618950711603E-8</v>
      </c>
      <c r="P14000" s="2">
        <v>3.6774645445665E-10</v>
      </c>
      <c r="Q14000" t="s">
        <v>30</v>
      </c>
      <c r="R14000" t="s">
        <v>28</v>
      </c>
      <c r="S14000">
        <v>60</v>
      </c>
      <c r="T14000">
        <v>5.0452435678736999E-3</v>
      </c>
      <c r="U14000">
        <v>8.8291762437789703E-3</v>
      </c>
      <c r="V14000" t="s">
        <v>30</v>
      </c>
      <c r="W14000">
        <v>0.190854957406113</v>
      </c>
      <c r="X14000">
        <v>0</v>
      </c>
      <c r="Y14000" t="s">
        <v>30</v>
      </c>
    </row>
    <row r="14001" spans="1:25" x14ac:dyDescent="0.35">
      <c r="A14001" t="s">
        <v>25</v>
      </c>
      <c r="B14001" s="1">
        <v>37376</v>
      </c>
      <c r="C14001">
        <v>16</v>
      </c>
      <c r="D14001">
        <v>58</v>
      </c>
      <c r="E14001">
        <v>1</v>
      </c>
      <c r="F14001">
        <v>15</v>
      </c>
      <c r="G14001">
        <v>0</v>
      </c>
      <c r="H14001">
        <v>63.753920662455698</v>
      </c>
      <c r="I14001">
        <v>2.5675824117801498</v>
      </c>
      <c r="J14001">
        <v>188.625914012441</v>
      </c>
      <c r="K14001">
        <v>1.0646045976532601</v>
      </c>
      <c r="L14001">
        <v>4.9661657763188396</v>
      </c>
      <c r="M14001">
        <v>0.45661435569166697</v>
      </c>
      <c r="N14001">
        <v>6.7915926178466497E-3</v>
      </c>
      <c r="O14001">
        <v>0.124013704927861</v>
      </c>
      <c r="P14001">
        <v>4.4405965268032796E-3</v>
      </c>
      <c r="Q14001" t="s">
        <v>30</v>
      </c>
      <c r="R14001" t="s">
        <v>28</v>
      </c>
      <c r="S14001">
        <v>60</v>
      </c>
      <c r="T14001">
        <v>10.8279151686943</v>
      </c>
      <c r="U14001">
        <v>18.948851545215</v>
      </c>
      <c r="V14001" t="s">
        <v>27</v>
      </c>
      <c r="W14001">
        <v>157.89879869866701</v>
      </c>
      <c r="X14001">
        <v>1578.98798698667</v>
      </c>
      <c r="Y14001" t="s">
        <v>33</v>
      </c>
    </row>
    <row r="14002" spans="1:25" x14ac:dyDescent="0.35">
      <c r="A14002" t="s">
        <v>25</v>
      </c>
      <c r="B14002" s="1">
        <v>37377</v>
      </c>
      <c r="C14002">
        <v>6.98</v>
      </c>
      <c r="D14002">
        <v>63.16</v>
      </c>
      <c r="E14002">
        <v>1</v>
      </c>
      <c r="F14002">
        <v>51.59</v>
      </c>
      <c r="G14002">
        <v>9.8000000000000007</v>
      </c>
      <c r="H14002">
        <v>52.760524228584202</v>
      </c>
      <c r="I14002">
        <v>1.0550798654503699</v>
      </c>
      <c r="J14002">
        <v>168.49940239620199</v>
      </c>
      <c r="K14002">
        <v>2.2956943321263199</v>
      </c>
      <c r="L14002">
        <v>2.0776362889036499</v>
      </c>
      <c r="M14002">
        <v>0.71879712415355201</v>
      </c>
      <c r="N14002">
        <v>1.51621961134462E-2</v>
      </c>
      <c r="O14002">
        <v>4.7359771219751802E-2</v>
      </c>
      <c r="P14002">
        <v>2.0596620474504099E-4</v>
      </c>
      <c r="Q14002" t="s">
        <v>30</v>
      </c>
      <c r="R14002" t="s">
        <v>28</v>
      </c>
      <c r="S14002">
        <v>30</v>
      </c>
      <c r="T14002">
        <v>29.774449267544099</v>
      </c>
      <c r="U14002">
        <v>52.105286218202103</v>
      </c>
      <c r="V14002" t="s">
        <v>27</v>
      </c>
      <c r="W14002">
        <v>457.078222267353</v>
      </c>
      <c r="X14002">
        <v>0</v>
      </c>
      <c r="Y14002" t="s">
        <v>30</v>
      </c>
    </row>
    <row r="14003" spans="1:25" x14ac:dyDescent="0.35">
      <c r="A14003" t="s">
        <v>25</v>
      </c>
      <c r="B14003" s="1">
        <v>37378</v>
      </c>
      <c r="C14003">
        <v>5.5209999999999999</v>
      </c>
      <c r="D14003">
        <v>97</v>
      </c>
      <c r="E14003">
        <v>1</v>
      </c>
      <c r="F14003">
        <v>63.29</v>
      </c>
      <c r="G14003">
        <v>13.2</v>
      </c>
      <c r="H14003">
        <v>16.764484626534301</v>
      </c>
      <c r="I14003">
        <v>0</v>
      </c>
      <c r="J14003">
        <v>141.148648926812</v>
      </c>
      <c r="K14003">
        <v>3.9194884005815399E-4</v>
      </c>
      <c r="L14003">
        <v>0</v>
      </c>
      <c r="M14003" s="2">
        <v>7.8389768011630906E-5</v>
      </c>
      <c r="N14003" s="2">
        <v>1.4703069333846401E-9</v>
      </c>
      <c r="O14003">
        <v>0</v>
      </c>
      <c r="P14003">
        <v>0</v>
      </c>
      <c r="Q14003" t="s">
        <v>30</v>
      </c>
      <c r="R14003" t="s">
        <v>28</v>
      </c>
      <c r="S14003">
        <v>30</v>
      </c>
      <c r="T14003" s="2">
        <v>1.25382549596766E-5</v>
      </c>
      <c r="U14003" s="2">
        <v>2.1941946179433999E-5</v>
      </c>
      <c r="V14003" t="s">
        <v>30</v>
      </c>
      <c r="W14003">
        <v>1.2072477690260499E-3</v>
      </c>
      <c r="X14003">
        <v>0</v>
      </c>
      <c r="Y14003" t="s">
        <v>30</v>
      </c>
    </row>
    <row r="14004" spans="1:25" x14ac:dyDescent="0.35">
      <c r="A14004" t="s">
        <v>25</v>
      </c>
      <c r="B14004" s="1">
        <v>37379</v>
      </c>
      <c r="C14004">
        <v>9.34</v>
      </c>
      <c r="D14004">
        <v>99.9</v>
      </c>
      <c r="E14004">
        <v>1</v>
      </c>
      <c r="F14004">
        <v>52.96</v>
      </c>
      <c r="G14004">
        <v>5</v>
      </c>
      <c r="H14004">
        <v>6.7481252377012204</v>
      </c>
      <c r="I14004">
        <v>0</v>
      </c>
      <c r="J14004">
        <v>134.545914445438</v>
      </c>
      <c r="K14004" s="2">
        <v>2.0928381791569601E-6</v>
      </c>
      <c r="L14004">
        <v>0</v>
      </c>
      <c r="M14004" s="2">
        <v>4.1856763583139102E-7</v>
      </c>
      <c r="N14004" s="2">
        <v>1.3966709362809899E-13</v>
      </c>
      <c r="O14004">
        <v>0</v>
      </c>
      <c r="P14004">
        <v>0</v>
      </c>
      <c r="Q14004" t="s">
        <v>30</v>
      </c>
      <c r="R14004" t="s">
        <v>28</v>
      </c>
      <c r="S14004">
        <v>30</v>
      </c>
      <c r="T14004" s="2">
        <v>1.71791940753937E-9</v>
      </c>
      <c r="U14004" s="2">
        <v>3.0063589631939001E-9</v>
      </c>
      <c r="V14004" t="s">
        <v>30</v>
      </c>
      <c r="W14004" s="2">
        <v>4.7105162783507501E-7</v>
      </c>
      <c r="X14004">
        <v>0</v>
      </c>
      <c r="Y14004" t="s">
        <v>30</v>
      </c>
    </row>
    <row r="14005" spans="1:25" x14ac:dyDescent="0.35">
      <c r="A14005" t="s">
        <v>25</v>
      </c>
      <c r="B14005" s="1">
        <v>37380</v>
      </c>
      <c r="C14005">
        <v>16.510000000000002</v>
      </c>
      <c r="D14005">
        <v>73.3</v>
      </c>
      <c r="E14005">
        <v>1</v>
      </c>
      <c r="F14005">
        <v>65.569999999999993</v>
      </c>
      <c r="G14005">
        <v>8.6</v>
      </c>
      <c r="H14005">
        <v>55.850517675406998</v>
      </c>
      <c r="I14005">
        <v>0</v>
      </c>
      <c r="J14005">
        <v>121.370112870816</v>
      </c>
      <c r="K14005">
        <v>3.4386811905093499</v>
      </c>
      <c r="L14005">
        <v>0</v>
      </c>
      <c r="M14005">
        <v>0.68773623810187101</v>
      </c>
      <c r="N14005">
        <v>1.4021861803573701E-2</v>
      </c>
      <c r="O14005">
        <v>0</v>
      </c>
      <c r="P14005">
        <v>0</v>
      </c>
      <c r="Q14005" t="s">
        <v>30</v>
      </c>
      <c r="R14005" t="s">
        <v>28</v>
      </c>
      <c r="S14005">
        <v>30</v>
      </c>
      <c r="T14005">
        <v>57.231528647128499</v>
      </c>
      <c r="U14005">
        <v>100.15517513247499</v>
      </c>
      <c r="V14005" t="s">
        <v>27</v>
      </c>
      <c r="W14005">
        <v>772.24370234865603</v>
      </c>
      <c r="X14005">
        <v>0</v>
      </c>
      <c r="Y14005" t="s">
        <v>30</v>
      </c>
    </row>
    <row r="14006" spans="1:25" x14ac:dyDescent="0.35">
      <c r="A14006" t="s">
        <v>25</v>
      </c>
      <c r="B14006" s="1">
        <v>37381</v>
      </c>
      <c r="C14006">
        <v>6.7830000000000004</v>
      </c>
      <c r="D14006">
        <v>86.8</v>
      </c>
      <c r="E14006">
        <v>1</v>
      </c>
      <c r="F14006">
        <v>16.579999999999998</v>
      </c>
      <c r="G14006">
        <v>2.4</v>
      </c>
      <c r="H14006">
        <v>47.302401945561499</v>
      </c>
      <c r="I14006">
        <v>0</v>
      </c>
      <c r="J14006">
        <v>122.29505287081599</v>
      </c>
      <c r="K14006">
        <v>0.26536473044769898</v>
      </c>
      <c r="L14006">
        <v>0</v>
      </c>
      <c r="M14006">
        <v>5.3072946089539802E-2</v>
      </c>
      <c r="N14006">
        <v>1.5052008714171801E-4</v>
      </c>
      <c r="O14006">
        <v>0</v>
      </c>
      <c r="P14006">
        <v>0</v>
      </c>
      <c r="Q14006" t="s">
        <v>30</v>
      </c>
      <c r="R14006" t="s">
        <v>28</v>
      </c>
      <c r="S14006">
        <v>30</v>
      </c>
      <c r="T14006">
        <v>0.80697433317737899</v>
      </c>
      <c r="U14006">
        <v>1.41220508306041</v>
      </c>
      <c r="V14006" t="s">
        <v>30</v>
      </c>
      <c r="W14006">
        <v>20.849974798071599</v>
      </c>
      <c r="X14006">
        <v>0</v>
      </c>
      <c r="Y14006" t="s">
        <v>30</v>
      </c>
    </row>
    <row r="14007" spans="1:25" x14ac:dyDescent="0.35">
      <c r="A14007" t="s">
        <v>25</v>
      </c>
      <c r="B14007" s="1">
        <v>37382</v>
      </c>
      <c r="C14007">
        <v>15.43</v>
      </c>
      <c r="D14007">
        <v>54.17</v>
      </c>
      <c r="E14007">
        <v>1</v>
      </c>
      <c r="F14007">
        <v>47.32</v>
      </c>
      <c r="G14007">
        <v>0</v>
      </c>
      <c r="H14007">
        <v>77.372581164607595</v>
      </c>
      <c r="I14007">
        <v>0.97568942560799998</v>
      </c>
      <c r="J14007">
        <v>124.776452870816</v>
      </c>
      <c r="K14007">
        <v>8.5272215016777206</v>
      </c>
      <c r="L14007">
        <v>1.9139632636908701</v>
      </c>
      <c r="M14007">
        <v>4.6748112888235998</v>
      </c>
      <c r="N14007">
        <v>0.416918659676003</v>
      </c>
      <c r="O14007">
        <v>0.76599720383592995</v>
      </c>
      <c r="P14007">
        <v>2.7261093330706002E-3</v>
      </c>
      <c r="Q14007" t="s">
        <v>30</v>
      </c>
      <c r="R14007" t="s">
        <v>28</v>
      </c>
      <c r="S14007">
        <v>30</v>
      </c>
      <c r="T14007">
        <v>231.573691983011</v>
      </c>
      <c r="U14007">
        <v>405.25396097026999</v>
      </c>
      <c r="V14007" t="s">
        <v>27</v>
      </c>
      <c r="W14007">
        <v>2138.1871454239999</v>
      </c>
      <c r="X14007">
        <v>21381.871454240001</v>
      </c>
      <c r="Y14007" t="s">
        <v>31</v>
      </c>
    </row>
    <row r="14008" spans="1:25" x14ac:dyDescent="0.35">
      <c r="A14008" t="s">
        <v>25</v>
      </c>
      <c r="B14008" s="1">
        <v>37383</v>
      </c>
      <c r="C14008">
        <v>10.85</v>
      </c>
      <c r="D14008">
        <v>76.8</v>
      </c>
      <c r="E14008">
        <v>1</v>
      </c>
      <c r="F14008">
        <v>10.5</v>
      </c>
      <c r="G14008">
        <v>1.8</v>
      </c>
      <c r="H14008">
        <v>66.242832217293497</v>
      </c>
      <c r="I14008">
        <v>0.70838773651822895</v>
      </c>
      <c r="J14008">
        <v>126.433452870816</v>
      </c>
      <c r="K14008">
        <v>0.937937142444352</v>
      </c>
      <c r="L14008">
        <v>1.3972046510401901</v>
      </c>
      <c r="M14008">
        <v>0.26454713908073102</v>
      </c>
      <c r="N14008">
        <v>2.58463568777063E-3</v>
      </c>
      <c r="O14008">
        <v>2.7710557513630299E-4</v>
      </c>
      <c r="P14008" s="2">
        <v>4.5618428368995399E-7</v>
      </c>
      <c r="Q14008" t="s">
        <v>30</v>
      </c>
      <c r="R14008" t="s">
        <v>28</v>
      </c>
      <c r="S14008">
        <v>30</v>
      </c>
      <c r="T14008">
        <v>6.7664724212303202</v>
      </c>
      <c r="U14008">
        <v>11.8413267371531</v>
      </c>
      <c r="V14008" t="s">
        <v>27</v>
      </c>
      <c r="W14008">
        <v>131.79954317299601</v>
      </c>
      <c r="X14008">
        <v>1317.99543172996</v>
      </c>
      <c r="Y14008" t="s">
        <v>33</v>
      </c>
    </row>
    <row r="14009" spans="1:25" x14ac:dyDescent="0.35">
      <c r="A14009" t="s">
        <v>25</v>
      </c>
      <c r="B14009" s="1">
        <v>37384</v>
      </c>
      <c r="C14009">
        <v>10.86</v>
      </c>
      <c r="D14009">
        <v>76.7</v>
      </c>
      <c r="E14009">
        <v>1</v>
      </c>
      <c r="F14009">
        <v>9.98</v>
      </c>
      <c r="G14009">
        <v>0</v>
      </c>
      <c r="H14009">
        <v>73.229205572638705</v>
      </c>
      <c r="I14009">
        <v>1.0672898270782301</v>
      </c>
      <c r="J14009">
        <v>128.092252870816</v>
      </c>
      <c r="K14009">
        <v>1.16163585305248</v>
      </c>
      <c r="L14009">
        <v>2.0910226254082098</v>
      </c>
      <c r="M14009">
        <v>0.36440032641757603</v>
      </c>
      <c r="N14009">
        <v>4.5557858828669502E-3</v>
      </c>
      <c r="O14009">
        <v>7.2535055537786197E-3</v>
      </c>
      <c r="P14009" s="2">
        <v>3.2043850914995201E-5</v>
      </c>
      <c r="Q14009" t="s">
        <v>30</v>
      </c>
      <c r="R14009" t="s">
        <v>28</v>
      </c>
      <c r="S14009">
        <v>30</v>
      </c>
      <c r="T14009">
        <v>9.6697096527084891</v>
      </c>
      <c r="U14009">
        <v>16.921991892239902</v>
      </c>
      <c r="V14009" t="s">
        <v>27</v>
      </c>
      <c r="W14009">
        <v>178.68966830397599</v>
      </c>
      <c r="X14009">
        <v>1786.8966830397601</v>
      </c>
      <c r="Y14009" t="s">
        <v>33</v>
      </c>
    </row>
    <row r="14010" spans="1:25" x14ac:dyDescent="0.35">
      <c r="A14010" t="s">
        <v>25</v>
      </c>
      <c r="B14010" s="1">
        <v>37385</v>
      </c>
      <c r="C14010">
        <v>16.399999999999999</v>
      </c>
      <c r="D14010">
        <v>60.52</v>
      </c>
      <c r="E14010">
        <v>1</v>
      </c>
      <c r="F14010">
        <v>45.67</v>
      </c>
      <c r="G14010">
        <v>0</v>
      </c>
      <c r="H14010">
        <v>82.710247133310602</v>
      </c>
      <c r="I14010">
        <v>1.95711375507823</v>
      </c>
      <c r="J14010">
        <v>130.748252870816</v>
      </c>
      <c r="K14010">
        <v>14.260038367818501</v>
      </c>
      <c r="L14010">
        <v>3.7730352011129802</v>
      </c>
      <c r="M14010">
        <v>9.32704724464576</v>
      </c>
      <c r="N14010">
        <v>1.41584625576388</v>
      </c>
      <c r="O14010">
        <v>35.281424984404097</v>
      </c>
      <c r="P14010">
        <v>0.65320319296907103</v>
      </c>
      <c r="Q14010" t="s">
        <v>30</v>
      </c>
      <c r="R14010" t="s">
        <v>28</v>
      </c>
      <c r="S14010">
        <v>30</v>
      </c>
      <c r="T14010">
        <v>473.32684901458299</v>
      </c>
      <c r="U14010">
        <v>828.32198577552003</v>
      </c>
      <c r="V14010" t="s">
        <v>33</v>
      </c>
      <c r="W14010">
        <v>3258.0403447539902</v>
      </c>
      <c r="X14010">
        <v>32580.403447539898</v>
      </c>
      <c r="Y14010" t="s">
        <v>31</v>
      </c>
    </row>
    <row r="14011" spans="1:25" x14ac:dyDescent="0.35">
      <c r="A14011" t="s">
        <v>25</v>
      </c>
      <c r="B14011" s="1">
        <v>37386</v>
      </c>
      <c r="C14011">
        <v>14.07</v>
      </c>
      <c r="D14011">
        <v>78.5</v>
      </c>
      <c r="E14011">
        <v>1</v>
      </c>
      <c r="F14011">
        <v>18.12</v>
      </c>
      <c r="G14011">
        <v>0</v>
      </c>
      <c r="H14011">
        <v>82.709141115466807</v>
      </c>
      <c r="I14011">
        <v>2.3771753026782299</v>
      </c>
      <c r="J14011">
        <v>132.98485287081601</v>
      </c>
      <c r="K14011">
        <v>3.8737064406598001</v>
      </c>
      <c r="L14011">
        <v>4.5509729235477598</v>
      </c>
      <c r="M14011">
        <v>2.64663234130047</v>
      </c>
      <c r="N14011">
        <v>0.152312870486075</v>
      </c>
      <c r="O14011">
        <v>3.5130803551983201</v>
      </c>
      <c r="P14011">
        <v>0.10207462777034799</v>
      </c>
      <c r="Q14011" t="s">
        <v>30</v>
      </c>
      <c r="R14011" t="s">
        <v>28</v>
      </c>
      <c r="S14011">
        <v>30</v>
      </c>
      <c r="T14011">
        <v>69.196431276903297</v>
      </c>
      <c r="U14011">
        <v>121.093754734581</v>
      </c>
      <c r="V14011" t="s">
        <v>27</v>
      </c>
      <c r="W14011">
        <v>895.464578976133</v>
      </c>
      <c r="X14011">
        <v>8954.6457897613309</v>
      </c>
      <c r="Y14011" t="s">
        <v>29</v>
      </c>
    </row>
    <row r="14012" spans="1:25" x14ac:dyDescent="0.35">
      <c r="A14012" t="s">
        <v>25</v>
      </c>
      <c r="B14012" s="1">
        <v>37387</v>
      </c>
      <c r="C14012">
        <v>13.04</v>
      </c>
      <c r="D14012">
        <v>88.2</v>
      </c>
      <c r="E14012">
        <v>1</v>
      </c>
      <c r="F14012">
        <v>19.86</v>
      </c>
      <c r="G14012">
        <v>0.2</v>
      </c>
      <c r="H14012">
        <v>80.315376259869197</v>
      </c>
      <c r="I14012">
        <v>2.5920673305182298</v>
      </c>
      <c r="J14012">
        <v>135.03605287081601</v>
      </c>
      <c r="K14012">
        <v>3.19498068427822</v>
      </c>
      <c r="L14012">
        <v>4.9467479858869901</v>
      </c>
      <c r="M14012">
        <v>2.1130374223155499</v>
      </c>
      <c r="N14012">
        <v>0.102247954314206</v>
      </c>
      <c r="O14012">
        <v>2.5918211442073602</v>
      </c>
      <c r="P14012">
        <v>9.1941378973530399E-2</v>
      </c>
      <c r="Q14012" t="s">
        <v>30</v>
      </c>
      <c r="R14012" t="s">
        <v>28</v>
      </c>
      <c r="S14012">
        <v>30</v>
      </c>
      <c r="T14012">
        <v>50.868960531433601</v>
      </c>
      <c r="U14012">
        <v>89.020680930008893</v>
      </c>
      <c r="V14012" t="s">
        <v>27</v>
      </c>
      <c r="W14012">
        <v>703.66944116526497</v>
      </c>
      <c r="X14012">
        <v>7036.6944116526502</v>
      </c>
      <c r="Y14012" t="s">
        <v>29</v>
      </c>
    </row>
    <row r="14013" spans="1:25" x14ac:dyDescent="0.35">
      <c r="A14013" t="s">
        <v>25</v>
      </c>
      <c r="B14013" s="1">
        <v>37388</v>
      </c>
      <c r="C14013">
        <v>11.27</v>
      </c>
      <c r="D14013">
        <v>75.3</v>
      </c>
      <c r="E14013">
        <v>1</v>
      </c>
      <c r="F14013">
        <v>41.28</v>
      </c>
      <c r="G14013">
        <v>0</v>
      </c>
      <c r="H14013">
        <v>81.089295016346199</v>
      </c>
      <c r="I14013">
        <v>2.9855771193982301</v>
      </c>
      <c r="J14013">
        <v>136.768652870816</v>
      </c>
      <c r="K14013">
        <v>10.1713593272809</v>
      </c>
      <c r="L14013">
        <v>5.6621508996237004</v>
      </c>
      <c r="M14013">
        <v>8.06829956108621</v>
      </c>
      <c r="N14013">
        <v>1.0954008397028001</v>
      </c>
      <c r="O14013">
        <v>51.847374422692099</v>
      </c>
      <c r="P14013">
        <v>2.5377500939053101</v>
      </c>
      <c r="Q14013" t="s">
        <v>30</v>
      </c>
      <c r="R14013" t="s">
        <v>28</v>
      </c>
      <c r="S14013">
        <v>30</v>
      </c>
      <c r="T14013">
        <v>298.383253774389</v>
      </c>
      <c r="U14013">
        <v>522.17069410518104</v>
      </c>
      <c r="V14013" t="s">
        <v>33</v>
      </c>
      <c r="W14013">
        <v>2509.42739382531</v>
      </c>
      <c r="X14013">
        <v>25094.2739382531</v>
      </c>
      <c r="Y14013" t="s">
        <v>31</v>
      </c>
    </row>
    <row r="14014" spans="1:25" x14ac:dyDescent="0.35">
      <c r="A14014" t="s">
        <v>25</v>
      </c>
      <c r="B14014" s="1">
        <v>37389</v>
      </c>
      <c r="C14014">
        <v>12.34</v>
      </c>
      <c r="D14014">
        <v>77</v>
      </c>
      <c r="E14014">
        <v>0</v>
      </c>
      <c r="F14014">
        <v>5.4480000000000004</v>
      </c>
      <c r="G14014">
        <v>0</v>
      </c>
      <c r="H14014">
        <v>81.162753447067402</v>
      </c>
      <c r="I14014">
        <v>3.3836989497982302</v>
      </c>
      <c r="J14014">
        <v>138.69385287081599</v>
      </c>
      <c r="K14014">
        <v>1.6976745455935001</v>
      </c>
      <c r="L14014">
        <v>6.37836706831329</v>
      </c>
      <c r="M14014">
        <v>0.81535060360233902</v>
      </c>
      <c r="N14014">
        <v>1.8951713693175699E-2</v>
      </c>
      <c r="O14014">
        <v>0.76755238294969697</v>
      </c>
      <c r="P14014">
        <v>4.9825847131941603E-2</v>
      </c>
      <c r="Q14014" t="s">
        <v>30</v>
      </c>
      <c r="R14014" t="s">
        <v>28</v>
      </c>
      <c r="S14014">
        <v>30</v>
      </c>
      <c r="T14014">
        <v>18.1417408950356</v>
      </c>
      <c r="U14014">
        <v>31.7480465663124</v>
      </c>
      <c r="V14014" t="s">
        <v>27</v>
      </c>
      <c r="W14014">
        <v>303.55128014626303</v>
      </c>
      <c r="X14014">
        <v>3035.5128014626298</v>
      </c>
      <c r="Y14014" t="s">
        <v>32</v>
      </c>
    </row>
    <row r="14015" spans="1:25" x14ac:dyDescent="0.35">
      <c r="A14015" t="s">
        <v>25</v>
      </c>
      <c r="B14015" s="1">
        <v>37390</v>
      </c>
      <c r="C14015">
        <v>8.9499999999999993</v>
      </c>
      <c r="D14015">
        <v>81.099999999999994</v>
      </c>
      <c r="E14015">
        <v>1</v>
      </c>
      <c r="F14015">
        <v>34.54</v>
      </c>
      <c r="G14015">
        <v>0</v>
      </c>
      <c r="H14015">
        <v>81.162752078405006</v>
      </c>
      <c r="I14015">
        <v>3.6283329141982299</v>
      </c>
      <c r="J14015">
        <v>140.00885287081601</v>
      </c>
      <c r="K14015">
        <v>7.3537112924190602</v>
      </c>
      <c r="L14015">
        <v>6.8151301583133499</v>
      </c>
      <c r="M14015">
        <v>6.5017247002301897</v>
      </c>
      <c r="N14015">
        <v>0.747531476389375</v>
      </c>
      <c r="O14015">
        <v>36.873726904880698</v>
      </c>
      <c r="P14015">
        <v>2.7986773191766798</v>
      </c>
      <c r="Q14015" t="s">
        <v>30</v>
      </c>
      <c r="R14015" t="s">
        <v>28</v>
      </c>
      <c r="S14015">
        <v>30</v>
      </c>
      <c r="T14015">
        <v>186.13937041371599</v>
      </c>
      <c r="U14015">
        <v>325.743898224004</v>
      </c>
      <c r="V14015" t="s">
        <v>27</v>
      </c>
      <c r="W14015">
        <v>1848.4683613792699</v>
      </c>
      <c r="X14015">
        <v>18484.683613792698</v>
      </c>
      <c r="Y14015" t="s">
        <v>31</v>
      </c>
    </row>
    <row r="14016" spans="1:25" x14ac:dyDescent="0.35">
      <c r="A14016" t="s">
        <v>25</v>
      </c>
      <c r="B14016" s="1">
        <v>37391</v>
      </c>
      <c r="C14016">
        <v>8.9</v>
      </c>
      <c r="D14016">
        <v>76.5</v>
      </c>
      <c r="E14016">
        <v>1</v>
      </c>
      <c r="F14016">
        <v>9.1</v>
      </c>
      <c r="G14016">
        <v>0</v>
      </c>
      <c r="H14016">
        <v>81.162750709742795</v>
      </c>
      <c r="I14016">
        <v>3.9309941141982301</v>
      </c>
      <c r="J14016">
        <v>141.314852870816</v>
      </c>
      <c r="K14016">
        <v>2.0406805737548801</v>
      </c>
      <c r="L14016">
        <v>7.3507908063385798</v>
      </c>
      <c r="M14016">
        <v>1.2505958112839699</v>
      </c>
      <c r="N14016">
        <v>4.0407868340338202E-2</v>
      </c>
      <c r="O14016">
        <v>1.6141195627246401</v>
      </c>
      <c r="P14016">
        <v>0.14636643730910601</v>
      </c>
      <c r="Q14016" t="s">
        <v>30</v>
      </c>
      <c r="R14016" t="s">
        <v>28</v>
      </c>
      <c r="S14016">
        <v>30</v>
      </c>
      <c r="T14016">
        <v>24.556165916287799</v>
      </c>
      <c r="U14016">
        <v>42.9732903535036</v>
      </c>
      <c r="V14016" t="s">
        <v>27</v>
      </c>
      <c r="W14016">
        <v>390.20100753672102</v>
      </c>
      <c r="X14016">
        <v>3902.01007536721</v>
      </c>
      <c r="Y14016" t="s">
        <v>32</v>
      </c>
    </row>
    <row r="14017" spans="1:25" x14ac:dyDescent="0.35">
      <c r="A14017" t="s">
        <v>25</v>
      </c>
      <c r="B14017" s="1">
        <v>37392</v>
      </c>
      <c r="C14017">
        <v>8.31</v>
      </c>
      <c r="D14017">
        <v>86</v>
      </c>
      <c r="E14017">
        <v>1</v>
      </c>
      <c r="F14017">
        <v>12.73</v>
      </c>
      <c r="G14017">
        <v>0</v>
      </c>
      <c r="H14017">
        <v>80.188075898434107</v>
      </c>
      <c r="I14017">
        <v>4.1006646949982297</v>
      </c>
      <c r="J14017">
        <v>142.51465287081601</v>
      </c>
      <c r="K14017">
        <v>2.2006573568869601</v>
      </c>
      <c r="L14017">
        <v>7.6509642462172396</v>
      </c>
      <c r="M14017">
        <v>1.57155231609227</v>
      </c>
      <c r="N14017">
        <v>6.0543978500799601E-2</v>
      </c>
      <c r="O14017">
        <v>2.1087650385691199</v>
      </c>
      <c r="P14017">
        <v>0.210028330741002</v>
      </c>
      <c r="Q14017" t="s">
        <v>30</v>
      </c>
      <c r="R14017" t="s">
        <v>28</v>
      </c>
      <c r="S14017">
        <v>30</v>
      </c>
      <c r="T14017">
        <v>27.7869423751219</v>
      </c>
      <c r="U14017">
        <v>48.627149156463403</v>
      </c>
      <c r="V14017" t="s">
        <v>27</v>
      </c>
      <c r="W14017">
        <v>431.94429237917097</v>
      </c>
      <c r="X14017">
        <v>4319.4429237917102</v>
      </c>
      <c r="Y14017" t="s">
        <v>29</v>
      </c>
    </row>
    <row r="14018" spans="1:25" x14ac:dyDescent="0.35">
      <c r="A14018" t="s">
        <v>25</v>
      </c>
      <c r="B14018" s="1">
        <v>37393</v>
      </c>
      <c r="C14018">
        <v>8.32</v>
      </c>
      <c r="D14018">
        <v>91.4</v>
      </c>
      <c r="E14018">
        <v>1</v>
      </c>
      <c r="F14018">
        <v>11.34</v>
      </c>
      <c r="G14018">
        <v>0</v>
      </c>
      <c r="H14018">
        <v>78.433665984372496</v>
      </c>
      <c r="I14018">
        <v>4.2050016700382304</v>
      </c>
      <c r="J14018">
        <v>143.71625287081599</v>
      </c>
      <c r="K14018">
        <v>1.7301453546702401</v>
      </c>
      <c r="L14018">
        <v>7.8367626752450397</v>
      </c>
      <c r="M14018">
        <v>0.91884292135586498</v>
      </c>
      <c r="N14018">
        <v>2.3415636032283402E-2</v>
      </c>
      <c r="O14018">
        <v>1.12075929573897</v>
      </c>
      <c r="P14018">
        <v>0.11807086525510301</v>
      </c>
      <c r="Q14018" t="s">
        <v>30</v>
      </c>
      <c r="R14018" t="s">
        <v>28</v>
      </c>
      <c r="S14018">
        <v>30</v>
      </c>
      <c r="T14018">
        <v>18.717656999598301</v>
      </c>
      <c r="U14018">
        <v>32.7558997492971</v>
      </c>
      <c r="V14018" t="s">
        <v>27</v>
      </c>
      <c r="W14018">
        <v>311.56370143207897</v>
      </c>
      <c r="X14018">
        <v>3115.6370143207901</v>
      </c>
      <c r="Y14018" t="s">
        <v>32</v>
      </c>
    </row>
    <row r="14019" spans="1:25" x14ac:dyDescent="0.35">
      <c r="A14019" t="s">
        <v>25</v>
      </c>
      <c r="B14019" s="1">
        <v>37394</v>
      </c>
      <c r="C14019">
        <v>8.9</v>
      </c>
      <c r="D14019">
        <v>79.3</v>
      </c>
      <c r="E14019">
        <v>1</v>
      </c>
      <c r="F14019">
        <v>23.33</v>
      </c>
      <c r="G14019">
        <v>0</v>
      </c>
      <c r="H14019">
        <v>79.381256465098602</v>
      </c>
      <c r="I14019">
        <v>4.4716011100382298</v>
      </c>
      <c r="J14019">
        <v>145.022252870816</v>
      </c>
      <c r="K14019">
        <v>3.4578938909238999</v>
      </c>
      <c r="L14019">
        <v>8.3031556210714594</v>
      </c>
      <c r="M14019">
        <v>3.2678698510389701</v>
      </c>
      <c r="N14019">
        <v>0.22121649877740299</v>
      </c>
      <c r="O14019">
        <v>7.9341360951548703</v>
      </c>
      <c r="P14019">
        <v>0.95659201327475196</v>
      </c>
      <c r="Q14019" t="s">
        <v>30</v>
      </c>
      <c r="R14019" t="s">
        <v>28</v>
      </c>
      <c r="S14019">
        <v>30</v>
      </c>
      <c r="T14019">
        <v>57.743842310017399</v>
      </c>
      <c r="U14019">
        <v>101.05172404253</v>
      </c>
      <c r="V14019" t="s">
        <v>27</v>
      </c>
      <c r="W14019">
        <v>777.66776234212398</v>
      </c>
      <c r="X14019">
        <v>7776.6776234212402</v>
      </c>
      <c r="Y14019" t="s">
        <v>29</v>
      </c>
    </row>
    <row r="14020" spans="1:25" x14ac:dyDescent="0.35">
      <c r="A14020" t="s">
        <v>25</v>
      </c>
      <c r="B14020" s="1">
        <v>37395</v>
      </c>
      <c r="C14020">
        <v>8.07</v>
      </c>
      <c r="D14020">
        <v>83.9</v>
      </c>
      <c r="E14020">
        <v>1</v>
      </c>
      <c r="F14020">
        <v>16.100000000000001</v>
      </c>
      <c r="G14020">
        <v>0</v>
      </c>
      <c r="H14020">
        <v>79.381255113770493</v>
      </c>
      <c r="I14020">
        <v>4.66174575507823</v>
      </c>
      <c r="J14020">
        <v>146.178852870816</v>
      </c>
      <c r="K14020">
        <v>2.4020916276111701</v>
      </c>
      <c r="L14020">
        <v>8.6350472820509196</v>
      </c>
      <c r="M14020">
        <v>2.0472592410569201</v>
      </c>
      <c r="N14020">
        <v>9.6681823078864207E-2</v>
      </c>
      <c r="O14020">
        <v>3.1632913723961602</v>
      </c>
      <c r="P14020">
        <v>0.417804019675792</v>
      </c>
      <c r="Q14020" t="s">
        <v>30</v>
      </c>
      <c r="R14020" t="s">
        <v>28</v>
      </c>
      <c r="S14020">
        <v>30</v>
      </c>
      <c r="T14020">
        <v>32.0579873157591</v>
      </c>
      <c r="U14020">
        <v>56.101477802578501</v>
      </c>
      <c r="V14020" t="s">
        <v>27</v>
      </c>
      <c r="W14020">
        <v>485.48269676513399</v>
      </c>
      <c r="X14020">
        <v>4854.8269676513401</v>
      </c>
      <c r="Y14020" t="s">
        <v>29</v>
      </c>
    </row>
    <row r="14021" spans="1:25" x14ac:dyDescent="0.35">
      <c r="A14021" t="s">
        <v>25</v>
      </c>
      <c r="B14021" s="1">
        <v>37396</v>
      </c>
      <c r="C14021">
        <v>12.26</v>
      </c>
      <c r="D14021">
        <v>77.400000000000006</v>
      </c>
      <c r="E14021">
        <v>1</v>
      </c>
      <c r="F14021">
        <v>0.996</v>
      </c>
      <c r="G14021">
        <v>0</v>
      </c>
      <c r="H14021">
        <v>80.0038764052115</v>
      </c>
      <c r="I14021">
        <v>5.0506151681982301</v>
      </c>
      <c r="J14021">
        <v>148.089652870816</v>
      </c>
      <c r="K14021">
        <v>1.1950070454788499</v>
      </c>
      <c r="L14021">
        <v>9.3076353211202107</v>
      </c>
      <c r="M14021">
        <v>0.69371280697774396</v>
      </c>
      <c r="N14021">
        <v>1.4238262479492E-2</v>
      </c>
      <c r="O14021">
        <v>0.49252791758144598</v>
      </c>
      <c r="P14021">
        <v>7.7405658791396895E-2</v>
      </c>
      <c r="Q14021" t="s">
        <v>30</v>
      </c>
      <c r="R14021" t="s">
        <v>28</v>
      </c>
      <c r="S14021">
        <v>30</v>
      </c>
      <c r="T14021">
        <v>10.136686418000201</v>
      </c>
      <c r="U14021">
        <v>17.739201231500399</v>
      </c>
      <c r="V14021" t="s">
        <v>27</v>
      </c>
      <c r="W14021">
        <v>185.98781918022101</v>
      </c>
      <c r="X14021">
        <v>1859.87819180221</v>
      </c>
      <c r="Y14021" t="s">
        <v>33</v>
      </c>
    </row>
    <row r="14022" spans="1:25" x14ac:dyDescent="0.35">
      <c r="A14022" t="s">
        <v>25</v>
      </c>
      <c r="B14022" s="1">
        <v>37397</v>
      </c>
      <c r="C14022">
        <v>10.8</v>
      </c>
      <c r="D14022">
        <v>85.8</v>
      </c>
      <c r="E14022">
        <v>1</v>
      </c>
      <c r="F14022">
        <v>4</v>
      </c>
      <c r="G14022">
        <v>0</v>
      </c>
      <c r="H14022">
        <v>80.003875047825105</v>
      </c>
      <c r="I14022">
        <v>5.2682478897982303</v>
      </c>
      <c r="J14022">
        <v>149.73765287081599</v>
      </c>
      <c r="K14022">
        <v>1.3903054899317999</v>
      </c>
      <c r="L14022">
        <v>9.6846533474656606</v>
      </c>
      <c r="M14022">
        <v>0.824355300657308</v>
      </c>
      <c r="N14022">
        <v>1.9323751934842402E-2</v>
      </c>
      <c r="O14022">
        <v>0.79417086172189</v>
      </c>
      <c r="P14022">
        <v>0.136794561266363</v>
      </c>
      <c r="Q14022" t="s">
        <v>30</v>
      </c>
      <c r="R14022" t="s">
        <v>28</v>
      </c>
      <c r="S14022">
        <v>30</v>
      </c>
      <c r="T14022">
        <v>13.0361498296131</v>
      </c>
      <c r="U14022">
        <v>22.813262201822901</v>
      </c>
      <c r="V14022" t="s">
        <v>27</v>
      </c>
      <c r="W14022">
        <v>230.07524485065201</v>
      </c>
      <c r="X14022">
        <v>2300.7524485065201</v>
      </c>
      <c r="Y14022" t="s">
        <v>32</v>
      </c>
    </row>
    <row r="14023" spans="1:25" x14ac:dyDescent="0.35">
      <c r="A14023" t="s">
        <v>25</v>
      </c>
      <c r="B14023" s="1">
        <v>37398</v>
      </c>
      <c r="C14023">
        <v>13.03</v>
      </c>
      <c r="D14023">
        <v>59.72</v>
      </c>
      <c r="E14023">
        <v>1</v>
      </c>
      <c r="F14023">
        <v>7.31</v>
      </c>
      <c r="G14023">
        <v>0</v>
      </c>
      <c r="H14023">
        <v>82.739454984342899</v>
      </c>
      <c r="I14023">
        <v>6.0012758004862299</v>
      </c>
      <c r="J14023">
        <v>151.78705287081601</v>
      </c>
      <c r="K14023">
        <v>2.25538535365264</v>
      </c>
      <c r="L14023">
        <v>10.9228927815684</v>
      </c>
      <c r="M14023">
        <v>2.25414305071169</v>
      </c>
      <c r="N14023">
        <v>0.11464262246392</v>
      </c>
      <c r="O14023">
        <v>3.4912021221638199</v>
      </c>
      <c r="P14023">
        <v>0.79256930019221905</v>
      </c>
      <c r="Q14023" t="s">
        <v>30</v>
      </c>
      <c r="R14023" t="s">
        <v>28</v>
      </c>
      <c r="S14023">
        <v>30</v>
      </c>
      <c r="T14023">
        <v>28.9253755847202</v>
      </c>
      <c r="U14023">
        <v>50.6194072732604</v>
      </c>
      <c r="V14023" t="s">
        <v>27</v>
      </c>
      <c r="W14023">
        <v>446.38929014393898</v>
      </c>
      <c r="X14023">
        <v>4463.8929014393998</v>
      </c>
      <c r="Y14023" t="s">
        <v>29</v>
      </c>
    </row>
    <row r="14024" spans="1:25" x14ac:dyDescent="0.35">
      <c r="A14024" t="s">
        <v>25</v>
      </c>
      <c r="B14024" s="1">
        <v>37399</v>
      </c>
      <c r="C14024">
        <v>6.5750000000000002</v>
      </c>
      <c r="D14024">
        <v>98.9</v>
      </c>
      <c r="E14024">
        <v>1</v>
      </c>
      <c r="F14024">
        <v>12.4</v>
      </c>
      <c r="G14024">
        <v>1</v>
      </c>
      <c r="H14024">
        <v>71.825179955041804</v>
      </c>
      <c r="I14024">
        <v>6.0121490650862297</v>
      </c>
      <c r="J14024">
        <v>152.674552870816</v>
      </c>
      <c r="K14024">
        <v>1.2421371434945401</v>
      </c>
      <c r="L14024">
        <v>10.9466334084649</v>
      </c>
      <c r="M14024">
        <v>0.78734440747475098</v>
      </c>
      <c r="N14024">
        <v>1.7814781755271101E-2</v>
      </c>
      <c r="O14024">
        <v>0.65820079093096595</v>
      </c>
      <c r="P14024">
        <v>0.15016673185202101</v>
      </c>
      <c r="Q14024" t="s">
        <v>30</v>
      </c>
      <c r="R14024" t="s">
        <v>28</v>
      </c>
      <c r="S14024">
        <v>30</v>
      </c>
      <c r="T14024">
        <v>10.810601226365799</v>
      </c>
      <c r="U14024">
        <v>18.9185521461402</v>
      </c>
      <c r="V14024" t="s">
        <v>27</v>
      </c>
      <c r="W14024">
        <v>196.41704396732499</v>
      </c>
      <c r="X14024">
        <v>1964.17043967325</v>
      </c>
      <c r="Y14024" t="s">
        <v>33</v>
      </c>
    </row>
    <row r="14025" spans="1:25" x14ac:dyDescent="0.35">
      <c r="A14025" t="s">
        <v>25</v>
      </c>
      <c r="B14025" s="1">
        <v>37400</v>
      </c>
      <c r="C14025">
        <v>4.7530000000000001</v>
      </c>
      <c r="D14025">
        <v>91.4</v>
      </c>
      <c r="E14025">
        <v>1</v>
      </c>
      <c r="F14025">
        <v>42.3</v>
      </c>
      <c r="G14025">
        <v>9.4</v>
      </c>
      <c r="H14025">
        <v>31.5764667010084</v>
      </c>
      <c r="I14025">
        <v>2.6484305792594198</v>
      </c>
      <c r="J14025">
        <v>134.82991024854201</v>
      </c>
      <c r="K14025">
        <v>4.3236345275904697E-2</v>
      </c>
      <c r="L14025">
        <v>5.0489242336178899</v>
      </c>
      <c r="M14025">
        <v>1.8677505759273402E-2</v>
      </c>
      <c r="N14025" s="2">
        <v>2.3703000182483101E-5</v>
      </c>
      <c r="O14025" s="2">
        <v>9.7337566561437993E-6</v>
      </c>
      <c r="P14025" s="2">
        <v>3.6257417516078999E-7</v>
      </c>
      <c r="Q14025" t="s">
        <v>30</v>
      </c>
      <c r="R14025" t="s">
        <v>28</v>
      </c>
      <c r="S14025">
        <v>30</v>
      </c>
      <c r="T14025">
        <v>3.7165237654743902E-2</v>
      </c>
      <c r="U14025">
        <v>6.5039165895801901E-2</v>
      </c>
      <c r="V14025" t="s">
        <v>30</v>
      </c>
      <c r="W14025">
        <v>1.39421829337223</v>
      </c>
      <c r="X14025">
        <v>0</v>
      </c>
      <c r="Y14025" t="s">
        <v>30</v>
      </c>
    </row>
    <row r="14026" spans="1:25" x14ac:dyDescent="0.35">
      <c r="A14026" t="s">
        <v>25</v>
      </c>
      <c r="B14026" s="1">
        <v>37401</v>
      </c>
      <c r="C14026">
        <v>1.603</v>
      </c>
      <c r="D14026">
        <v>96.5</v>
      </c>
      <c r="E14026">
        <v>1</v>
      </c>
      <c r="F14026">
        <v>39.020000000000003</v>
      </c>
      <c r="G14026">
        <v>14.4</v>
      </c>
      <c r="H14026">
        <v>10.1631911741688</v>
      </c>
      <c r="I14026">
        <v>0.67684533294648297</v>
      </c>
      <c r="J14026">
        <v>106.407763812366</v>
      </c>
      <c r="K14026" s="2">
        <v>1.0179324719813599E-5</v>
      </c>
      <c r="L14026">
        <v>1.3325010208706101</v>
      </c>
      <c r="M14026" s="2">
        <v>2.8396674392405602E-6</v>
      </c>
      <c r="N14026" s="2">
        <v>4.1385894527328502E-12</v>
      </c>
      <c r="O14026" s="2">
        <v>2.6881693610501498E-19</v>
      </c>
      <c r="P14026" s="2">
        <v>3.9391251140657998E-22</v>
      </c>
      <c r="Q14026" t="s">
        <v>30</v>
      </c>
      <c r="R14026" t="s">
        <v>28</v>
      </c>
      <c r="S14026">
        <v>30</v>
      </c>
      <c r="T14026" s="2">
        <v>2.5285661736297101E-8</v>
      </c>
      <c r="U14026" s="2">
        <v>4.4249908038519902E-8</v>
      </c>
      <c r="V14026" t="s">
        <v>30</v>
      </c>
      <c r="W14026" s="2">
        <v>5.0529293269910101E-6</v>
      </c>
      <c r="X14026">
        <v>0</v>
      </c>
      <c r="Y14026" t="s">
        <v>30</v>
      </c>
    </row>
    <row r="14027" spans="1:25" x14ac:dyDescent="0.35">
      <c r="A14027" t="s">
        <v>25</v>
      </c>
      <c r="B14027" s="1">
        <v>37402</v>
      </c>
      <c r="C14027">
        <v>-0.19700000000000001</v>
      </c>
      <c r="D14027">
        <v>100</v>
      </c>
      <c r="E14027">
        <v>1</v>
      </c>
      <c r="F14027">
        <v>26.96</v>
      </c>
      <c r="G14027">
        <v>4</v>
      </c>
      <c r="H14027">
        <v>5.6485636397172296</v>
      </c>
      <c r="I14027">
        <v>0</v>
      </c>
      <c r="J14027">
        <v>101.17685375080499</v>
      </c>
      <c r="K14027" s="2">
        <v>3.9335383568133297E-7</v>
      </c>
      <c r="L14027">
        <v>0</v>
      </c>
      <c r="M14027" s="2">
        <v>7.8670767136266497E-8</v>
      </c>
      <c r="N14027" s="2">
        <v>7.2470055789060994E-15</v>
      </c>
      <c r="O14027">
        <v>0</v>
      </c>
      <c r="P14027">
        <v>0</v>
      </c>
      <c r="Q14027" t="s">
        <v>30</v>
      </c>
      <c r="R14027" t="s">
        <v>28</v>
      </c>
      <c r="S14027">
        <v>30</v>
      </c>
      <c r="T14027" s="2">
        <v>1.0020374753116001E-10</v>
      </c>
      <c r="U14027" s="2">
        <v>1.7535655817953099E-10</v>
      </c>
      <c r="V14027" t="s">
        <v>30</v>
      </c>
      <c r="W14027" s="2">
        <v>3.8383111256503301E-8</v>
      </c>
      <c r="X14027">
        <v>0</v>
      </c>
      <c r="Y14027" t="s">
        <v>30</v>
      </c>
    </row>
    <row r="14028" spans="1:25" x14ac:dyDescent="0.35">
      <c r="A14028" t="s">
        <v>25</v>
      </c>
      <c r="B14028" s="1">
        <v>37403</v>
      </c>
      <c r="C14028">
        <v>-1.52</v>
      </c>
      <c r="D14028">
        <v>100</v>
      </c>
      <c r="E14028">
        <v>1</v>
      </c>
      <c r="F14028">
        <v>40.46</v>
      </c>
      <c r="G14028">
        <v>2</v>
      </c>
      <c r="H14028">
        <v>4.9807682104133297</v>
      </c>
      <c r="I14028">
        <v>0</v>
      </c>
      <c r="J14028">
        <v>101.17685375080499</v>
      </c>
      <c r="K14028" s="2">
        <v>5.0492152521931004E-7</v>
      </c>
      <c r="L14028">
        <v>0</v>
      </c>
      <c r="M14028" s="2">
        <v>1.0098430504386199E-7</v>
      </c>
      <c r="N14028" s="2">
        <v>1.12745255090644E-14</v>
      </c>
      <c r="O14028">
        <v>0</v>
      </c>
      <c r="P14028">
        <v>0</v>
      </c>
      <c r="Q14028" t="s">
        <v>30</v>
      </c>
      <c r="R14028" t="s">
        <v>28</v>
      </c>
      <c r="S14028">
        <v>30</v>
      </c>
      <c r="T14028" s="2">
        <v>1.5319084337152E-10</v>
      </c>
      <c r="U14028" s="2">
        <v>2.6808397590015898E-10</v>
      </c>
      <c r="V14028" t="s">
        <v>30</v>
      </c>
      <c r="W14028" s="2">
        <v>5.5821424413945898E-8</v>
      </c>
      <c r="X14028">
        <v>0</v>
      </c>
      <c r="Y14028" t="s">
        <v>30</v>
      </c>
    </row>
    <row r="14029" spans="1:25" x14ac:dyDescent="0.35">
      <c r="A14029" t="s">
        <v>25</v>
      </c>
      <c r="B14029" s="1">
        <v>37404</v>
      </c>
      <c r="C14029">
        <v>1.4999999999999999E-2</v>
      </c>
      <c r="D14029">
        <v>100</v>
      </c>
      <c r="E14029">
        <v>1</v>
      </c>
      <c r="F14029">
        <v>40.46</v>
      </c>
      <c r="G14029">
        <v>2.2000000000000002</v>
      </c>
      <c r="H14029">
        <v>4.45289915464015</v>
      </c>
      <c r="I14029">
        <v>0</v>
      </c>
      <c r="J14029">
        <v>101.17685375080499</v>
      </c>
      <c r="K14029" s="2">
        <v>3.5701608646633398E-7</v>
      </c>
      <c r="L14029">
        <v>0</v>
      </c>
      <c r="M14029" s="2">
        <v>7.1403217293266802E-8</v>
      </c>
      <c r="N14029" s="2">
        <v>6.1044898487318698E-15</v>
      </c>
      <c r="O14029">
        <v>0</v>
      </c>
      <c r="P14029">
        <v>0</v>
      </c>
      <c r="Q14029" t="s">
        <v>30</v>
      </c>
      <c r="R14029" t="s">
        <v>28</v>
      </c>
      <c r="S14029">
        <v>30</v>
      </c>
      <c r="T14029" s="2">
        <v>8.4980921676832505E-11</v>
      </c>
      <c r="U14029" s="2">
        <v>1.4871661293445701E-10</v>
      </c>
      <c r="V14029" t="s">
        <v>30</v>
      </c>
      <c r="W14029" s="2">
        <v>3.3189198806396201E-8</v>
      </c>
      <c r="X14029">
        <v>0</v>
      </c>
      <c r="Y14029" t="s">
        <v>30</v>
      </c>
    </row>
    <row r="14030" spans="1:25" x14ac:dyDescent="0.35">
      <c r="A14030" t="s">
        <v>25</v>
      </c>
      <c r="B14030" s="1">
        <v>37405</v>
      </c>
      <c r="C14030">
        <v>7</v>
      </c>
      <c r="D14030">
        <v>74</v>
      </c>
      <c r="E14030" t="s">
        <v>26</v>
      </c>
      <c r="F14030">
        <v>37</v>
      </c>
      <c r="G14030">
        <v>9.8000000000000007</v>
      </c>
      <c r="H14030">
        <v>35.833068366311302</v>
      </c>
      <c r="I14030">
        <v>0</v>
      </c>
      <c r="J14030">
        <v>85.108105759229801</v>
      </c>
      <c r="K14030">
        <v>9.4258602816792506E-2</v>
      </c>
      <c r="L14030">
        <v>0</v>
      </c>
      <c r="M14030">
        <v>1.8851720563358501E-2</v>
      </c>
      <c r="N14030" s="2">
        <v>2.4095734141094002E-5</v>
      </c>
      <c r="O14030">
        <v>0</v>
      </c>
      <c r="P14030">
        <v>0</v>
      </c>
      <c r="Q14030" t="s">
        <v>30</v>
      </c>
      <c r="R14030" t="s">
        <v>28</v>
      </c>
      <c r="S14030">
        <v>30</v>
      </c>
      <c r="T14030">
        <v>0.13959838515860301</v>
      </c>
      <c r="U14030">
        <v>0.24429717402755499</v>
      </c>
      <c r="V14030" t="s">
        <v>30</v>
      </c>
      <c r="W14030">
        <v>4.4707338049540004</v>
      </c>
      <c r="X14030">
        <v>0</v>
      </c>
      <c r="Y14030" t="s">
        <v>30</v>
      </c>
    </row>
    <row r="14031" spans="1:25" x14ac:dyDescent="0.35">
      <c r="A14031" t="s">
        <v>25</v>
      </c>
      <c r="B14031" s="1">
        <v>37406</v>
      </c>
      <c r="C14031">
        <v>7.5</v>
      </c>
      <c r="D14031">
        <v>73</v>
      </c>
      <c r="E14031" t="s">
        <v>26</v>
      </c>
      <c r="F14031">
        <v>26</v>
      </c>
      <c r="G14031">
        <v>0</v>
      </c>
      <c r="H14031">
        <v>58.0966902681877</v>
      </c>
      <c r="I14031">
        <v>0.299055024</v>
      </c>
      <c r="J14031">
        <v>86.162105759229803</v>
      </c>
      <c r="K14031">
        <v>1.33181066368441</v>
      </c>
      <c r="L14031">
        <v>0.59296483044647796</v>
      </c>
      <c r="M14031">
        <v>0.32098785974284699</v>
      </c>
      <c r="N14031">
        <v>3.6396006881484698E-3</v>
      </c>
      <c r="O14031" s="2">
        <v>1.4982430913073498E-8</v>
      </c>
      <c r="P14031" s="2">
        <v>2.9880064924099598E-12</v>
      </c>
      <c r="Q14031" t="s">
        <v>30</v>
      </c>
      <c r="R14031" t="s">
        <v>28</v>
      </c>
      <c r="S14031">
        <v>30</v>
      </c>
      <c r="T14031">
        <v>12.138469655453701</v>
      </c>
      <c r="U14031">
        <v>21.242321897044</v>
      </c>
      <c r="V14031" t="s">
        <v>27</v>
      </c>
      <c r="W14031">
        <v>216.63586609561</v>
      </c>
      <c r="X14031">
        <v>0</v>
      </c>
      <c r="Y14031" t="s">
        <v>30</v>
      </c>
    </row>
    <row r="14032" spans="1:25" x14ac:dyDescent="0.35">
      <c r="A14032" t="s">
        <v>25</v>
      </c>
      <c r="B14032" s="1">
        <v>37407</v>
      </c>
      <c r="C14032">
        <v>7.1</v>
      </c>
      <c r="D14032">
        <v>68</v>
      </c>
      <c r="E14032" t="s">
        <v>26</v>
      </c>
      <c r="F14032">
        <v>24</v>
      </c>
      <c r="G14032">
        <v>0</v>
      </c>
      <c r="H14032">
        <v>71.476743821862598</v>
      </c>
      <c r="I14032">
        <v>0.63700523200000003</v>
      </c>
      <c r="J14032">
        <v>87.144105759229802</v>
      </c>
      <c r="K14032">
        <v>2.2011368799055901</v>
      </c>
      <c r="L14032">
        <v>1.2511464158255601</v>
      </c>
      <c r="M14032">
        <v>0.60540212887568101</v>
      </c>
      <c r="N14032">
        <v>1.11888817641444E-2</v>
      </c>
      <c r="O14032">
        <v>1.21550891670903E-3</v>
      </c>
      <c r="P14032" s="2">
        <v>1.5258106680583E-6</v>
      </c>
      <c r="Q14032" t="s">
        <v>30</v>
      </c>
      <c r="R14032" t="s">
        <v>28</v>
      </c>
      <c r="S14032">
        <v>30</v>
      </c>
      <c r="T14032">
        <v>27.796844815764199</v>
      </c>
      <c r="U14032">
        <v>48.644478427587401</v>
      </c>
      <c r="V14032" t="s">
        <v>27</v>
      </c>
      <c r="W14032">
        <v>432.07051119509498</v>
      </c>
      <c r="X14032">
        <v>4320.7051119509497</v>
      </c>
      <c r="Y14032" t="s">
        <v>29</v>
      </c>
    </row>
    <row r="14033" spans="1:25" x14ac:dyDescent="0.35">
      <c r="A14033" t="s">
        <v>25</v>
      </c>
      <c r="B14033" s="1">
        <v>37408</v>
      </c>
      <c r="C14033">
        <v>9.8000000000000007</v>
      </c>
      <c r="D14033">
        <v>71</v>
      </c>
      <c r="E14033" t="s">
        <v>26</v>
      </c>
      <c r="F14033">
        <v>6</v>
      </c>
      <c r="G14033">
        <v>0</v>
      </c>
      <c r="H14033">
        <v>76.413216391801996</v>
      </c>
      <c r="I14033">
        <v>1.00819514</v>
      </c>
      <c r="J14033">
        <v>88.612105759229806</v>
      </c>
      <c r="K14033">
        <v>1.1293692151804799</v>
      </c>
      <c r="L14033">
        <v>1.9606222281941801</v>
      </c>
      <c r="M14033">
        <v>0.34776072337509101</v>
      </c>
      <c r="N14033">
        <v>4.1940677639243197E-3</v>
      </c>
      <c r="O14033">
        <v>4.6922329851897303E-3</v>
      </c>
      <c r="P14033" s="2">
        <v>1.77118802086187E-5</v>
      </c>
      <c r="Q14033" t="s">
        <v>30</v>
      </c>
      <c r="R14033" t="s">
        <v>28</v>
      </c>
      <c r="S14033">
        <v>30</v>
      </c>
      <c r="T14033">
        <v>9.2263438429400697</v>
      </c>
      <c r="U14033">
        <v>16.146101725145101</v>
      </c>
      <c r="V14033" t="s">
        <v>27</v>
      </c>
      <c r="W14033">
        <v>171.703552220924</v>
      </c>
      <c r="X14033">
        <v>1717.0355222092401</v>
      </c>
      <c r="Y14033" t="s">
        <v>33</v>
      </c>
    </row>
    <row r="14034" spans="1:25" x14ac:dyDescent="0.35">
      <c r="A14034" t="s">
        <v>25</v>
      </c>
      <c r="B14034" s="1">
        <v>37409</v>
      </c>
      <c r="C14034">
        <v>10.3</v>
      </c>
      <c r="D14034">
        <v>75</v>
      </c>
      <c r="E14034" t="s">
        <v>26</v>
      </c>
      <c r="F14034">
        <v>30</v>
      </c>
      <c r="G14034">
        <v>8.4</v>
      </c>
      <c r="H14034">
        <v>49.467633929436502</v>
      </c>
      <c r="I14034">
        <v>0.15742238900761299</v>
      </c>
      <c r="J14034">
        <v>76.401934368803495</v>
      </c>
      <c r="K14034">
        <v>0.69504470755529302</v>
      </c>
      <c r="L14034">
        <v>0.31323128427681002</v>
      </c>
      <c r="M14034">
        <v>0.15602041626704799</v>
      </c>
      <c r="N14034">
        <v>1.0150794581134E-3</v>
      </c>
      <c r="O14034" s="2">
        <v>1.1568506323429499E-16</v>
      </c>
      <c r="P14034" s="2">
        <v>4.7637873821333801E-21</v>
      </c>
      <c r="Q14034" t="s">
        <v>30</v>
      </c>
      <c r="R14034" t="s">
        <v>28</v>
      </c>
      <c r="S14034">
        <v>30</v>
      </c>
      <c r="T14034">
        <v>4.0946040701879802</v>
      </c>
      <c r="U14034">
        <v>7.1655571228289601</v>
      </c>
      <c r="V14034" t="s">
        <v>30</v>
      </c>
      <c r="W14034">
        <v>85.600495538986294</v>
      </c>
      <c r="X14034">
        <v>0</v>
      </c>
      <c r="Y14034" t="s">
        <v>30</v>
      </c>
    </row>
    <row r="14035" spans="1:25" x14ac:dyDescent="0.35">
      <c r="A14035" t="s">
        <v>25</v>
      </c>
      <c r="B14035" s="1">
        <v>37410</v>
      </c>
      <c r="C14035">
        <v>12</v>
      </c>
      <c r="D14035">
        <v>56</v>
      </c>
      <c r="E14035" t="s">
        <v>26</v>
      </c>
      <c r="F14035">
        <v>56</v>
      </c>
      <c r="G14035">
        <v>0</v>
      </c>
      <c r="H14035">
        <v>76.246615476679096</v>
      </c>
      <c r="I14035">
        <v>0.83427738100761295</v>
      </c>
      <c r="J14035">
        <v>78.265934368803499</v>
      </c>
      <c r="K14035">
        <v>8.9026001132039703</v>
      </c>
      <c r="L14035">
        <v>1.6252439562896299</v>
      </c>
      <c r="M14035">
        <v>4.6711726509120801</v>
      </c>
      <c r="N14035">
        <v>0.41634445174676399</v>
      </c>
      <c r="O14035">
        <v>0.29737626979991799</v>
      </c>
      <c r="P14035">
        <v>7.0927003254996795E-4</v>
      </c>
      <c r="Q14035" t="s">
        <v>30</v>
      </c>
      <c r="R14035" t="s">
        <v>28</v>
      </c>
      <c r="S14035">
        <v>30</v>
      </c>
      <c r="T14035">
        <v>246.54219286174401</v>
      </c>
      <c r="U14035">
        <v>431.44883750805201</v>
      </c>
      <c r="V14035" t="s">
        <v>27</v>
      </c>
      <c r="W14035">
        <v>2226.5716516202401</v>
      </c>
      <c r="X14035">
        <v>22265.716516202399</v>
      </c>
      <c r="Y14035" t="s">
        <v>31</v>
      </c>
    </row>
    <row r="14036" spans="1:25" x14ac:dyDescent="0.35">
      <c r="A14036" t="s">
        <v>25</v>
      </c>
      <c r="B14036" s="1">
        <v>37411</v>
      </c>
      <c r="C14036">
        <v>13.9</v>
      </c>
      <c r="D14036">
        <v>64</v>
      </c>
      <c r="E14036" t="s">
        <v>26</v>
      </c>
      <c r="F14036">
        <v>35</v>
      </c>
      <c r="G14036">
        <v>0.4</v>
      </c>
      <c r="H14036">
        <v>81.973654593757402</v>
      </c>
      <c r="I14036">
        <v>1.46838858100761</v>
      </c>
      <c r="J14036">
        <v>80.471934368803502</v>
      </c>
      <c r="K14036">
        <v>8.2805299197656801</v>
      </c>
      <c r="L14036">
        <v>2.8086519799938099</v>
      </c>
      <c r="M14036">
        <v>5.1222805110196896</v>
      </c>
      <c r="N14036">
        <v>0.49013875999751799</v>
      </c>
      <c r="O14036">
        <v>4.6116736498209798</v>
      </c>
      <c r="P14036">
        <v>4.1794322077883403E-2</v>
      </c>
      <c r="Q14036" t="s">
        <v>30</v>
      </c>
      <c r="R14036" t="s">
        <v>28</v>
      </c>
      <c r="S14036">
        <v>30</v>
      </c>
      <c r="T14036">
        <v>221.84339882276799</v>
      </c>
      <c r="U14036">
        <v>388.22594793984399</v>
      </c>
      <c r="V14036" t="s">
        <v>27</v>
      </c>
      <c r="W14036">
        <v>2078.9518429417299</v>
      </c>
      <c r="X14036">
        <v>20789.518429417301</v>
      </c>
      <c r="Y14036" t="s">
        <v>31</v>
      </c>
    </row>
    <row r="14037" spans="1:25" x14ac:dyDescent="0.35">
      <c r="A14037" t="s">
        <v>25</v>
      </c>
      <c r="B14037" s="1">
        <v>37412</v>
      </c>
      <c r="C14037">
        <v>17</v>
      </c>
      <c r="D14037">
        <v>44</v>
      </c>
      <c r="E14037" t="s">
        <v>26</v>
      </c>
      <c r="F14037">
        <v>24</v>
      </c>
      <c r="G14037">
        <v>0</v>
      </c>
      <c r="H14037">
        <v>86.720015510281797</v>
      </c>
      <c r="I14037">
        <v>2.6586387890076102</v>
      </c>
      <c r="J14037">
        <v>83.235934368803498</v>
      </c>
      <c r="K14037">
        <v>8.9751779487853494</v>
      </c>
      <c r="L14037">
        <v>4.9240776922902496</v>
      </c>
      <c r="M14037">
        <v>6.81659438946095</v>
      </c>
      <c r="N14037">
        <v>0.81279925231192796</v>
      </c>
      <c r="O14037">
        <v>30.054270582656901</v>
      </c>
      <c r="P14037">
        <v>1.0544950119680401</v>
      </c>
      <c r="Q14037" t="s">
        <v>30</v>
      </c>
      <c r="R14037" t="s">
        <v>28</v>
      </c>
      <c r="S14037">
        <v>30</v>
      </c>
      <c r="T14037">
        <v>249.457686118379</v>
      </c>
      <c r="U14037">
        <v>436.550950707163</v>
      </c>
      <c r="V14037" t="s">
        <v>27</v>
      </c>
      <c r="W14037">
        <v>2243.4146814709502</v>
      </c>
      <c r="X14037">
        <v>22434.1468147095</v>
      </c>
      <c r="Y14037" t="s">
        <v>31</v>
      </c>
    </row>
    <row r="14038" spans="1:25" x14ac:dyDescent="0.35">
      <c r="A14038" t="s">
        <v>25</v>
      </c>
      <c r="B14038" s="1">
        <v>37413</v>
      </c>
      <c r="C14038">
        <v>7.3</v>
      </c>
      <c r="D14038">
        <v>79</v>
      </c>
      <c r="E14038" t="s">
        <v>26</v>
      </c>
      <c r="F14038">
        <v>26</v>
      </c>
      <c r="G14038">
        <v>7.2</v>
      </c>
      <c r="H14038">
        <v>47.179183315342598</v>
      </c>
      <c r="I14038">
        <v>0.99082621554197103</v>
      </c>
      <c r="J14038">
        <v>73.006858510367195</v>
      </c>
      <c r="K14038">
        <v>0.419281645548153</v>
      </c>
      <c r="L14038">
        <v>1.9166229164044299</v>
      </c>
      <c r="M14038">
        <v>0.12828387822936199</v>
      </c>
      <c r="N14038">
        <v>7.1784964044847995E-4</v>
      </c>
      <c r="O14038">
        <v>2.2923362647925101E-4</v>
      </c>
      <c r="P14038" s="2">
        <v>8.1859446944511702E-7</v>
      </c>
      <c r="Q14038" t="s">
        <v>30</v>
      </c>
      <c r="R14038" t="s">
        <v>28</v>
      </c>
      <c r="S14038">
        <v>30</v>
      </c>
      <c r="T14038">
        <v>1.7482420112077599</v>
      </c>
      <c r="U14038">
        <v>3.0594235196135799</v>
      </c>
      <c r="V14038" t="s">
        <v>30</v>
      </c>
      <c r="W14038">
        <v>40.9368779621337</v>
      </c>
      <c r="X14038">
        <v>0</v>
      </c>
      <c r="Y14038" t="s">
        <v>30</v>
      </c>
    </row>
    <row r="14039" spans="1:25" x14ac:dyDescent="0.35">
      <c r="A14039" t="s">
        <v>25</v>
      </c>
      <c r="B14039" s="1">
        <v>37414</v>
      </c>
      <c r="C14039">
        <v>10.4</v>
      </c>
      <c r="D14039">
        <v>71</v>
      </c>
      <c r="E14039" t="s">
        <v>26</v>
      </c>
      <c r="F14039">
        <v>24</v>
      </c>
      <c r="G14039">
        <v>0.6</v>
      </c>
      <c r="H14039">
        <v>66.155361010247901</v>
      </c>
      <c r="I14039">
        <v>1.3824485955419701</v>
      </c>
      <c r="J14039">
        <v>74.582858510367103</v>
      </c>
      <c r="K14039">
        <v>1.8460032814859699</v>
      </c>
      <c r="L14039">
        <v>2.6424478638800899</v>
      </c>
      <c r="M14039">
        <v>0.62283613427319595</v>
      </c>
      <c r="N14039">
        <v>1.17655038683015E-2</v>
      </c>
      <c r="O14039">
        <v>8.1781509541419495E-2</v>
      </c>
      <c r="P14039">
        <v>6.3905688269671101E-4</v>
      </c>
      <c r="Q14039" t="s">
        <v>30</v>
      </c>
      <c r="R14039" t="s">
        <v>28</v>
      </c>
      <c r="S14039">
        <v>30</v>
      </c>
      <c r="T14039">
        <v>20.826916431877901</v>
      </c>
      <c r="U14039">
        <v>36.447103755786301</v>
      </c>
      <c r="V14039" t="s">
        <v>27</v>
      </c>
      <c r="W14039">
        <v>340.49468634076999</v>
      </c>
      <c r="X14039">
        <v>3404.9468634077002</v>
      </c>
      <c r="Y14039" t="s">
        <v>32</v>
      </c>
    </row>
    <row r="14040" spans="1:25" x14ac:dyDescent="0.35">
      <c r="A14040" t="s">
        <v>25</v>
      </c>
      <c r="B14040" s="1">
        <v>37415</v>
      </c>
      <c r="C14040">
        <v>12.8</v>
      </c>
      <c r="D14040">
        <v>78</v>
      </c>
      <c r="E14040" t="s">
        <v>26</v>
      </c>
      <c r="F14040">
        <v>15</v>
      </c>
      <c r="G14040">
        <v>0.4</v>
      </c>
      <c r="H14040">
        <v>74.008391630123498</v>
      </c>
      <c r="I14040">
        <v>1.7415434195419699</v>
      </c>
      <c r="J14040">
        <v>76.590858510367099</v>
      </c>
      <c r="K14040">
        <v>1.54939027949618</v>
      </c>
      <c r="L14040">
        <v>3.29573838742829</v>
      </c>
      <c r="M14040">
        <v>0.56441974352101199</v>
      </c>
      <c r="N14040">
        <v>9.8833640522076396E-3</v>
      </c>
      <c r="O14040">
        <v>0.115619996308979</v>
      </c>
      <c r="P14040">
        <v>1.5440480352912E-3</v>
      </c>
      <c r="Q14040" t="s">
        <v>30</v>
      </c>
      <c r="R14040" t="s">
        <v>28</v>
      </c>
      <c r="S14040">
        <v>30</v>
      </c>
      <c r="T14040">
        <v>15.599028472479599</v>
      </c>
      <c r="U14040">
        <v>27.298299826839401</v>
      </c>
      <c r="V14040" t="s">
        <v>27</v>
      </c>
      <c r="W14040">
        <v>267.54137000581602</v>
      </c>
      <c r="X14040">
        <v>2675.41370005816</v>
      </c>
      <c r="Y14040" t="s">
        <v>32</v>
      </c>
    </row>
    <row r="14041" spans="1:25" x14ac:dyDescent="0.35">
      <c r="A14041" t="s">
        <v>25</v>
      </c>
      <c r="B14041" s="1">
        <v>37416</v>
      </c>
      <c r="C14041">
        <v>14.5</v>
      </c>
      <c r="D14041">
        <v>72</v>
      </c>
      <c r="E14041" t="s">
        <v>26</v>
      </c>
      <c r="F14041">
        <v>2</v>
      </c>
      <c r="G14041">
        <v>0</v>
      </c>
      <c r="H14041">
        <v>77.850294691314403</v>
      </c>
      <c r="I14041">
        <v>2.2544689235419701</v>
      </c>
      <c r="J14041">
        <v>78.904858510367106</v>
      </c>
      <c r="K14041">
        <v>1.0281972746538699</v>
      </c>
      <c r="L14041">
        <v>4.2083364658395599</v>
      </c>
      <c r="M14041">
        <v>0.41149195221212398</v>
      </c>
      <c r="N14041">
        <v>5.6492199773875897E-3</v>
      </c>
      <c r="O14041">
        <v>7.4869036768293706E-2</v>
      </c>
      <c r="P14041">
        <v>1.80279678849967E-3</v>
      </c>
      <c r="Q14041" t="s">
        <v>30</v>
      </c>
      <c r="R14041" t="s">
        <v>28</v>
      </c>
      <c r="S14041">
        <v>30</v>
      </c>
      <c r="T14041">
        <v>7.8892811440133404</v>
      </c>
      <c r="U14041">
        <v>13.8062420020233</v>
      </c>
      <c r="V14041" t="s">
        <v>27</v>
      </c>
      <c r="W14041">
        <v>150.27134623506001</v>
      </c>
      <c r="X14041">
        <v>1502.7134623505999</v>
      </c>
      <c r="Y14041" t="s">
        <v>33</v>
      </c>
    </row>
    <row r="14042" spans="1:25" x14ac:dyDescent="0.35">
      <c r="A14042" t="s">
        <v>25</v>
      </c>
      <c r="B14042" s="1">
        <v>37417</v>
      </c>
      <c r="C14042">
        <v>10.5</v>
      </c>
      <c r="D14042">
        <v>75</v>
      </c>
      <c r="E14042" t="s">
        <v>26</v>
      </c>
      <c r="F14042">
        <v>2</v>
      </c>
      <c r="G14042">
        <v>0</v>
      </c>
      <c r="H14042">
        <v>79.217482014611704</v>
      </c>
      <c r="I14042">
        <v>2.5950101235419698</v>
      </c>
      <c r="J14042">
        <v>80.4988585103671</v>
      </c>
      <c r="K14042">
        <v>1.16175503134637</v>
      </c>
      <c r="L14042">
        <v>4.8029437159293504</v>
      </c>
      <c r="M14042">
        <v>0.49118925963148802</v>
      </c>
      <c r="N14042">
        <v>7.7282184512649796E-3</v>
      </c>
      <c r="O14042">
        <v>0.14760546242914999</v>
      </c>
      <c r="P14042">
        <v>4.8794835790394002E-3</v>
      </c>
      <c r="Q14042" t="s">
        <v>30</v>
      </c>
      <c r="R14042" t="s">
        <v>28</v>
      </c>
      <c r="S14042">
        <v>30</v>
      </c>
      <c r="T14042">
        <v>9.6713621675272599</v>
      </c>
      <c r="U14042">
        <v>16.9248837931727</v>
      </c>
      <c r="V14042" t="s">
        <v>27</v>
      </c>
      <c r="W14042">
        <v>178.71560155823499</v>
      </c>
      <c r="X14042">
        <v>1787.1560155823499</v>
      </c>
      <c r="Y14042" t="s">
        <v>33</v>
      </c>
    </row>
    <row r="14043" spans="1:25" x14ac:dyDescent="0.35">
      <c r="A14043" t="s">
        <v>25</v>
      </c>
      <c r="B14043" s="1">
        <v>37418</v>
      </c>
      <c r="C14043">
        <v>13</v>
      </c>
      <c r="D14043">
        <v>61</v>
      </c>
      <c r="E14043" t="s">
        <v>26</v>
      </c>
      <c r="F14043">
        <v>7</v>
      </c>
      <c r="G14043">
        <v>0.8</v>
      </c>
      <c r="H14043">
        <v>79.465081953917704</v>
      </c>
      <c r="I14043">
        <v>3.2407466955419699</v>
      </c>
      <c r="J14043">
        <v>82.542858510367097</v>
      </c>
      <c r="K14043">
        <v>1.5311784175007399</v>
      </c>
      <c r="L14043">
        <v>5.9021745660894203</v>
      </c>
      <c r="M14043">
        <v>0.70927636160382501</v>
      </c>
      <c r="N14043">
        <v>1.4808542446195E-2</v>
      </c>
      <c r="O14043">
        <v>0.49867887418071899</v>
      </c>
      <c r="P14043">
        <v>2.6937709500179301E-2</v>
      </c>
      <c r="Q14043" t="s">
        <v>30</v>
      </c>
      <c r="R14043" t="s">
        <v>28</v>
      </c>
      <c r="S14043">
        <v>30</v>
      </c>
      <c r="T14043">
        <v>15.2968212232696</v>
      </c>
      <c r="U14043">
        <v>26.769437140721799</v>
      </c>
      <c r="V14043" t="s">
        <v>27</v>
      </c>
      <c r="W14043">
        <v>263.188179910673</v>
      </c>
      <c r="X14043">
        <v>2631.8817991067299</v>
      </c>
      <c r="Y14043" t="s">
        <v>32</v>
      </c>
    </row>
    <row r="14044" spans="1:25" x14ac:dyDescent="0.35">
      <c r="A14044" t="s">
        <v>25</v>
      </c>
      <c r="B14044" s="1">
        <v>37419</v>
      </c>
      <c r="C14044">
        <v>12.6</v>
      </c>
      <c r="D14044">
        <v>57</v>
      </c>
      <c r="E14044" t="s">
        <v>26</v>
      </c>
      <c r="F14044">
        <v>4</v>
      </c>
      <c r="G14044">
        <v>0</v>
      </c>
      <c r="H14044">
        <v>82.549396288125095</v>
      </c>
      <c r="I14044">
        <v>3.93251504354197</v>
      </c>
      <c r="J14044">
        <v>84.514858510367105</v>
      </c>
      <c r="K14044">
        <v>1.86385698181522</v>
      </c>
      <c r="L14044">
        <v>7.0454590074056203</v>
      </c>
      <c r="M14044">
        <v>0.93893967840010695</v>
      </c>
      <c r="N14044">
        <v>2.4329748477813301E-2</v>
      </c>
      <c r="O14044">
        <v>1.17559202587123</v>
      </c>
      <c r="P14044">
        <v>9.6488422009952099E-2</v>
      </c>
      <c r="Q14044" t="s">
        <v>30</v>
      </c>
      <c r="R14044" t="s">
        <v>28</v>
      </c>
      <c r="S14044">
        <v>30</v>
      </c>
      <c r="T14044">
        <v>21.159382685884601</v>
      </c>
      <c r="U14044">
        <v>37.028919700297998</v>
      </c>
      <c r="V14044" t="s">
        <v>27</v>
      </c>
      <c r="W14044">
        <v>344.99829505900402</v>
      </c>
      <c r="X14044">
        <v>3449.9829505900402</v>
      </c>
      <c r="Y14044" t="s">
        <v>32</v>
      </c>
    </row>
    <row r="14045" spans="1:25" x14ac:dyDescent="0.35">
      <c r="A14045" t="s">
        <v>25</v>
      </c>
      <c r="B14045" s="1">
        <v>37420</v>
      </c>
      <c r="C14045">
        <v>11.2</v>
      </c>
      <c r="D14045">
        <v>76</v>
      </c>
      <c r="E14045" t="s">
        <v>26</v>
      </c>
      <c r="F14045">
        <v>7</v>
      </c>
      <c r="G14045">
        <v>0</v>
      </c>
      <c r="H14045">
        <v>82.549394905970601</v>
      </c>
      <c r="I14045">
        <v>4.2791624995419699</v>
      </c>
      <c r="J14045">
        <v>86.234858510367104</v>
      </c>
      <c r="K14045">
        <v>2.1680275997737399</v>
      </c>
      <c r="L14045">
        <v>7.6137923767569697</v>
      </c>
      <c r="M14045">
        <v>1.5157949827261299</v>
      </c>
      <c r="N14045">
        <v>5.6794009201556798E-2</v>
      </c>
      <c r="O14045">
        <v>2.0096682152028902</v>
      </c>
      <c r="P14045">
        <v>0.197888753834563</v>
      </c>
      <c r="Q14045" t="s">
        <v>30</v>
      </c>
      <c r="R14045" t="s">
        <v>28</v>
      </c>
      <c r="S14045">
        <v>30</v>
      </c>
      <c r="T14045">
        <v>27.1161493800955</v>
      </c>
      <c r="U14045">
        <v>47.453261415167198</v>
      </c>
      <c r="V14045" t="s">
        <v>27</v>
      </c>
      <c r="W14045">
        <v>423.37037459742402</v>
      </c>
      <c r="X14045">
        <v>4233.7037459742396</v>
      </c>
      <c r="Y14045" t="s">
        <v>29</v>
      </c>
    </row>
    <row r="14046" spans="1:25" x14ac:dyDescent="0.35">
      <c r="A14046" t="s">
        <v>25</v>
      </c>
      <c r="B14046" s="1">
        <v>37421</v>
      </c>
      <c r="C14046">
        <v>10.5</v>
      </c>
      <c r="D14046">
        <v>86</v>
      </c>
      <c r="E14046" t="s">
        <v>26</v>
      </c>
      <c r="F14046">
        <v>17</v>
      </c>
      <c r="G14046">
        <v>0</v>
      </c>
      <c r="H14046">
        <v>80.710475032157206</v>
      </c>
      <c r="I14046">
        <v>4.4698655715419697</v>
      </c>
      <c r="J14046">
        <v>87.828858510367098</v>
      </c>
      <c r="K14046">
        <v>2.88767851035032</v>
      </c>
      <c r="L14046">
        <v>7.9306913768512999</v>
      </c>
      <c r="M14046">
        <v>2.51702966247435</v>
      </c>
      <c r="N14046">
        <v>0.13936100017014799</v>
      </c>
      <c r="O14046">
        <v>4.6319609751601698</v>
      </c>
      <c r="P14046">
        <v>0.50175158539664499</v>
      </c>
      <c r="Q14046" t="s">
        <v>30</v>
      </c>
      <c r="R14046" t="s">
        <v>28</v>
      </c>
      <c r="S14046">
        <v>30</v>
      </c>
      <c r="T14046">
        <v>43.2205100750882</v>
      </c>
      <c r="U14046">
        <v>75.635892631404303</v>
      </c>
      <c r="V14046" t="s">
        <v>27</v>
      </c>
      <c r="W14046">
        <v>618.00570450144596</v>
      </c>
      <c r="X14046">
        <v>6180.0570450144596</v>
      </c>
      <c r="Y14046" t="s">
        <v>29</v>
      </c>
    </row>
    <row r="14047" spans="1:25" x14ac:dyDescent="0.35">
      <c r="A14047" t="s">
        <v>25</v>
      </c>
      <c r="B14047" s="1">
        <v>37422</v>
      </c>
      <c r="C14047">
        <v>4</v>
      </c>
      <c r="D14047">
        <v>79</v>
      </c>
      <c r="E14047" t="s">
        <v>26</v>
      </c>
      <c r="F14047">
        <v>20</v>
      </c>
      <c r="G14047">
        <v>19.600000000000001</v>
      </c>
      <c r="H14047">
        <v>33.251589232986298</v>
      </c>
      <c r="I14047">
        <v>1.6866915403146701</v>
      </c>
      <c r="J14047">
        <v>53.073336122036203</v>
      </c>
      <c r="K14047">
        <v>2.1859751107519199E-2</v>
      </c>
      <c r="L14047">
        <v>3.12509148299206</v>
      </c>
      <c r="M14047">
        <v>7.8119902720833797E-3</v>
      </c>
      <c r="N14047" s="2">
        <v>5.06707231130944E-6</v>
      </c>
      <c r="O14047" s="2">
        <v>3.2357686354447198E-7</v>
      </c>
      <c r="P14047" s="2">
        <v>3.7992728804152499E-9</v>
      </c>
      <c r="Q14047" t="s">
        <v>30</v>
      </c>
      <c r="R14047" t="s">
        <v>28</v>
      </c>
      <c r="S14047">
        <v>30</v>
      </c>
      <c r="T14047">
        <v>1.1664514168325301E-2</v>
      </c>
      <c r="U14047">
        <v>2.04128997945692E-2</v>
      </c>
      <c r="V14047" t="s">
        <v>30</v>
      </c>
      <c r="W14047">
        <v>0.50202001691424802</v>
      </c>
      <c r="X14047">
        <v>0</v>
      </c>
      <c r="Y14047" t="s">
        <v>30</v>
      </c>
    </row>
    <row r="14048" spans="1:25" x14ac:dyDescent="0.35">
      <c r="A14048" t="s">
        <v>25</v>
      </c>
      <c r="B14048" s="1">
        <v>37423</v>
      </c>
      <c r="C14048">
        <v>5.6</v>
      </c>
      <c r="D14048">
        <v>64</v>
      </c>
      <c r="E14048" t="s">
        <v>26</v>
      </c>
      <c r="F14048">
        <v>11</v>
      </c>
      <c r="G14048">
        <v>0</v>
      </c>
      <c r="H14048">
        <v>53.798268297121297</v>
      </c>
      <c r="I14048">
        <v>1.9699278763146699</v>
      </c>
      <c r="J14048">
        <v>53.785336122036199</v>
      </c>
      <c r="K14048">
        <v>0.43285082962564603</v>
      </c>
      <c r="L14048">
        <v>3.6093664374371199</v>
      </c>
      <c r="M14048">
        <v>0.16310766139487201</v>
      </c>
      <c r="N14048">
        <v>1.09811676729011E-3</v>
      </c>
      <c r="O14048">
        <v>3.8613381624076899E-3</v>
      </c>
      <c r="P14048" s="2">
        <v>6.4235743822446898E-5</v>
      </c>
      <c r="Q14048" t="s">
        <v>30</v>
      </c>
      <c r="R14048" t="s">
        <v>28</v>
      </c>
      <c r="S14048">
        <v>30</v>
      </c>
      <c r="T14048">
        <v>1.84476799718324</v>
      </c>
      <c r="U14048">
        <v>3.22834399507067</v>
      </c>
      <c r="V14048" t="s">
        <v>30</v>
      </c>
      <c r="W14048">
        <v>42.896759367003597</v>
      </c>
      <c r="X14048">
        <v>0</v>
      </c>
      <c r="Y14048" t="s">
        <v>30</v>
      </c>
    </row>
    <row r="14049" spans="1:25" x14ac:dyDescent="0.35">
      <c r="A14049" t="s">
        <v>25</v>
      </c>
      <c r="B14049" s="1">
        <v>37424</v>
      </c>
      <c r="C14049">
        <v>0.5</v>
      </c>
      <c r="D14049">
        <v>90</v>
      </c>
      <c r="E14049" t="s">
        <v>26</v>
      </c>
      <c r="F14049">
        <v>7</v>
      </c>
      <c r="G14049">
        <v>0</v>
      </c>
      <c r="H14049">
        <v>57.787743972196999</v>
      </c>
      <c r="I14049">
        <v>1.9887163563146699</v>
      </c>
      <c r="J14049">
        <v>53.785336122036199</v>
      </c>
      <c r="K14049">
        <v>0.49969264034398198</v>
      </c>
      <c r="L14049">
        <v>3.6408784130113201</v>
      </c>
      <c r="M14049">
        <v>0.188918667629114</v>
      </c>
      <c r="N14049">
        <v>1.42421459178729E-3</v>
      </c>
      <c r="O14049">
        <v>6.0532600337656096E-3</v>
      </c>
      <c r="P14049">
        <v>1.02834814924667E-4</v>
      </c>
      <c r="Q14049" t="s">
        <v>30</v>
      </c>
      <c r="R14049" t="s">
        <v>28</v>
      </c>
      <c r="S14049">
        <v>30</v>
      </c>
      <c r="T14049">
        <v>2.3501764992557299</v>
      </c>
      <c r="U14049">
        <v>4.1128088736975199</v>
      </c>
      <c r="V14049" t="s">
        <v>30</v>
      </c>
      <c r="W14049">
        <v>52.9433324951695</v>
      </c>
      <c r="X14049">
        <v>0</v>
      </c>
      <c r="Y14049" t="s">
        <v>30</v>
      </c>
    </row>
    <row r="14050" spans="1:25" x14ac:dyDescent="0.35">
      <c r="A14050" t="s">
        <v>25</v>
      </c>
      <c r="B14050" s="1">
        <v>37425</v>
      </c>
      <c r="C14050">
        <v>5.3</v>
      </c>
      <c r="D14050">
        <v>89</v>
      </c>
      <c r="E14050" t="s">
        <v>26</v>
      </c>
      <c r="F14050">
        <v>17</v>
      </c>
      <c r="G14050">
        <v>12</v>
      </c>
      <c r="H14050">
        <v>24.633012936838998</v>
      </c>
      <c r="I14050">
        <v>0.41348592435276899</v>
      </c>
      <c r="J14050">
        <v>35.338676971395898</v>
      </c>
      <c r="K14050">
        <v>1.5971454832341E-3</v>
      </c>
      <c r="L14050">
        <v>0.803469048743786</v>
      </c>
      <c r="M14050">
        <v>4.0318951819939001E-4</v>
      </c>
      <c r="N14050" s="2">
        <v>2.6688259187063799E-8</v>
      </c>
      <c r="O14050" s="2">
        <v>4.1871756994303702E-15</v>
      </c>
      <c r="P14050" s="2">
        <v>1.7670384967827101E-18</v>
      </c>
      <c r="Q14050" t="s">
        <v>30</v>
      </c>
      <c r="R14050" t="s">
        <v>28</v>
      </c>
      <c r="S14050">
        <v>30</v>
      </c>
      <c r="T14050">
        <v>1.3658945915217399E-4</v>
      </c>
      <c r="U14050">
        <v>2.3903155351630401E-4</v>
      </c>
      <c r="V14050" t="s">
        <v>30</v>
      </c>
      <c r="W14050">
        <v>9.9295552700929598E-3</v>
      </c>
      <c r="X14050">
        <v>0</v>
      </c>
      <c r="Y14050" t="s">
        <v>30</v>
      </c>
    </row>
    <row r="14051" spans="1:25" x14ac:dyDescent="0.35">
      <c r="A14051" t="s">
        <v>25</v>
      </c>
      <c r="B14051" s="1">
        <v>37426</v>
      </c>
      <c r="C14051">
        <v>7.2</v>
      </c>
      <c r="D14051">
        <v>65</v>
      </c>
      <c r="E14051" t="s">
        <v>26</v>
      </c>
      <c r="F14051">
        <v>26</v>
      </c>
      <c r="G14051">
        <v>0.2</v>
      </c>
      <c r="H14051">
        <v>53.452786399421903</v>
      </c>
      <c r="I14051">
        <v>0.75461426435276902</v>
      </c>
      <c r="J14051">
        <v>36.338676971395898</v>
      </c>
      <c r="K14051">
        <v>0.89060799100862598</v>
      </c>
      <c r="L14051">
        <v>1.43474330694331</v>
      </c>
      <c r="M14051">
        <v>0.25278216017712102</v>
      </c>
      <c r="N14051">
        <v>2.3846797779871502E-3</v>
      </c>
      <c r="O14051">
        <v>2.9400659104394803E-4</v>
      </c>
      <c r="P14051" s="2">
        <v>5.1654379433610997E-7</v>
      </c>
      <c r="Q14051" t="s">
        <v>30</v>
      </c>
      <c r="R14051" t="s">
        <v>28</v>
      </c>
      <c r="S14051">
        <v>30</v>
      </c>
      <c r="T14051">
        <v>6.2050089212636701</v>
      </c>
      <c r="U14051">
        <v>10.8587656122114</v>
      </c>
      <c r="V14051" t="s">
        <v>27</v>
      </c>
      <c r="W14051">
        <v>122.377423770151</v>
      </c>
      <c r="X14051">
        <v>0</v>
      </c>
      <c r="Y14051" t="s">
        <v>30</v>
      </c>
    </row>
    <row r="14052" spans="1:25" x14ac:dyDescent="0.35">
      <c r="A14052" t="s">
        <v>25</v>
      </c>
      <c r="B14052" s="1">
        <v>37427</v>
      </c>
      <c r="C14052">
        <v>5.2</v>
      </c>
      <c r="D14052">
        <v>74</v>
      </c>
      <c r="E14052" t="s">
        <v>26</v>
      </c>
      <c r="F14052">
        <v>9</v>
      </c>
      <c r="G14052">
        <v>0</v>
      </c>
      <c r="H14052">
        <v>64.0743505565585</v>
      </c>
      <c r="I14052">
        <v>0.94696132835276903</v>
      </c>
      <c r="J14052">
        <v>36.978676971395899</v>
      </c>
      <c r="K14052">
        <v>0.79806384519808404</v>
      </c>
      <c r="L14052">
        <v>1.7799677530995901</v>
      </c>
      <c r="M14052">
        <v>0.23926453084424601</v>
      </c>
      <c r="N14052">
        <v>2.16363269187568E-3</v>
      </c>
      <c r="O14052">
        <v>9.6649102932018505E-4</v>
      </c>
      <c r="P14052" s="2">
        <v>2.8801223388377301E-6</v>
      </c>
      <c r="Q14052" t="s">
        <v>30</v>
      </c>
      <c r="R14052" t="s">
        <v>28</v>
      </c>
      <c r="S14052">
        <v>30</v>
      </c>
      <c r="T14052">
        <v>5.16331949015541</v>
      </c>
      <c r="U14052">
        <v>9.0358091077719607</v>
      </c>
      <c r="V14052" t="s">
        <v>30</v>
      </c>
      <c r="W14052">
        <v>104.520101247271</v>
      </c>
      <c r="X14052">
        <v>1045.2010124727101</v>
      </c>
      <c r="Y14052" t="s">
        <v>33</v>
      </c>
    </row>
    <row r="14053" spans="1:25" x14ac:dyDescent="0.35">
      <c r="A14053" t="s">
        <v>25</v>
      </c>
      <c r="B14053" s="1">
        <v>37428</v>
      </c>
      <c r="C14053">
        <v>1.8</v>
      </c>
      <c r="D14053">
        <v>81</v>
      </c>
      <c r="E14053" t="s">
        <v>26</v>
      </c>
      <c r="F14053">
        <v>2</v>
      </c>
      <c r="G14053">
        <v>0</v>
      </c>
      <c r="H14053">
        <v>67.529778879534405</v>
      </c>
      <c r="I14053">
        <v>1.01166415635277</v>
      </c>
      <c r="J14053">
        <v>37.006676971395898</v>
      </c>
      <c r="K14053">
        <v>0.63894847984325798</v>
      </c>
      <c r="L14053">
        <v>1.89389329456356</v>
      </c>
      <c r="M14053">
        <v>0.19484309212360401</v>
      </c>
      <c r="N14053">
        <v>1.5042200642179299E-3</v>
      </c>
      <c r="O14053">
        <v>7.3696935850123702E-4</v>
      </c>
      <c r="P14053" s="2">
        <v>2.5560663947368999E-6</v>
      </c>
      <c r="Q14053" t="s">
        <v>30</v>
      </c>
      <c r="R14053" t="s">
        <v>28</v>
      </c>
      <c r="S14053">
        <v>30</v>
      </c>
      <c r="T14053">
        <v>3.5547097269100498</v>
      </c>
      <c r="U14053">
        <v>6.2207420220925904</v>
      </c>
      <c r="V14053" t="s">
        <v>30</v>
      </c>
      <c r="W14053">
        <v>75.763981656743198</v>
      </c>
      <c r="X14053">
        <v>757.63981656743204</v>
      </c>
      <c r="Y14053" t="s">
        <v>33</v>
      </c>
    </row>
    <row r="14054" spans="1:25" x14ac:dyDescent="0.35">
      <c r="A14054" t="s">
        <v>25</v>
      </c>
      <c r="B14054" s="1">
        <v>37429</v>
      </c>
      <c r="C14054">
        <v>11.8</v>
      </c>
      <c r="D14054">
        <v>47</v>
      </c>
      <c r="E14054" t="s">
        <v>26</v>
      </c>
      <c r="F14054">
        <v>11</v>
      </c>
      <c r="G14054">
        <v>0</v>
      </c>
      <c r="H14054">
        <v>79.630603736730293</v>
      </c>
      <c r="I14054">
        <v>1.81451939235277</v>
      </c>
      <c r="J14054">
        <v>38.834676971395901</v>
      </c>
      <c r="K14054">
        <v>1.90424607386641</v>
      </c>
      <c r="L14054">
        <v>3.2494668946465901</v>
      </c>
      <c r="M14054">
        <v>0.69013033129805701</v>
      </c>
      <c r="N14054">
        <v>1.41083744511507E-2</v>
      </c>
      <c r="O14054">
        <v>0.196207776232247</v>
      </c>
      <c r="P14054">
        <v>2.5321161066423998E-3</v>
      </c>
      <c r="Q14054" t="s">
        <v>30</v>
      </c>
      <c r="R14054" t="s">
        <v>28</v>
      </c>
      <c r="S14054">
        <v>30</v>
      </c>
      <c r="T14054">
        <v>21.918695994241201</v>
      </c>
      <c r="U14054">
        <v>38.357717989922101</v>
      </c>
      <c r="V14054" t="s">
        <v>27</v>
      </c>
      <c r="W14054">
        <v>355.22899165636898</v>
      </c>
      <c r="X14054">
        <v>3552.28991656369</v>
      </c>
      <c r="Y14054" t="s">
        <v>32</v>
      </c>
    </row>
    <row r="14055" spans="1:25" x14ac:dyDescent="0.35">
      <c r="A14055" t="s">
        <v>25</v>
      </c>
      <c r="B14055" s="1">
        <v>37430</v>
      </c>
      <c r="C14055">
        <v>11.1</v>
      </c>
      <c r="D14055">
        <v>54</v>
      </c>
      <c r="E14055" t="s">
        <v>26</v>
      </c>
      <c r="F14055">
        <v>20</v>
      </c>
      <c r="G14055">
        <v>0.2</v>
      </c>
      <c r="H14055">
        <v>83.447380282845103</v>
      </c>
      <c r="I14055">
        <v>2.4735253283527698</v>
      </c>
      <c r="J14055">
        <v>40.536676971395899</v>
      </c>
      <c r="K14055">
        <v>4.6818891854719302</v>
      </c>
      <c r="L14055">
        <v>4.2922707612327899</v>
      </c>
      <c r="M14055">
        <v>3.2628726363842202</v>
      </c>
      <c r="N14055">
        <v>0.22061808960472901</v>
      </c>
      <c r="O14055">
        <v>4.8829018885439597</v>
      </c>
      <c r="P14055">
        <v>0.123289544731488</v>
      </c>
      <c r="Q14055" t="s">
        <v>30</v>
      </c>
      <c r="R14055" t="s">
        <v>28</v>
      </c>
      <c r="S14055">
        <v>30</v>
      </c>
      <c r="T14055">
        <v>93.283053703860702</v>
      </c>
      <c r="U14055">
        <v>163.24534398175601</v>
      </c>
      <c r="V14055" t="s">
        <v>27</v>
      </c>
      <c r="W14055">
        <v>1124.70060138287</v>
      </c>
      <c r="X14055">
        <v>11247.006013828701</v>
      </c>
      <c r="Y14055" t="s">
        <v>31</v>
      </c>
    </row>
    <row r="14056" spans="1:25" x14ac:dyDescent="0.35">
      <c r="A14056" t="s">
        <v>25</v>
      </c>
      <c r="B14056" s="1">
        <v>37431</v>
      </c>
      <c r="C14056">
        <v>8.8000000000000007</v>
      </c>
      <c r="D14056">
        <v>64</v>
      </c>
      <c r="E14056" t="s">
        <v>26</v>
      </c>
      <c r="F14056">
        <v>9</v>
      </c>
      <c r="G14056">
        <v>1.4</v>
      </c>
      <c r="H14056">
        <v>74.178343649458597</v>
      </c>
      <c r="I14056">
        <v>2.8920387203527702</v>
      </c>
      <c r="J14056">
        <v>41.824676971395903</v>
      </c>
      <c r="K14056">
        <v>1.1545403063909001</v>
      </c>
      <c r="L14056">
        <v>4.9315724430424597</v>
      </c>
      <c r="M14056">
        <v>0.493697940275512</v>
      </c>
      <c r="N14056">
        <v>7.7982190845927802E-3</v>
      </c>
      <c r="O14056">
        <v>0.154052958361347</v>
      </c>
      <c r="P14056">
        <v>5.4248416912377403E-3</v>
      </c>
      <c r="Q14056" t="s">
        <v>30</v>
      </c>
      <c r="R14056" t="s">
        <v>28</v>
      </c>
      <c r="S14056">
        <v>30</v>
      </c>
      <c r="T14056">
        <v>9.5715207796480293</v>
      </c>
      <c r="U14056">
        <v>16.750161364383999</v>
      </c>
      <c r="V14056" t="s">
        <v>27</v>
      </c>
      <c r="W14056">
        <v>177.14738133391401</v>
      </c>
      <c r="X14056">
        <v>1771.47381333914</v>
      </c>
      <c r="Y14056" t="s">
        <v>33</v>
      </c>
    </row>
    <row r="14057" spans="1:25" x14ac:dyDescent="0.35">
      <c r="A14057" t="s">
        <v>25</v>
      </c>
      <c r="B14057" s="1">
        <v>37432</v>
      </c>
      <c r="C14057">
        <v>11.2</v>
      </c>
      <c r="D14057">
        <v>65</v>
      </c>
      <c r="E14057" t="s">
        <v>26</v>
      </c>
      <c r="F14057">
        <v>0</v>
      </c>
      <c r="G14057">
        <v>0</v>
      </c>
      <c r="H14057">
        <v>77.338089713618601</v>
      </c>
      <c r="I14057">
        <v>3.3975662603527699</v>
      </c>
      <c r="J14057">
        <v>43.544676971395901</v>
      </c>
      <c r="K14057">
        <v>0.89247006777514004</v>
      </c>
      <c r="L14057">
        <v>5.6860079352968098</v>
      </c>
      <c r="M14057">
        <v>0.40642702525209701</v>
      </c>
      <c r="N14057">
        <v>5.5267277058517602E-3</v>
      </c>
      <c r="O14057">
        <v>9.9097409801573999E-2</v>
      </c>
      <c r="P14057">
        <v>4.8991889505568698E-3</v>
      </c>
      <c r="Q14057" t="s">
        <v>30</v>
      </c>
      <c r="R14057" t="s">
        <v>28</v>
      </c>
      <c r="S14057">
        <v>30</v>
      </c>
      <c r="T14057">
        <v>6.2267366597721603</v>
      </c>
      <c r="U14057">
        <v>10.896789154601301</v>
      </c>
      <c r="V14057" t="s">
        <v>27</v>
      </c>
      <c r="W14057">
        <v>122.744534600158</v>
      </c>
      <c r="X14057">
        <v>1227.44534600158</v>
      </c>
      <c r="Y14057" t="s">
        <v>33</v>
      </c>
    </row>
    <row r="14058" spans="1:25" x14ac:dyDescent="0.35">
      <c r="A14058" t="s">
        <v>25</v>
      </c>
      <c r="B14058" s="1">
        <v>37433</v>
      </c>
      <c r="C14058">
        <v>15.8</v>
      </c>
      <c r="D14058">
        <v>49</v>
      </c>
      <c r="E14058" t="s">
        <v>26</v>
      </c>
      <c r="F14058">
        <v>22</v>
      </c>
      <c r="G14058">
        <v>0</v>
      </c>
      <c r="H14058">
        <v>84.566774167545603</v>
      </c>
      <c r="I14058">
        <v>4.4096781923527697</v>
      </c>
      <c r="J14058">
        <v>46.092676971395903</v>
      </c>
      <c r="K14058">
        <v>6.0117462163550401</v>
      </c>
      <c r="L14058">
        <v>7.1171219200682696</v>
      </c>
      <c r="M14058">
        <v>5.4666747783970298</v>
      </c>
      <c r="N14058">
        <v>0.54997004407598404</v>
      </c>
      <c r="O14058">
        <v>25.009382606244198</v>
      </c>
      <c r="P14058">
        <v>2.1021151820230899</v>
      </c>
      <c r="Q14058" t="s">
        <v>30</v>
      </c>
      <c r="R14058" t="s">
        <v>28</v>
      </c>
      <c r="S14058">
        <v>30</v>
      </c>
      <c r="T14058">
        <v>137.322407164065</v>
      </c>
      <c r="U14058">
        <v>240.314212537114</v>
      </c>
      <c r="V14058" t="s">
        <v>27</v>
      </c>
      <c r="W14058">
        <v>1494.27830682481</v>
      </c>
      <c r="X14058">
        <v>14942.7830682481</v>
      </c>
      <c r="Y14058" t="s">
        <v>31</v>
      </c>
    </row>
    <row r="14059" spans="1:25" x14ac:dyDescent="0.35">
      <c r="A14059" t="s">
        <v>25</v>
      </c>
      <c r="B14059" s="1">
        <v>37434</v>
      </c>
      <c r="C14059">
        <v>8.6</v>
      </c>
      <c r="D14059">
        <v>90</v>
      </c>
      <c r="E14059" t="s">
        <v>26</v>
      </c>
      <c r="F14059">
        <v>11</v>
      </c>
      <c r="G14059">
        <v>3.2</v>
      </c>
      <c r="H14059">
        <v>50.512372240407203</v>
      </c>
      <c r="I14059">
        <v>2.5219455150436598</v>
      </c>
      <c r="J14059">
        <v>44.294771429420699</v>
      </c>
      <c r="K14059">
        <v>0.30309523698024199</v>
      </c>
      <c r="L14059">
        <v>4.4154073311862403</v>
      </c>
      <c r="M14059">
        <v>0.123705310281066</v>
      </c>
      <c r="N14059">
        <v>6.7312585304575502E-4</v>
      </c>
      <c r="O14059">
        <v>2.36734553039548E-3</v>
      </c>
      <c r="P14059" s="2">
        <v>6.39728973677984E-5</v>
      </c>
      <c r="Q14059" t="s">
        <v>30</v>
      </c>
      <c r="R14059" t="s">
        <v>28</v>
      </c>
      <c r="S14059">
        <v>30</v>
      </c>
      <c r="T14059">
        <v>1.0104715515796701</v>
      </c>
      <c r="U14059">
        <v>1.76832521526442</v>
      </c>
      <c r="V14059" t="s">
        <v>30</v>
      </c>
      <c r="W14059">
        <v>25.3796869931444</v>
      </c>
      <c r="X14059">
        <v>0</v>
      </c>
      <c r="Y14059" t="s">
        <v>30</v>
      </c>
    </row>
    <row r="14060" spans="1:25" x14ac:dyDescent="0.35">
      <c r="A14060" t="s">
        <v>25</v>
      </c>
      <c r="B14060" s="1">
        <v>37435</v>
      </c>
      <c r="C14060">
        <v>6.4</v>
      </c>
      <c r="D14060">
        <v>96</v>
      </c>
      <c r="E14060" t="s">
        <v>26</v>
      </c>
      <c r="F14060">
        <v>2</v>
      </c>
      <c r="G14060">
        <v>0.2</v>
      </c>
      <c r="H14060">
        <v>52.2276237204116</v>
      </c>
      <c r="I14060">
        <v>2.5571739150436601</v>
      </c>
      <c r="J14060">
        <v>45.150771429420701</v>
      </c>
      <c r="K14060">
        <v>0.23389964224496901</v>
      </c>
      <c r="L14060">
        <v>4.4800183540261598</v>
      </c>
      <c r="M14060">
        <v>9.6039342722917198E-2</v>
      </c>
      <c r="N14060">
        <v>4.3003514600387902E-4</v>
      </c>
      <c r="O14060">
        <v>1.13771396378364E-3</v>
      </c>
      <c r="P14060" s="2">
        <v>3.1834725566759202E-5</v>
      </c>
      <c r="Q14060" t="s">
        <v>30</v>
      </c>
      <c r="R14060" t="s">
        <v>28</v>
      </c>
      <c r="S14060">
        <v>30</v>
      </c>
      <c r="T14060">
        <v>0.65175215219704197</v>
      </c>
      <c r="U14060">
        <v>1.1405662663448199</v>
      </c>
      <c r="V14060" t="s">
        <v>30</v>
      </c>
      <c r="W14060">
        <v>17.2944075709914</v>
      </c>
      <c r="X14060">
        <v>0</v>
      </c>
      <c r="Y14060" t="s">
        <v>30</v>
      </c>
    </row>
    <row r="14061" spans="1:25" x14ac:dyDescent="0.35">
      <c r="A14061" t="s">
        <v>25</v>
      </c>
      <c r="B14061" s="1">
        <v>37436</v>
      </c>
      <c r="C14061">
        <v>2.8</v>
      </c>
      <c r="D14061">
        <v>96</v>
      </c>
      <c r="E14061" t="s">
        <v>26</v>
      </c>
      <c r="F14061">
        <v>7</v>
      </c>
      <c r="G14061">
        <v>0.2</v>
      </c>
      <c r="H14061">
        <v>54.183934416528203</v>
      </c>
      <c r="I14061">
        <v>2.57549268304366</v>
      </c>
      <c r="J14061">
        <v>45.358771429420699</v>
      </c>
      <c r="K14061">
        <v>0.36734906093508501</v>
      </c>
      <c r="L14061">
        <v>4.5106878460636697</v>
      </c>
      <c r="M14061">
        <v>0.15126194363722201</v>
      </c>
      <c r="N14061">
        <v>9.6092707795200302E-4</v>
      </c>
      <c r="O14061">
        <v>4.4117238155237304E-3</v>
      </c>
      <c r="P14061">
        <v>1.2548192835694401E-4</v>
      </c>
      <c r="Q14061" t="s">
        <v>30</v>
      </c>
      <c r="R14061" t="s">
        <v>28</v>
      </c>
      <c r="S14061">
        <v>30</v>
      </c>
      <c r="T14061">
        <v>1.3984445032269099</v>
      </c>
      <c r="U14061">
        <v>2.4472778806470901</v>
      </c>
      <c r="V14061" t="s">
        <v>30</v>
      </c>
      <c r="W14061">
        <v>33.701932686032599</v>
      </c>
      <c r="X14061">
        <v>0</v>
      </c>
      <c r="Y14061" t="s">
        <v>30</v>
      </c>
    </row>
    <row r="14062" spans="1:25" x14ac:dyDescent="0.35">
      <c r="A14062" t="s">
        <v>25</v>
      </c>
      <c r="B14062" s="1">
        <v>37437</v>
      </c>
      <c r="C14062">
        <v>7.7</v>
      </c>
      <c r="D14062">
        <v>97</v>
      </c>
      <c r="E14062" t="s">
        <v>26</v>
      </c>
      <c r="F14062">
        <v>11</v>
      </c>
      <c r="G14062">
        <v>5</v>
      </c>
      <c r="H14062">
        <v>24.0831719682479</v>
      </c>
      <c r="I14062">
        <v>0.873638124647932</v>
      </c>
      <c r="J14062">
        <v>40.148620881995598</v>
      </c>
      <c r="K14062">
        <v>9.8275381720622896E-4</v>
      </c>
      <c r="L14062">
        <v>1.6571280564244799</v>
      </c>
      <c r="M14062">
        <v>2.8912244089383701E-4</v>
      </c>
      <c r="N14062" s="2">
        <v>1.48143872540317E-8</v>
      </c>
      <c r="O14062" s="2">
        <v>1.2472214610857399E-12</v>
      </c>
      <c r="P14062" s="2">
        <v>3.1197450667666299E-15</v>
      </c>
      <c r="Q14062" t="s">
        <v>30</v>
      </c>
      <c r="R14062" t="s">
        <v>28</v>
      </c>
      <c r="S14062">
        <v>30</v>
      </c>
      <c r="T14062" s="2">
        <v>5.9826771672942898E-5</v>
      </c>
      <c r="U14062">
        <v>1.0469685042765E-4</v>
      </c>
      <c r="V14062" t="s">
        <v>30</v>
      </c>
      <c r="W14062">
        <v>4.7929202387974002E-3</v>
      </c>
      <c r="X14062">
        <v>0</v>
      </c>
      <c r="Y14062" t="s">
        <v>30</v>
      </c>
    </row>
    <row r="14063" spans="1:25" x14ac:dyDescent="0.35">
      <c r="A14063" t="s">
        <v>25</v>
      </c>
      <c r="B14063" s="1">
        <v>37438</v>
      </c>
      <c r="C14063">
        <v>5.0999999999999996</v>
      </c>
      <c r="D14063">
        <v>88</v>
      </c>
      <c r="E14063" t="s">
        <v>26</v>
      </c>
      <c r="F14063">
        <v>32</v>
      </c>
      <c r="G14063">
        <v>18.2</v>
      </c>
      <c r="H14063">
        <v>20.0972811846996</v>
      </c>
      <c r="I14063">
        <v>0</v>
      </c>
      <c r="J14063">
        <v>11.7383654784476</v>
      </c>
      <c r="K14063">
        <v>6.7408678996087195E-4</v>
      </c>
      <c r="L14063">
        <v>0</v>
      </c>
      <c r="M14063">
        <v>1.3481735799217401E-4</v>
      </c>
      <c r="N14063" s="2">
        <v>3.8390077720928101E-9</v>
      </c>
      <c r="O14063">
        <v>0</v>
      </c>
      <c r="P14063">
        <v>0</v>
      </c>
      <c r="Q14063" t="s">
        <v>30</v>
      </c>
      <c r="R14063" t="s">
        <v>28</v>
      </c>
      <c r="S14063">
        <v>30</v>
      </c>
      <c r="T14063" s="2">
        <v>3.1518125997842197E-5</v>
      </c>
      <c r="U14063" s="2">
        <v>5.5156720496223798E-5</v>
      </c>
      <c r="V14063" t="s">
        <v>30</v>
      </c>
      <c r="W14063">
        <v>2.7228070789614401E-3</v>
      </c>
      <c r="X14063">
        <v>0</v>
      </c>
      <c r="Y14063" t="s">
        <v>30</v>
      </c>
    </row>
    <row r="14064" spans="1:25" x14ac:dyDescent="0.35">
      <c r="A14064" t="s">
        <v>25</v>
      </c>
      <c r="B14064" s="1">
        <v>37439</v>
      </c>
      <c r="C14064">
        <v>5.9</v>
      </c>
      <c r="D14064">
        <v>75</v>
      </c>
      <c r="E14064" t="s">
        <v>26</v>
      </c>
      <c r="F14064">
        <v>20</v>
      </c>
      <c r="G14064">
        <v>0.8</v>
      </c>
      <c r="H14064">
        <v>42.217144834784499</v>
      </c>
      <c r="I14064">
        <v>0.21544250000000001</v>
      </c>
      <c r="J14064">
        <v>12.5043654784476</v>
      </c>
      <c r="K14064">
        <v>0.142068785147383</v>
      </c>
      <c r="L14064">
        <v>0.41309171187034199</v>
      </c>
      <c r="M14064">
        <v>3.27634099460666E-2</v>
      </c>
      <c r="N14064" s="2">
        <v>6.4092557805884594E-5</v>
      </c>
      <c r="O14064" s="2">
        <v>5.79365215078953E-15</v>
      </c>
      <c r="P14064" s="2">
        <v>4.73016932376763E-19</v>
      </c>
      <c r="Q14064" t="s">
        <v>30</v>
      </c>
      <c r="R14064" t="s">
        <v>28</v>
      </c>
      <c r="S14064">
        <v>30</v>
      </c>
      <c r="T14064">
        <v>0.28000458134050099</v>
      </c>
      <c r="U14064">
        <v>0.49000801734587701</v>
      </c>
      <c r="V14064" t="s">
        <v>30</v>
      </c>
      <c r="W14064">
        <v>8.2431101778282301</v>
      </c>
      <c r="X14064">
        <v>0</v>
      </c>
      <c r="Y14064" t="s">
        <v>30</v>
      </c>
    </row>
    <row r="14065" spans="1:25" x14ac:dyDescent="0.35">
      <c r="A14065" t="s">
        <v>25</v>
      </c>
      <c r="B14065" s="1">
        <v>37440</v>
      </c>
      <c r="C14065">
        <v>8.6999999999999993</v>
      </c>
      <c r="D14065">
        <v>68</v>
      </c>
      <c r="E14065" t="s">
        <v>26</v>
      </c>
      <c r="F14065">
        <v>11</v>
      </c>
      <c r="G14065">
        <v>0</v>
      </c>
      <c r="H14065">
        <v>60.6444736046857</v>
      </c>
      <c r="I14065">
        <v>0.60151546</v>
      </c>
      <c r="J14065">
        <v>13.774365478447599</v>
      </c>
      <c r="K14065">
        <v>0.74047454324075601</v>
      </c>
      <c r="L14065">
        <v>1.0846197410129701</v>
      </c>
      <c r="M14065">
        <v>0.19759704784368101</v>
      </c>
      <c r="N14065">
        <v>1.5420565619981401E-3</v>
      </c>
      <c r="O14065" s="2">
        <v>1.39753144273211E-5</v>
      </c>
      <c r="P14065" s="2">
        <v>1.23481091191491E-8</v>
      </c>
      <c r="Q14065" t="s">
        <v>30</v>
      </c>
      <c r="R14065" t="s">
        <v>28</v>
      </c>
      <c r="S14065">
        <v>30</v>
      </c>
      <c r="T14065">
        <v>4.5537897168259596</v>
      </c>
      <c r="U14065">
        <v>7.9691320044454299</v>
      </c>
      <c r="V14065" t="s">
        <v>30</v>
      </c>
      <c r="W14065">
        <v>93.812416300579102</v>
      </c>
      <c r="X14065">
        <v>938.12416300579105</v>
      </c>
      <c r="Y14065" t="s">
        <v>33</v>
      </c>
    </row>
    <row r="14066" spans="1:25" x14ac:dyDescent="0.35">
      <c r="A14066" t="s">
        <v>25</v>
      </c>
      <c r="B14066" s="1">
        <v>37441</v>
      </c>
      <c r="C14066">
        <v>4.2</v>
      </c>
      <c r="D14066">
        <v>91</v>
      </c>
      <c r="E14066" t="s">
        <v>26</v>
      </c>
      <c r="F14066">
        <v>13</v>
      </c>
      <c r="G14066">
        <v>0.2</v>
      </c>
      <c r="H14066">
        <v>64.246562679712994</v>
      </c>
      <c r="I14066">
        <v>0.66023893</v>
      </c>
      <c r="J14066">
        <v>14.2343654784476</v>
      </c>
      <c r="K14066">
        <v>0.98357381654895704</v>
      </c>
      <c r="L14066">
        <v>1.18326776700786</v>
      </c>
      <c r="M14066">
        <v>0.267266135805449</v>
      </c>
      <c r="N14066">
        <v>2.6318411209104698E-3</v>
      </c>
      <c r="O14066" s="2">
        <v>7.5020027007080095E-5</v>
      </c>
      <c r="P14066" s="2">
        <v>8.2107811193382902E-8</v>
      </c>
      <c r="Q14066" t="s">
        <v>30</v>
      </c>
      <c r="R14066" t="s">
        <v>28</v>
      </c>
      <c r="S14066">
        <v>30</v>
      </c>
      <c r="T14066">
        <v>7.3257562580706903</v>
      </c>
      <c r="U14066">
        <v>12.820073451623699</v>
      </c>
      <c r="V14066" t="s">
        <v>27</v>
      </c>
      <c r="W14066">
        <v>141.05908390631899</v>
      </c>
      <c r="X14066">
        <v>1410.5908390631901</v>
      </c>
      <c r="Y14066" t="s">
        <v>33</v>
      </c>
    </row>
    <row r="14067" spans="1:25" x14ac:dyDescent="0.35">
      <c r="A14067" t="s">
        <v>25</v>
      </c>
      <c r="B14067" s="1">
        <v>37442</v>
      </c>
      <c r="C14067">
        <v>3.3</v>
      </c>
      <c r="D14067">
        <v>95</v>
      </c>
      <c r="E14067" t="s">
        <v>26</v>
      </c>
      <c r="F14067">
        <v>7</v>
      </c>
      <c r="G14067">
        <v>0.6</v>
      </c>
      <c r="H14067">
        <v>63.939491893041897</v>
      </c>
      <c r="I14067">
        <v>0.68732313</v>
      </c>
      <c r="J14067">
        <v>14.5323654784476</v>
      </c>
      <c r="K14067">
        <v>0.71730138363933005</v>
      </c>
      <c r="L14067">
        <v>1.2292944101991801</v>
      </c>
      <c r="M14067">
        <v>0.19652521097071299</v>
      </c>
      <c r="N14067">
        <v>1.52728203744894E-3</v>
      </c>
      <c r="O14067" s="2">
        <v>4.2746886320458602E-5</v>
      </c>
      <c r="P14067" s="2">
        <v>5.1385934211284897E-8</v>
      </c>
      <c r="Q14067" t="s">
        <v>30</v>
      </c>
      <c r="R14067" t="s">
        <v>28</v>
      </c>
      <c r="S14067">
        <v>30</v>
      </c>
      <c r="T14067">
        <v>4.3171457759685401</v>
      </c>
      <c r="U14067">
        <v>7.5550051079449503</v>
      </c>
      <c r="V14067" t="s">
        <v>30</v>
      </c>
      <c r="W14067">
        <v>89.5969561520985</v>
      </c>
      <c r="X14067">
        <v>895.96956152098505</v>
      </c>
      <c r="Y14067" t="s">
        <v>33</v>
      </c>
    </row>
    <row r="14068" spans="1:25" x14ac:dyDescent="0.35">
      <c r="A14068" t="s">
        <v>25</v>
      </c>
      <c r="B14068" s="1">
        <v>37443</v>
      </c>
      <c r="C14068">
        <v>3.5</v>
      </c>
      <c r="D14068">
        <v>89</v>
      </c>
      <c r="E14068" t="s">
        <v>26</v>
      </c>
      <c r="F14068">
        <v>4</v>
      </c>
      <c r="G14068">
        <v>0</v>
      </c>
      <c r="H14068">
        <v>66.435026647010503</v>
      </c>
      <c r="I14068">
        <v>0.74961679000000003</v>
      </c>
      <c r="J14068">
        <v>14.8663654784476</v>
      </c>
      <c r="K14068">
        <v>0.68064365892396905</v>
      </c>
      <c r="L14068">
        <v>1.33139855764092</v>
      </c>
      <c r="M14068">
        <v>0.18983925394637</v>
      </c>
      <c r="N14068">
        <v>1.4365215872840301E-3</v>
      </c>
      <c r="O14068" s="2">
        <v>7.3576229294688707E-5</v>
      </c>
      <c r="P14068" s="2">
        <v>1.0759646686851599E-7</v>
      </c>
      <c r="Q14068" t="s">
        <v>30</v>
      </c>
      <c r="R14068" t="s">
        <v>28</v>
      </c>
      <c r="S14068">
        <v>30</v>
      </c>
      <c r="T14068">
        <v>3.9531130845992801</v>
      </c>
      <c r="U14068">
        <v>6.9179478980487401</v>
      </c>
      <c r="V14068" t="s">
        <v>30</v>
      </c>
      <c r="W14068">
        <v>83.042529058199193</v>
      </c>
      <c r="X14068">
        <v>830.42529058199204</v>
      </c>
      <c r="Y14068" t="s">
        <v>33</v>
      </c>
    </row>
    <row r="14069" spans="1:25" x14ac:dyDescent="0.35">
      <c r="A14069" t="s">
        <v>25</v>
      </c>
      <c r="B14069" s="1">
        <v>37444</v>
      </c>
      <c r="C14069">
        <v>7.8</v>
      </c>
      <c r="D14069">
        <v>75</v>
      </c>
      <c r="E14069" t="s">
        <v>26</v>
      </c>
      <c r="F14069">
        <v>6</v>
      </c>
      <c r="G14069">
        <v>0</v>
      </c>
      <c r="H14069">
        <v>72.323362942086007</v>
      </c>
      <c r="I14069">
        <v>1.0235365400000001</v>
      </c>
      <c r="J14069">
        <v>15.9743654784476</v>
      </c>
      <c r="K14069">
        <v>0.91650248235566201</v>
      </c>
      <c r="L14069">
        <v>1.76443795419244</v>
      </c>
      <c r="M14069">
        <v>0.274126990255664</v>
      </c>
      <c r="N14069">
        <v>2.7526030463547002E-3</v>
      </c>
      <c r="O14069">
        <v>1.3659159644745099E-3</v>
      </c>
      <c r="P14069" s="2">
        <v>3.9840328339942798E-6</v>
      </c>
      <c r="Q14069" t="s">
        <v>30</v>
      </c>
      <c r="R14069" t="s">
        <v>28</v>
      </c>
      <c r="S14069">
        <v>30</v>
      </c>
      <c r="T14069">
        <v>6.5098294203301199</v>
      </c>
      <c r="U14069">
        <v>11.392201485577701</v>
      </c>
      <c r="V14069" t="s">
        <v>27</v>
      </c>
      <c r="W14069">
        <v>127.509092756361</v>
      </c>
      <c r="X14069">
        <v>1275.09092756361</v>
      </c>
      <c r="Y14069" t="s">
        <v>33</v>
      </c>
    </row>
    <row r="14070" spans="1:25" x14ac:dyDescent="0.35">
      <c r="A14070" t="s">
        <v>25</v>
      </c>
      <c r="B14070" s="1">
        <v>37445</v>
      </c>
      <c r="C14070">
        <v>9.1</v>
      </c>
      <c r="D14070">
        <v>67</v>
      </c>
      <c r="E14070" t="s">
        <v>26</v>
      </c>
      <c r="F14070">
        <v>24</v>
      </c>
      <c r="G14070">
        <v>0</v>
      </c>
      <c r="H14070">
        <v>78.704383467376601</v>
      </c>
      <c r="I14070">
        <v>1.4379248</v>
      </c>
      <c r="J14070">
        <v>17.316365478447601</v>
      </c>
      <c r="K14070">
        <v>3.35491599882993</v>
      </c>
      <c r="L14070">
        <v>2.38146621757544</v>
      </c>
      <c r="M14070">
        <v>1.3979423824792701</v>
      </c>
      <c r="N14070">
        <v>4.9213575100824303E-2</v>
      </c>
      <c r="O14070">
        <v>0.25949865354849699</v>
      </c>
      <c r="P14070">
        <v>1.5743409710071599E-3</v>
      </c>
      <c r="Q14070" t="s">
        <v>30</v>
      </c>
      <c r="R14070" t="s">
        <v>28</v>
      </c>
      <c r="S14070">
        <v>30</v>
      </c>
      <c r="T14070">
        <v>55.015964152481601</v>
      </c>
      <c r="U14070">
        <v>96.277937266842798</v>
      </c>
      <c r="V14070" t="s">
        <v>27</v>
      </c>
      <c r="W14070">
        <v>748.623094877781</v>
      </c>
      <c r="X14070">
        <v>7486.2309487778102</v>
      </c>
      <c r="Y14070" t="s">
        <v>29</v>
      </c>
    </row>
    <row r="14071" spans="1:25" x14ac:dyDescent="0.35">
      <c r="A14071" t="s">
        <v>25</v>
      </c>
      <c r="B14071" s="1">
        <v>37446</v>
      </c>
      <c r="C14071">
        <v>2.8</v>
      </c>
      <c r="D14071">
        <v>89</v>
      </c>
      <c r="E14071" t="s">
        <v>26</v>
      </c>
      <c r="F14071">
        <v>4</v>
      </c>
      <c r="G14071">
        <v>0</v>
      </c>
      <c r="H14071">
        <v>78.247965279583298</v>
      </c>
      <c r="I14071">
        <v>1.4907389900000001</v>
      </c>
      <c r="J14071">
        <v>17.524365478447599</v>
      </c>
      <c r="K14071">
        <v>1.1760042006077001</v>
      </c>
      <c r="L14071">
        <v>2.45861306373043</v>
      </c>
      <c r="M14071">
        <v>0.38762421236313899</v>
      </c>
      <c r="N14071">
        <v>5.0822519518569096E-3</v>
      </c>
      <c r="O14071">
        <v>1.6683534891703201E-2</v>
      </c>
      <c r="P14071">
        <v>1.09389072238016E-4</v>
      </c>
      <c r="Q14071" t="s">
        <v>30</v>
      </c>
      <c r="R14071" t="s">
        <v>28</v>
      </c>
      <c r="S14071">
        <v>30</v>
      </c>
      <c r="T14071">
        <v>9.8697267203464492</v>
      </c>
      <c r="U14071">
        <v>17.2720217606063</v>
      </c>
      <c r="V14071" t="s">
        <v>27</v>
      </c>
      <c r="W14071">
        <v>181.82301222937301</v>
      </c>
      <c r="X14071">
        <v>1818.2301222937299</v>
      </c>
      <c r="Y14071" t="s">
        <v>33</v>
      </c>
    </row>
    <row r="14072" spans="1:25" x14ac:dyDescent="0.35">
      <c r="A14072" t="s">
        <v>25</v>
      </c>
      <c r="B14072" s="1">
        <v>37447</v>
      </c>
      <c r="C14072">
        <v>8.1999999999999993</v>
      </c>
      <c r="D14072">
        <v>89</v>
      </c>
      <c r="E14072" t="s">
        <v>26</v>
      </c>
      <c r="F14072">
        <v>19</v>
      </c>
      <c r="G14072">
        <v>4.2</v>
      </c>
      <c r="H14072">
        <v>45.207005125028303</v>
      </c>
      <c r="I14072">
        <v>0.34366828755628798</v>
      </c>
      <c r="J14072">
        <v>14.172578076974499</v>
      </c>
      <c r="K14072">
        <v>0.220546956827919</v>
      </c>
      <c r="L14072">
        <v>0.64805043034133103</v>
      </c>
      <c r="M14072">
        <v>5.3829406133258199E-2</v>
      </c>
      <c r="N14072">
        <v>1.5433825147602299E-4</v>
      </c>
      <c r="O14072" s="2">
        <v>3.84307950368245E-10</v>
      </c>
      <c r="P14072" s="2">
        <v>9.5436689714664604E-14</v>
      </c>
      <c r="Q14072" t="s">
        <v>30</v>
      </c>
      <c r="R14072" t="s">
        <v>28</v>
      </c>
      <c r="S14072">
        <v>30</v>
      </c>
      <c r="T14072">
        <v>0.59000587479522504</v>
      </c>
      <c r="U14072">
        <v>1.03251028089164</v>
      </c>
      <c r="V14072" t="s">
        <v>30</v>
      </c>
      <c r="W14072">
        <v>15.850619310265699</v>
      </c>
      <c r="X14072">
        <v>0</v>
      </c>
      <c r="Y14072" t="s">
        <v>30</v>
      </c>
    </row>
    <row r="14073" spans="1:25" x14ac:dyDescent="0.35">
      <c r="A14073" t="s">
        <v>25</v>
      </c>
      <c r="B14073" s="1">
        <v>37448</v>
      </c>
      <c r="C14073">
        <v>7.3</v>
      </c>
      <c r="D14073">
        <v>95</v>
      </c>
      <c r="E14073" t="s">
        <v>26</v>
      </c>
      <c r="F14073">
        <v>2</v>
      </c>
      <c r="G14073">
        <v>0.2</v>
      </c>
      <c r="H14073">
        <v>47.807990046398402</v>
      </c>
      <c r="I14073">
        <v>0.39537448755628801</v>
      </c>
      <c r="J14073">
        <v>15.1905780769745</v>
      </c>
      <c r="K14073">
        <v>0.13646821711072299</v>
      </c>
      <c r="L14073">
        <v>0.74243917621143196</v>
      </c>
      <c r="M14073">
        <v>3.4007475937190501E-2</v>
      </c>
      <c r="N14073" s="2">
        <v>6.8462947243708394E-5</v>
      </c>
      <c r="O14073" s="2">
        <v>8.2077327147167005E-10</v>
      </c>
      <c r="P14073" s="2">
        <v>2.85070504175412E-13</v>
      </c>
      <c r="Q14073" t="s">
        <v>30</v>
      </c>
      <c r="R14073" t="s">
        <v>28</v>
      </c>
      <c r="S14073">
        <v>30</v>
      </c>
      <c r="T14073">
        <v>0.26154311136307701</v>
      </c>
      <c r="U14073">
        <v>0.45770044488538397</v>
      </c>
      <c r="V14073" t="s">
        <v>30</v>
      </c>
      <c r="W14073">
        <v>7.76376497484027</v>
      </c>
      <c r="X14073">
        <v>0</v>
      </c>
      <c r="Y14073" t="s">
        <v>30</v>
      </c>
    </row>
    <row r="14074" spans="1:25" x14ac:dyDescent="0.35">
      <c r="A14074" t="s">
        <v>25</v>
      </c>
      <c r="B14074" s="1">
        <v>37449</v>
      </c>
      <c r="C14074">
        <v>10.3</v>
      </c>
      <c r="D14074">
        <v>82</v>
      </c>
      <c r="E14074" t="s">
        <v>26</v>
      </c>
      <c r="F14074">
        <v>11</v>
      </c>
      <c r="G14074">
        <v>0</v>
      </c>
      <c r="H14074">
        <v>60.0676552232148</v>
      </c>
      <c r="I14074">
        <v>0.64799620755628795</v>
      </c>
      <c r="J14074">
        <v>16.7485780769745</v>
      </c>
      <c r="K14074">
        <v>0.71487276431612401</v>
      </c>
      <c r="L14074">
        <v>1.18169415533913</v>
      </c>
      <c r="M14074">
        <v>0.194196926573282</v>
      </c>
      <c r="N14074">
        <v>1.4954016918753601E-3</v>
      </c>
      <c r="O14074" s="2">
        <v>2.9365292622521501E-5</v>
      </c>
      <c r="P14074" s="2">
        <v>3.2034715659747802E-8</v>
      </c>
      <c r="Q14074" t="s">
        <v>30</v>
      </c>
      <c r="R14074" t="s">
        <v>28</v>
      </c>
      <c r="S14074">
        <v>30</v>
      </c>
      <c r="T14074">
        <v>4.2926353894195302</v>
      </c>
      <c r="U14074">
        <v>7.5121119314841698</v>
      </c>
      <c r="V14074" t="s">
        <v>30</v>
      </c>
      <c r="W14074">
        <v>89.158353789705004</v>
      </c>
      <c r="X14074">
        <v>891.58353789704995</v>
      </c>
      <c r="Y14074" t="s">
        <v>33</v>
      </c>
    </row>
    <row r="14075" spans="1:25" x14ac:dyDescent="0.35">
      <c r="A14075" t="s">
        <v>25</v>
      </c>
      <c r="B14075" s="1">
        <v>37450</v>
      </c>
      <c r="C14075">
        <v>7</v>
      </c>
      <c r="D14075">
        <v>87</v>
      </c>
      <c r="E14075" t="s">
        <v>26</v>
      </c>
      <c r="F14075">
        <v>7</v>
      </c>
      <c r="G14075">
        <v>1</v>
      </c>
      <c r="H14075">
        <v>59.378224989449997</v>
      </c>
      <c r="I14075">
        <v>0.77763103755628804</v>
      </c>
      <c r="J14075">
        <v>17.712578076974498</v>
      </c>
      <c r="K14075">
        <v>0.55902148222251902</v>
      </c>
      <c r="L14075">
        <v>1.40144393821883</v>
      </c>
      <c r="M14075">
        <v>0.157785739383415</v>
      </c>
      <c r="N14075">
        <v>1.0354969409555499E-3</v>
      </c>
      <c r="O14075" s="2">
        <v>6.2870990040924201E-5</v>
      </c>
      <c r="P14075" s="2">
        <v>1.0427361009218301E-7</v>
      </c>
      <c r="Q14075" t="s">
        <v>30</v>
      </c>
      <c r="R14075" t="s">
        <v>28</v>
      </c>
      <c r="S14075">
        <v>30</v>
      </c>
      <c r="T14075">
        <v>2.8390283379330601</v>
      </c>
      <c r="U14075">
        <v>4.96829959138286</v>
      </c>
      <c r="V14075" t="s">
        <v>30</v>
      </c>
      <c r="W14075">
        <v>62.371210837765602</v>
      </c>
      <c r="X14075">
        <v>0</v>
      </c>
      <c r="Y14075" t="s">
        <v>30</v>
      </c>
    </row>
    <row r="14076" spans="1:25" x14ac:dyDescent="0.35">
      <c r="A14076" t="s">
        <v>25</v>
      </c>
      <c r="B14076" s="1">
        <v>37451</v>
      </c>
      <c r="C14076">
        <v>4.5</v>
      </c>
      <c r="D14076">
        <v>96</v>
      </c>
      <c r="E14076" t="s">
        <v>26</v>
      </c>
      <c r="F14076">
        <v>4</v>
      </c>
      <c r="G14076">
        <v>4.2</v>
      </c>
      <c r="H14076">
        <v>28.2697575828679</v>
      </c>
      <c r="I14076">
        <v>0</v>
      </c>
      <c r="J14076">
        <v>13.692669867201699</v>
      </c>
      <c r="K14076">
        <v>2.5677468265355098E-3</v>
      </c>
      <c r="L14076">
        <v>0</v>
      </c>
      <c r="M14076">
        <v>5.1354936530710095E-4</v>
      </c>
      <c r="N14076" s="2">
        <v>4.0954289166725399E-8</v>
      </c>
      <c r="O14076">
        <v>0</v>
      </c>
      <c r="P14076">
        <v>0</v>
      </c>
      <c r="Q14076" t="s">
        <v>30</v>
      </c>
      <c r="R14076" t="s">
        <v>28</v>
      </c>
      <c r="S14076">
        <v>30</v>
      </c>
      <c r="T14076">
        <v>3.06166574441356E-4</v>
      </c>
      <c r="U14076">
        <v>5.3579150527237297E-4</v>
      </c>
      <c r="V14076" t="s">
        <v>30</v>
      </c>
      <c r="W14076">
        <v>2.0239965570756101E-2</v>
      </c>
      <c r="X14076">
        <v>0</v>
      </c>
      <c r="Y14076" t="s">
        <v>30</v>
      </c>
    </row>
    <row r="14077" spans="1:25" x14ac:dyDescent="0.35">
      <c r="A14077" t="s">
        <v>25</v>
      </c>
      <c r="B14077" s="1">
        <v>37452</v>
      </c>
      <c r="C14077">
        <v>4.5</v>
      </c>
      <c r="D14077">
        <v>97</v>
      </c>
      <c r="E14077" t="s">
        <v>26</v>
      </c>
      <c r="F14077">
        <v>0</v>
      </c>
      <c r="G14077">
        <v>6</v>
      </c>
      <c r="H14077">
        <v>9.8422869744784105</v>
      </c>
      <c r="I14077">
        <v>0</v>
      </c>
      <c r="J14077">
        <v>6.7197154706423303</v>
      </c>
      <c r="K14077" s="2">
        <v>1.1969034186983499E-6</v>
      </c>
      <c r="L14077">
        <v>0</v>
      </c>
      <c r="M14077" s="2">
        <v>2.3938068373966999E-7</v>
      </c>
      <c r="N14077" s="2">
        <v>5.19465388894799E-14</v>
      </c>
      <c r="O14077">
        <v>0</v>
      </c>
      <c r="P14077">
        <v>0</v>
      </c>
      <c r="Q14077" t="s">
        <v>30</v>
      </c>
      <c r="R14077" t="s">
        <v>28</v>
      </c>
      <c r="S14077">
        <v>30</v>
      </c>
      <c r="T14077" s="2">
        <v>6.6443526589594396E-10</v>
      </c>
      <c r="U14077" s="2">
        <v>1.1627617153179001E-9</v>
      </c>
      <c r="V14077" t="s">
        <v>30</v>
      </c>
      <c r="W14077" s="2">
        <v>2.0372940894138099E-7</v>
      </c>
      <c r="X14077">
        <v>0</v>
      </c>
      <c r="Y14077" t="s">
        <v>30</v>
      </c>
    </row>
    <row r="14078" spans="1:25" x14ac:dyDescent="0.35">
      <c r="A14078" t="s">
        <v>25</v>
      </c>
      <c r="B14078" s="1">
        <v>37453</v>
      </c>
      <c r="C14078">
        <v>6.3</v>
      </c>
      <c r="D14078">
        <v>88</v>
      </c>
      <c r="E14078" t="s">
        <v>26</v>
      </c>
      <c r="F14078">
        <v>9</v>
      </c>
      <c r="G14078">
        <v>1.2</v>
      </c>
      <c r="H14078">
        <v>21.099102834718401</v>
      </c>
      <c r="I14078">
        <v>0.10932168</v>
      </c>
      <c r="J14078">
        <v>7.5577154706423304</v>
      </c>
      <c r="K14078">
        <v>3.0902899023623501E-4</v>
      </c>
      <c r="L14078">
        <v>0.211012661686965</v>
      </c>
      <c r="M14078" s="2">
        <v>6.7300436804617795E-5</v>
      </c>
      <c r="N14078" s="2">
        <v>1.12243333658782E-9</v>
      </c>
      <c r="O14078" s="2">
        <v>3.5448443888930998E-34</v>
      </c>
      <c r="P14078" s="2">
        <v>5.4907481166780801E-39</v>
      </c>
      <c r="Q14078" t="s">
        <v>30</v>
      </c>
      <c r="R14078" t="s">
        <v>28</v>
      </c>
      <c r="S14078">
        <v>30</v>
      </c>
      <c r="T14078" s="2">
        <v>8.3704131562589806E-6</v>
      </c>
      <c r="U14078" s="2">
        <v>1.46482230234532E-5</v>
      </c>
      <c r="V14078" t="s">
        <v>30</v>
      </c>
      <c r="W14078">
        <v>8.4518906842487198E-4</v>
      </c>
      <c r="X14078">
        <v>0</v>
      </c>
      <c r="Y14078" t="s">
        <v>30</v>
      </c>
    </row>
    <row r="14079" spans="1:25" x14ac:dyDescent="0.35">
      <c r="A14079" t="s">
        <v>25</v>
      </c>
      <c r="B14079" s="1">
        <v>37454</v>
      </c>
      <c r="C14079">
        <v>3.8</v>
      </c>
      <c r="D14079">
        <v>82</v>
      </c>
      <c r="E14079" t="s">
        <v>26</v>
      </c>
      <c r="F14079">
        <v>4</v>
      </c>
      <c r="G14079">
        <v>0.2</v>
      </c>
      <c r="H14079">
        <v>32.6122586551637</v>
      </c>
      <c r="I14079">
        <v>0.21790470000000001</v>
      </c>
      <c r="J14079">
        <v>7.9457154706423303</v>
      </c>
      <c r="K14079">
        <v>8.3292818046020994E-3</v>
      </c>
      <c r="L14079">
        <v>0.40784721539708402</v>
      </c>
      <c r="M14079">
        <v>1.9182476534533499E-3</v>
      </c>
      <c r="N14079" s="2">
        <v>4.2199779320243302E-7</v>
      </c>
      <c r="O14079" s="2">
        <v>8.3831694553454804E-19</v>
      </c>
      <c r="P14079" s="2">
        <v>6.63152000455565E-23</v>
      </c>
      <c r="Q14079" t="s">
        <v>30</v>
      </c>
      <c r="R14079" t="s">
        <v>28</v>
      </c>
      <c r="S14079">
        <v>30</v>
      </c>
      <c r="T14079">
        <v>2.2629629305892201E-3</v>
      </c>
      <c r="U14079">
        <v>3.9601851285311403E-3</v>
      </c>
      <c r="V14079" t="s">
        <v>30</v>
      </c>
      <c r="W14079">
        <v>0.118196646069138</v>
      </c>
      <c r="X14079">
        <v>0</v>
      </c>
      <c r="Y14079" t="s">
        <v>30</v>
      </c>
    </row>
    <row r="14080" spans="1:25" x14ac:dyDescent="0.35">
      <c r="A14080" t="s">
        <v>25</v>
      </c>
      <c r="B14080" s="1">
        <v>37455</v>
      </c>
      <c r="C14080">
        <v>1.7</v>
      </c>
      <c r="D14080">
        <v>80</v>
      </c>
      <c r="E14080" t="s">
        <v>26</v>
      </c>
      <c r="F14080">
        <v>2</v>
      </c>
      <c r="G14080">
        <v>0</v>
      </c>
      <c r="H14080">
        <v>41.549087503986598</v>
      </c>
      <c r="I14080">
        <v>0.2868463</v>
      </c>
      <c r="J14080">
        <v>7.9557154706423301</v>
      </c>
      <c r="K14080">
        <v>5.09627430438322E-2</v>
      </c>
      <c r="L14080">
        <v>0.52625664873425204</v>
      </c>
      <c r="M14080">
        <v>1.2090460224552299E-2</v>
      </c>
      <c r="N14080" s="2">
        <v>1.09772288363417E-5</v>
      </c>
      <c r="O14080" s="2">
        <v>9.0014649345543596E-14</v>
      </c>
      <c r="P14080" s="2">
        <v>1.33691947173951E-17</v>
      </c>
      <c r="Q14080" t="s">
        <v>30</v>
      </c>
      <c r="R14080" t="s">
        <v>28</v>
      </c>
      <c r="S14080">
        <v>30</v>
      </c>
      <c r="T14080">
        <v>4.9138693738477603E-2</v>
      </c>
      <c r="U14080">
        <v>8.5992714042335702E-2</v>
      </c>
      <c r="V14080" t="s">
        <v>30</v>
      </c>
      <c r="W14080">
        <v>1.7831383411549799</v>
      </c>
      <c r="X14080">
        <v>0</v>
      </c>
      <c r="Y14080" t="s">
        <v>30</v>
      </c>
    </row>
    <row r="14081" spans="1:25" x14ac:dyDescent="0.35">
      <c r="A14081" t="s">
        <v>25</v>
      </c>
      <c r="B14081" s="1">
        <v>37456</v>
      </c>
      <c r="C14081">
        <v>6.9</v>
      </c>
      <c r="D14081">
        <v>85</v>
      </c>
      <c r="E14081" t="s">
        <v>26</v>
      </c>
      <c r="F14081">
        <v>4</v>
      </c>
      <c r="G14081">
        <v>0</v>
      </c>
      <c r="H14081">
        <v>50.1884919795882</v>
      </c>
      <c r="I14081">
        <v>0.43457829999999997</v>
      </c>
      <c r="J14081">
        <v>8.9017154706423298</v>
      </c>
      <c r="K14081">
        <v>0.20490372977027599</v>
      </c>
      <c r="L14081">
        <v>0.77461552549242196</v>
      </c>
      <c r="M14081">
        <v>5.1413402988245697E-2</v>
      </c>
      <c r="N14081">
        <v>1.42289890096741E-4</v>
      </c>
      <c r="O14081" s="2">
        <v>5.1442147340373699E-9</v>
      </c>
      <c r="P14081" s="2">
        <v>1.9837423108151998E-12</v>
      </c>
      <c r="Q14081" t="s">
        <v>30</v>
      </c>
      <c r="R14081" t="s">
        <v>28</v>
      </c>
      <c r="S14081">
        <v>30</v>
      </c>
      <c r="T14081">
        <v>0.52088415874675997</v>
      </c>
      <c r="U14081">
        <v>0.91154727780682998</v>
      </c>
      <c r="V14081" t="s">
        <v>30</v>
      </c>
      <c r="W14081">
        <v>14.211082239142801</v>
      </c>
      <c r="X14081">
        <v>0</v>
      </c>
      <c r="Y14081" t="s">
        <v>30</v>
      </c>
    </row>
    <row r="14082" spans="1:25" x14ac:dyDescent="0.35">
      <c r="A14082" t="s">
        <v>25</v>
      </c>
      <c r="B14082" s="1">
        <v>37457</v>
      </c>
      <c r="C14082">
        <v>16.8</v>
      </c>
      <c r="D14082">
        <v>42</v>
      </c>
      <c r="E14082" t="s">
        <v>26</v>
      </c>
      <c r="F14082">
        <v>22</v>
      </c>
      <c r="G14082">
        <v>0</v>
      </c>
      <c r="H14082">
        <v>78.667624356684499</v>
      </c>
      <c r="I14082">
        <v>1.7127063199999999</v>
      </c>
      <c r="J14082">
        <v>11.629715470642299</v>
      </c>
      <c r="K14082">
        <v>3.0231674373669799</v>
      </c>
      <c r="L14082">
        <v>2.50363707156811</v>
      </c>
      <c r="M14082">
        <v>1.0312706734066199</v>
      </c>
      <c r="N14082">
        <v>2.8723577232414099E-2</v>
      </c>
      <c r="O14082">
        <v>0.24792376683953499</v>
      </c>
      <c r="P14082">
        <v>1.6989880601511599E-3</v>
      </c>
      <c r="Q14082" t="s">
        <v>30</v>
      </c>
      <c r="R14082" t="s">
        <v>28</v>
      </c>
      <c r="S14082">
        <v>30</v>
      </c>
      <c r="T14082">
        <v>46.539554549807001</v>
      </c>
      <c r="U14082">
        <v>81.444220462162207</v>
      </c>
      <c r="V14082" t="s">
        <v>27</v>
      </c>
      <c r="W14082">
        <v>655.64149260117199</v>
      </c>
      <c r="X14082">
        <v>6556.4149260117201</v>
      </c>
      <c r="Y14082" t="s">
        <v>29</v>
      </c>
    </row>
    <row r="14083" spans="1:25" x14ac:dyDescent="0.35">
      <c r="A14083" t="s">
        <v>25</v>
      </c>
      <c r="B14083" s="1">
        <v>37458</v>
      </c>
      <c r="C14083">
        <v>12.8</v>
      </c>
      <c r="D14083">
        <v>65</v>
      </c>
      <c r="E14083" t="s">
        <v>26</v>
      </c>
      <c r="F14083">
        <v>28</v>
      </c>
      <c r="G14083">
        <v>0.2</v>
      </c>
      <c r="H14083">
        <v>82.150138246893903</v>
      </c>
      <c r="I14083">
        <v>2.3116364699999998</v>
      </c>
      <c r="J14083">
        <v>13.6377154706423</v>
      </c>
      <c r="K14083">
        <v>5.9455198718771998</v>
      </c>
      <c r="L14083">
        <v>3.2472322586057398</v>
      </c>
      <c r="M14083">
        <v>3.8018973630075599</v>
      </c>
      <c r="N14083">
        <v>0.289180890956862</v>
      </c>
      <c r="O14083">
        <v>3.7625032429870702</v>
      </c>
      <c r="P14083">
        <v>4.8475370189715601E-2</v>
      </c>
      <c r="Q14083" t="s">
        <v>30</v>
      </c>
      <c r="R14083" t="s">
        <v>28</v>
      </c>
      <c r="S14083">
        <v>30</v>
      </c>
      <c r="T14083">
        <v>135.01713345888399</v>
      </c>
      <c r="U14083">
        <v>236.279983553047</v>
      </c>
      <c r="V14083" t="s">
        <v>27</v>
      </c>
      <c r="W14083">
        <v>1476.24602477907</v>
      </c>
      <c r="X14083">
        <v>14762.460247790699</v>
      </c>
      <c r="Y14083" t="s">
        <v>31</v>
      </c>
    </row>
    <row r="14084" spans="1:25" x14ac:dyDescent="0.35">
      <c r="A14084" t="s">
        <v>25</v>
      </c>
      <c r="B14084" s="1">
        <v>37459</v>
      </c>
      <c r="C14084">
        <v>9.8000000000000007</v>
      </c>
      <c r="D14084">
        <v>67</v>
      </c>
      <c r="E14084" t="s">
        <v>26</v>
      </c>
      <c r="F14084">
        <v>13</v>
      </c>
      <c r="G14084">
        <v>0</v>
      </c>
      <c r="H14084">
        <v>82.539624397798903</v>
      </c>
      <c r="I14084">
        <v>2.7544631399999999</v>
      </c>
      <c r="J14084">
        <v>15.1057154706423</v>
      </c>
      <c r="K14084">
        <v>2.9298070213264502</v>
      </c>
      <c r="L14084">
        <v>3.78395563311628</v>
      </c>
      <c r="M14084">
        <v>1.48534068584024</v>
      </c>
      <c r="N14084">
        <v>5.4789969759270397E-2</v>
      </c>
      <c r="O14084">
        <v>1.0303086998640401</v>
      </c>
      <c r="P14084">
        <v>1.9208594464538601E-2</v>
      </c>
      <c r="Q14084" t="s">
        <v>30</v>
      </c>
      <c r="R14084" t="s">
        <v>28</v>
      </c>
      <c r="S14084">
        <v>30</v>
      </c>
      <c r="T14084">
        <v>44.243360612982499</v>
      </c>
      <c r="U14084">
        <v>77.425881072719406</v>
      </c>
      <c r="V14084" t="s">
        <v>27</v>
      </c>
      <c r="W14084">
        <v>629.68299080507597</v>
      </c>
      <c r="X14084">
        <v>6296.8299080507504</v>
      </c>
      <c r="Y14084" t="s">
        <v>29</v>
      </c>
    </row>
    <row r="14085" spans="1:25" x14ac:dyDescent="0.35">
      <c r="A14085" t="s">
        <v>25</v>
      </c>
      <c r="B14085" s="1">
        <v>37460</v>
      </c>
      <c r="C14085">
        <v>10.9</v>
      </c>
      <c r="D14085">
        <v>78</v>
      </c>
      <c r="E14085" t="s">
        <v>26</v>
      </c>
      <c r="F14085">
        <v>11</v>
      </c>
      <c r="G14085">
        <v>0.4</v>
      </c>
      <c r="H14085">
        <v>82.396465812410298</v>
      </c>
      <c r="I14085">
        <v>3.07947354</v>
      </c>
      <c r="J14085">
        <v>16.771715470642299</v>
      </c>
      <c r="K14085">
        <v>2.6021465621076501</v>
      </c>
      <c r="L14085">
        <v>4.2212677721759402</v>
      </c>
      <c r="M14085">
        <v>1.22534294468268</v>
      </c>
      <c r="N14085">
        <v>3.8974894882839603E-2</v>
      </c>
      <c r="O14085">
        <v>1.01754319632871</v>
      </c>
      <c r="P14085">
        <v>2.4683070155672698E-2</v>
      </c>
      <c r="Q14085" t="s">
        <v>30</v>
      </c>
      <c r="R14085" t="s">
        <v>28</v>
      </c>
      <c r="S14085">
        <v>30</v>
      </c>
      <c r="T14085">
        <v>36.513286585519801</v>
      </c>
      <c r="U14085">
        <v>63.898251524659699</v>
      </c>
      <c r="V14085" t="s">
        <v>27</v>
      </c>
      <c r="W14085">
        <v>539.56314935530804</v>
      </c>
      <c r="X14085">
        <v>5395.63149355308</v>
      </c>
      <c r="Y14085" t="s">
        <v>29</v>
      </c>
    </row>
    <row r="14086" spans="1:25" x14ac:dyDescent="0.35">
      <c r="A14086" t="s">
        <v>25</v>
      </c>
      <c r="B14086" s="1">
        <v>37461</v>
      </c>
      <c r="C14086">
        <v>3.5</v>
      </c>
      <c r="D14086">
        <v>96</v>
      </c>
      <c r="E14086" t="s">
        <v>26</v>
      </c>
      <c r="F14086">
        <v>2</v>
      </c>
      <c r="G14086">
        <v>0</v>
      </c>
      <c r="H14086">
        <v>77.985763550863695</v>
      </c>
      <c r="I14086">
        <v>3.1021257800000002</v>
      </c>
      <c r="J14086">
        <v>17.105715470642298</v>
      </c>
      <c r="K14086">
        <v>1.0398196972816101</v>
      </c>
      <c r="L14086">
        <v>4.2688562071810896</v>
      </c>
      <c r="M14086">
        <v>0.41856201483348598</v>
      </c>
      <c r="N14086">
        <v>5.82215512857546E-3</v>
      </c>
      <c r="O14086">
        <v>8.0292167321845007E-2</v>
      </c>
      <c r="P14086">
        <v>2.0008561475358699E-3</v>
      </c>
      <c r="Q14086" t="s">
        <v>30</v>
      </c>
      <c r="R14086" t="s">
        <v>28</v>
      </c>
      <c r="S14086">
        <v>30</v>
      </c>
      <c r="T14086">
        <v>8.0387195901329704</v>
      </c>
      <c r="U14086">
        <v>14.0677592827327</v>
      </c>
      <c r="V14086" t="s">
        <v>27</v>
      </c>
      <c r="W14086">
        <v>152.69559931220601</v>
      </c>
      <c r="X14086">
        <v>1526.9559931220599</v>
      </c>
      <c r="Y14086" t="s">
        <v>33</v>
      </c>
    </row>
    <row r="14087" spans="1:25" x14ac:dyDescent="0.35">
      <c r="A14087" t="s">
        <v>25</v>
      </c>
      <c r="B14087" s="1">
        <v>37462</v>
      </c>
      <c r="C14087">
        <v>7.7</v>
      </c>
      <c r="D14087">
        <v>89</v>
      </c>
      <c r="E14087" t="s">
        <v>26</v>
      </c>
      <c r="F14087">
        <v>6</v>
      </c>
      <c r="G14087">
        <v>3.4</v>
      </c>
      <c r="H14087">
        <v>45.7168529413862</v>
      </c>
      <c r="I14087">
        <v>1.51944241389418</v>
      </c>
      <c r="J14087">
        <v>15.019761746023001</v>
      </c>
      <c r="K14087">
        <v>0.123773029817093</v>
      </c>
      <c r="L14087">
        <v>2.4254667896147302</v>
      </c>
      <c r="M14087">
        <v>4.0621787088620499E-2</v>
      </c>
      <c r="N14087" s="2">
        <v>9.3771827350497595E-5</v>
      </c>
      <c r="O14087" s="2">
        <v>2.07189894776865E-5</v>
      </c>
      <c r="P14087" s="2">
        <v>1.31431527257633E-7</v>
      </c>
      <c r="Q14087" t="s">
        <v>30</v>
      </c>
      <c r="R14087" t="s">
        <v>28</v>
      </c>
      <c r="S14087">
        <v>30</v>
      </c>
      <c r="T14087">
        <v>0.221624538310219</v>
      </c>
      <c r="U14087">
        <v>0.387842942042883</v>
      </c>
      <c r="V14087" t="s">
        <v>30</v>
      </c>
      <c r="W14087">
        <v>6.7123833027932598</v>
      </c>
      <c r="X14087">
        <v>0</v>
      </c>
      <c r="Y14087" t="s">
        <v>30</v>
      </c>
    </row>
    <row r="14088" spans="1:25" x14ac:dyDescent="0.35">
      <c r="A14088" t="s">
        <v>25</v>
      </c>
      <c r="B14088" s="1">
        <v>37463</v>
      </c>
      <c r="C14088">
        <v>7.2</v>
      </c>
      <c r="D14088">
        <v>80</v>
      </c>
      <c r="E14088" t="s">
        <v>26</v>
      </c>
      <c r="F14088">
        <v>9</v>
      </c>
      <c r="G14088">
        <v>0</v>
      </c>
      <c r="H14088">
        <v>57.565823738241797</v>
      </c>
      <c r="I14088">
        <v>1.7238050138941801</v>
      </c>
      <c r="J14088">
        <v>16.019761746023001</v>
      </c>
      <c r="K14088">
        <v>0.54348282493052402</v>
      </c>
      <c r="L14088">
        <v>2.7167664952331401</v>
      </c>
      <c r="M14088">
        <v>0.18506404822216799</v>
      </c>
      <c r="N14088">
        <v>1.3731846709622701E-3</v>
      </c>
      <c r="O14088">
        <v>2.7319809949336998E-3</v>
      </c>
      <c r="P14088" s="2">
        <v>2.2837233739876401E-5</v>
      </c>
      <c r="Q14088" t="s">
        <v>30</v>
      </c>
      <c r="R14088" t="s">
        <v>28</v>
      </c>
      <c r="S14088">
        <v>30</v>
      </c>
      <c r="T14088">
        <v>2.7074303990289299</v>
      </c>
      <c r="U14088">
        <v>4.7380031983006203</v>
      </c>
      <c r="V14088" t="s">
        <v>30</v>
      </c>
      <c r="W14088">
        <v>59.857922832339497</v>
      </c>
      <c r="X14088">
        <v>0</v>
      </c>
      <c r="Y14088" t="s">
        <v>30</v>
      </c>
    </row>
    <row r="14089" spans="1:25" x14ac:dyDescent="0.35">
      <c r="A14089" t="s">
        <v>25</v>
      </c>
      <c r="B14089" s="1">
        <v>37464</v>
      </c>
      <c r="C14089">
        <v>8</v>
      </c>
      <c r="D14089">
        <v>71</v>
      </c>
      <c r="E14089" t="s">
        <v>26</v>
      </c>
      <c r="F14089">
        <v>7</v>
      </c>
      <c r="G14089">
        <v>0</v>
      </c>
      <c r="H14089">
        <v>67.939301014555994</v>
      </c>
      <c r="I14089">
        <v>2.04869230389418</v>
      </c>
      <c r="J14089">
        <v>17.163761746022999</v>
      </c>
      <c r="K14089">
        <v>0.83316529119100502</v>
      </c>
      <c r="L14089">
        <v>3.1557091759012899</v>
      </c>
      <c r="M14089">
        <v>0.29878542743394498</v>
      </c>
      <c r="N14089">
        <v>3.20593758634541E-3</v>
      </c>
      <c r="O14089">
        <v>1.6835982212712802E-2</v>
      </c>
      <c r="P14089">
        <v>2.0240378619538899E-4</v>
      </c>
      <c r="Q14089" t="s">
        <v>30</v>
      </c>
      <c r="R14089" t="s">
        <v>28</v>
      </c>
      <c r="S14089">
        <v>30</v>
      </c>
      <c r="T14089">
        <v>5.5495356126903301</v>
      </c>
      <c r="U14089">
        <v>9.7116873222080802</v>
      </c>
      <c r="V14089" t="s">
        <v>30</v>
      </c>
      <c r="W14089">
        <v>111.201932389034</v>
      </c>
      <c r="X14089">
        <v>1112.01932389034</v>
      </c>
      <c r="Y14089" t="s">
        <v>33</v>
      </c>
    </row>
    <row r="14090" spans="1:25" x14ac:dyDescent="0.35">
      <c r="A14090" t="s">
        <v>25</v>
      </c>
      <c r="B14090" s="1">
        <v>37465</v>
      </c>
      <c r="C14090">
        <v>6.7</v>
      </c>
      <c r="D14090">
        <v>75</v>
      </c>
      <c r="E14090" t="s">
        <v>26</v>
      </c>
      <c r="F14090">
        <v>2</v>
      </c>
      <c r="G14090">
        <v>0</v>
      </c>
      <c r="H14090">
        <v>72.176338223225898</v>
      </c>
      <c r="I14090">
        <v>2.2887568038941799</v>
      </c>
      <c r="J14090">
        <v>18.073761746022999</v>
      </c>
      <c r="K14090">
        <v>0.74504920635989003</v>
      </c>
      <c r="L14090">
        <v>3.47680678099983</v>
      </c>
      <c r="M14090">
        <v>0.27682264433087</v>
      </c>
      <c r="N14090">
        <v>2.8006946311774899E-3</v>
      </c>
      <c r="O14090">
        <v>1.6863622699306299E-2</v>
      </c>
      <c r="P14090">
        <v>2.5629672692512203E-4</v>
      </c>
      <c r="Q14090" t="s">
        <v>30</v>
      </c>
      <c r="R14090" t="s">
        <v>28</v>
      </c>
      <c r="S14090">
        <v>30</v>
      </c>
      <c r="T14090">
        <v>4.6010962990986197</v>
      </c>
      <c r="U14090">
        <v>8.0519185234225805</v>
      </c>
      <c r="V14090" t="s">
        <v>30</v>
      </c>
      <c r="W14090">
        <v>94.651041278577196</v>
      </c>
      <c r="X14090">
        <v>946.51041278577202</v>
      </c>
      <c r="Y14090" t="s">
        <v>33</v>
      </c>
    </row>
    <row r="14091" spans="1:25" x14ac:dyDescent="0.35">
      <c r="A14091" t="s">
        <v>25</v>
      </c>
      <c r="B14091" s="1">
        <v>37466</v>
      </c>
      <c r="C14091">
        <v>8.3000000000000007</v>
      </c>
      <c r="D14091">
        <v>69</v>
      </c>
      <c r="E14091" t="s">
        <v>26</v>
      </c>
      <c r="F14091">
        <v>7</v>
      </c>
      <c r="G14091">
        <v>0</v>
      </c>
      <c r="H14091">
        <v>76.928734091042898</v>
      </c>
      <c r="I14091">
        <v>2.6474993438941801</v>
      </c>
      <c r="J14091">
        <v>19.271761746023</v>
      </c>
      <c r="K14091">
        <v>1.2315761716678999</v>
      </c>
      <c r="L14091">
        <v>3.94136510789974</v>
      </c>
      <c r="M14091">
        <v>0.48015252200887498</v>
      </c>
      <c r="N14091">
        <v>7.4235239401008197E-3</v>
      </c>
      <c r="O14091">
        <v>0.10496050745058801</v>
      </c>
      <c r="P14091">
        <v>2.1587421281629199E-3</v>
      </c>
      <c r="Q14091" t="s">
        <v>30</v>
      </c>
      <c r="R14091" t="s">
        <v>28</v>
      </c>
      <c r="S14091">
        <v>30</v>
      </c>
      <c r="T14091">
        <v>10.658135888463701</v>
      </c>
      <c r="U14091">
        <v>18.6517378048115</v>
      </c>
      <c r="V14091" t="s">
        <v>27</v>
      </c>
      <c r="W14091">
        <v>194.067882736722</v>
      </c>
      <c r="X14091">
        <v>1940.67882736722</v>
      </c>
      <c r="Y14091" t="s">
        <v>33</v>
      </c>
    </row>
    <row r="14092" spans="1:25" x14ac:dyDescent="0.35">
      <c r="A14092" t="s">
        <v>25</v>
      </c>
      <c r="B14092" s="1">
        <v>37467</v>
      </c>
      <c r="C14092">
        <v>11.9</v>
      </c>
      <c r="D14092">
        <v>73</v>
      </c>
      <c r="E14092" t="s">
        <v>26</v>
      </c>
      <c r="F14092">
        <v>20</v>
      </c>
      <c r="G14092">
        <v>0</v>
      </c>
      <c r="H14092">
        <v>80.0157219937702</v>
      </c>
      <c r="I14092">
        <v>3.0796154438941801</v>
      </c>
      <c r="J14092">
        <v>21.117761746023</v>
      </c>
      <c r="K14092">
        <v>3.1173923823108498</v>
      </c>
      <c r="L14092">
        <v>4.5136576171292004</v>
      </c>
      <c r="M14092">
        <v>1.90853891385164</v>
      </c>
      <c r="N14092">
        <v>8.5390529834156501E-2</v>
      </c>
      <c r="O14092">
        <v>1.95641539018182</v>
      </c>
      <c r="P14092">
        <v>5.5733877191867197E-2</v>
      </c>
      <c r="Q14092" t="s">
        <v>30</v>
      </c>
      <c r="R14092" t="s">
        <v>28</v>
      </c>
      <c r="S14092">
        <v>30</v>
      </c>
      <c r="T14092">
        <v>48.8974676063036</v>
      </c>
      <c r="U14092">
        <v>85.570568311031295</v>
      </c>
      <c r="V14092" t="s">
        <v>27</v>
      </c>
      <c r="W14092">
        <v>681.94293462630901</v>
      </c>
      <c r="X14092">
        <v>6819.4293462630903</v>
      </c>
      <c r="Y14092" t="s">
        <v>29</v>
      </c>
    </row>
    <row r="14093" spans="1:25" x14ac:dyDescent="0.35">
      <c r="A14093" t="s">
        <v>25</v>
      </c>
      <c r="B14093" s="1">
        <v>37468</v>
      </c>
      <c r="C14093">
        <v>10.199999999999999</v>
      </c>
      <c r="D14093">
        <v>67</v>
      </c>
      <c r="E14093" t="s">
        <v>26</v>
      </c>
      <c r="F14093">
        <v>7</v>
      </c>
      <c r="G14093">
        <v>0</v>
      </c>
      <c r="H14093">
        <v>81.514725974531103</v>
      </c>
      <c r="I14093">
        <v>3.53869263389418</v>
      </c>
      <c r="J14093">
        <v>22.657761746022999</v>
      </c>
      <c r="K14093">
        <v>1.9122539562235299</v>
      </c>
      <c r="L14093">
        <v>5.0899948619647102</v>
      </c>
      <c r="M14093">
        <v>0.82898448280766301</v>
      </c>
      <c r="N14093">
        <v>1.9516234799046801E-2</v>
      </c>
      <c r="O14093">
        <v>0.68703544869709399</v>
      </c>
      <c r="P14093">
        <v>2.6091315812976301E-2</v>
      </c>
      <c r="Q14093" t="s">
        <v>30</v>
      </c>
      <c r="R14093" t="s">
        <v>28</v>
      </c>
      <c r="S14093">
        <v>30</v>
      </c>
      <c r="T14093">
        <v>22.070422628225</v>
      </c>
      <c r="U14093">
        <v>38.623239599393798</v>
      </c>
      <c r="V14093" t="s">
        <v>27</v>
      </c>
      <c r="W14093">
        <v>357.26429013756803</v>
      </c>
      <c r="X14093">
        <v>3572.6429013756801</v>
      </c>
      <c r="Y14093" t="s">
        <v>32</v>
      </c>
    </row>
    <row r="14094" spans="1:25" x14ac:dyDescent="0.35">
      <c r="A14094" t="s">
        <v>25</v>
      </c>
      <c r="B14094" s="1">
        <v>37469</v>
      </c>
      <c r="C14094">
        <v>6.5</v>
      </c>
      <c r="D14094">
        <v>82</v>
      </c>
      <c r="E14094" t="s">
        <v>26</v>
      </c>
      <c r="F14094">
        <v>2</v>
      </c>
      <c r="G14094">
        <v>0</v>
      </c>
      <c r="H14094">
        <v>81.038514322630306</v>
      </c>
      <c r="I14094">
        <v>3.7304260418941899</v>
      </c>
      <c r="J14094">
        <v>23.531761746023001</v>
      </c>
      <c r="K14094">
        <v>1.4068503487637101</v>
      </c>
      <c r="L14094">
        <v>5.3432320541300404</v>
      </c>
      <c r="M14094">
        <v>0.62304703475904799</v>
      </c>
      <c r="N14094">
        <v>1.17725563860718E-2</v>
      </c>
      <c r="O14094">
        <v>0.32207740480409802</v>
      </c>
      <c r="P14094">
        <v>1.37330319076865E-2</v>
      </c>
      <c r="Q14094" t="s">
        <v>30</v>
      </c>
      <c r="R14094" t="s">
        <v>28</v>
      </c>
      <c r="S14094">
        <v>40</v>
      </c>
      <c r="T14094">
        <v>17.8694478148443</v>
      </c>
      <c r="U14094">
        <v>31.271533675977501</v>
      </c>
      <c r="V14094" t="s">
        <v>27</v>
      </c>
      <c r="W14094">
        <v>233.91067767131699</v>
      </c>
      <c r="X14094">
        <v>2339.1067767131699</v>
      </c>
      <c r="Y14094" t="s">
        <v>32</v>
      </c>
    </row>
    <row r="14095" spans="1:25" x14ac:dyDescent="0.35">
      <c r="A14095" t="s">
        <v>25</v>
      </c>
      <c r="B14095" s="1">
        <v>37470</v>
      </c>
      <c r="C14095">
        <v>8.3000000000000007</v>
      </c>
      <c r="D14095">
        <v>77</v>
      </c>
      <c r="E14095" t="s">
        <v>26</v>
      </c>
      <c r="F14095">
        <v>4</v>
      </c>
      <c r="G14095">
        <v>0</v>
      </c>
      <c r="H14095">
        <v>81.038512955176799</v>
      </c>
      <c r="I14095">
        <v>4.0334433138941899</v>
      </c>
      <c r="J14095">
        <v>24.729761746023001</v>
      </c>
      <c r="K14095">
        <v>1.5560230750978199</v>
      </c>
      <c r="L14095">
        <v>5.7303324602337904</v>
      </c>
      <c r="M14095">
        <v>0.71111054143171903</v>
      </c>
      <c r="N14095">
        <v>1.48763915464265E-2</v>
      </c>
      <c r="O14095">
        <v>0.49306501501275402</v>
      </c>
      <c r="P14095">
        <v>2.48301248223796E-2</v>
      </c>
      <c r="Q14095" t="s">
        <v>30</v>
      </c>
      <c r="R14095" t="s">
        <v>28</v>
      </c>
      <c r="S14095">
        <v>40</v>
      </c>
      <c r="T14095">
        <v>21.1157377092436</v>
      </c>
      <c r="U14095">
        <v>36.952540991176299</v>
      </c>
      <c r="V14095" t="s">
        <v>27</v>
      </c>
      <c r="W14095">
        <v>269.13073685146799</v>
      </c>
      <c r="X14095">
        <v>2691.3073685146801</v>
      </c>
      <c r="Y14095" t="s">
        <v>32</v>
      </c>
    </row>
    <row r="14096" spans="1:25" x14ac:dyDescent="0.35">
      <c r="A14096" t="s">
        <v>25</v>
      </c>
      <c r="B14096" s="1">
        <v>37471</v>
      </c>
      <c r="C14096">
        <v>7</v>
      </c>
      <c r="D14096">
        <v>85</v>
      </c>
      <c r="E14096" t="s">
        <v>26</v>
      </c>
      <c r="F14096">
        <v>4</v>
      </c>
      <c r="G14096">
        <v>0</v>
      </c>
      <c r="H14096">
        <v>80.336553502801493</v>
      </c>
      <c r="I14096">
        <v>4.2037328538941896</v>
      </c>
      <c r="J14096">
        <v>25.693761746023</v>
      </c>
      <c r="K14096">
        <v>1.4400293173118199</v>
      </c>
      <c r="L14096">
        <v>5.9668773474243002</v>
      </c>
      <c r="M14096">
        <v>0.67041219976658295</v>
      </c>
      <c r="N14096">
        <v>1.3402755112613501E-2</v>
      </c>
      <c r="O14096">
        <v>0.42797270779602797</v>
      </c>
      <c r="P14096">
        <v>2.3723960533406401E-2</v>
      </c>
      <c r="Q14096" t="s">
        <v>30</v>
      </c>
      <c r="R14096" t="s">
        <v>28</v>
      </c>
      <c r="S14096">
        <v>40</v>
      </c>
      <c r="T14096">
        <v>18.573589559518101</v>
      </c>
      <c r="U14096">
        <v>32.503781729156699</v>
      </c>
      <c r="V14096" t="s">
        <v>27</v>
      </c>
      <c r="W14096">
        <v>241.64628120949601</v>
      </c>
      <c r="X14096">
        <v>2416.4628120949601</v>
      </c>
      <c r="Y14096" t="s">
        <v>32</v>
      </c>
    </row>
    <row r="14097" spans="1:25" x14ac:dyDescent="0.35">
      <c r="A14097" t="s">
        <v>25</v>
      </c>
      <c r="B14097" s="1">
        <v>37472</v>
      </c>
      <c r="C14097">
        <v>9.5</v>
      </c>
      <c r="D14097">
        <v>89</v>
      </c>
      <c r="E14097" t="s">
        <v>26</v>
      </c>
      <c r="F14097">
        <v>17</v>
      </c>
      <c r="G14097">
        <v>0.8</v>
      </c>
      <c r="H14097">
        <v>75.095639839387303</v>
      </c>
      <c r="I14097">
        <v>4.3671547498941896</v>
      </c>
      <c r="J14097">
        <v>27.107761746023002</v>
      </c>
      <c r="K14097">
        <v>1.81248743980935</v>
      </c>
      <c r="L14097">
        <v>6.2265231369922098</v>
      </c>
      <c r="M14097">
        <v>0.86068637350689403</v>
      </c>
      <c r="N14097">
        <v>2.08566438527071E-2</v>
      </c>
      <c r="O14097">
        <v>0.88308035004197205</v>
      </c>
      <c r="P14097">
        <v>5.4149661063984701E-2</v>
      </c>
      <c r="Q14097" t="s">
        <v>30</v>
      </c>
      <c r="R14097" t="s">
        <v>28</v>
      </c>
      <c r="S14097">
        <v>40</v>
      </c>
      <c r="T14097">
        <v>27.162233553289401</v>
      </c>
      <c r="U14097">
        <v>47.533908718256399</v>
      </c>
      <c r="V14097" t="s">
        <v>27</v>
      </c>
      <c r="W14097">
        <v>332.07223194930998</v>
      </c>
      <c r="X14097">
        <v>3320.7223194930998</v>
      </c>
      <c r="Y14097" t="s">
        <v>32</v>
      </c>
    </row>
    <row r="14098" spans="1:25" x14ac:dyDescent="0.35">
      <c r="A14098" t="s">
        <v>25</v>
      </c>
      <c r="B14098" s="1">
        <v>37473</v>
      </c>
      <c r="C14098">
        <v>6.4</v>
      </c>
      <c r="D14098">
        <v>94</v>
      </c>
      <c r="E14098" t="s">
        <v>26</v>
      </c>
      <c r="F14098">
        <v>4</v>
      </c>
      <c r="G14098">
        <v>1</v>
      </c>
      <c r="H14098">
        <v>66.715126708927201</v>
      </c>
      <c r="I14098">
        <v>4.4302249498941899</v>
      </c>
      <c r="J14098">
        <v>27.963761746023</v>
      </c>
      <c r="K14098">
        <v>0.68739516132675904</v>
      </c>
      <c r="L14098">
        <v>6.34671617761198</v>
      </c>
      <c r="M14098">
        <v>0.32936490754245301</v>
      </c>
      <c r="N14098">
        <v>3.8094104545830999E-3</v>
      </c>
      <c r="O14098">
        <v>5.6910141010264502E-2</v>
      </c>
      <c r="P14098">
        <v>3.6511393932950201E-3</v>
      </c>
      <c r="Q14098" t="s">
        <v>30</v>
      </c>
      <c r="R14098" t="s">
        <v>28</v>
      </c>
      <c r="S14098">
        <v>40</v>
      </c>
      <c r="T14098">
        <v>5.4023095981655702</v>
      </c>
      <c r="U14098">
        <v>9.4540417967897508</v>
      </c>
      <c r="V14098" t="s">
        <v>30</v>
      </c>
      <c r="W14098">
        <v>84.238992746822703</v>
      </c>
      <c r="X14098">
        <v>842.38992746822703</v>
      </c>
      <c r="Y14098" t="s">
        <v>33</v>
      </c>
    </row>
    <row r="14099" spans="1:25" x14ac:dyDescent="0.35">
      <c r="A14099" t="s">
        <v>25</v>
      </c>
      <c r="B14099" s="1">
        <v>37474</v>
      </c>
      <c r="C14099">
        <v>9.6999999999999993</v>
      </c>
      <c r="D14099">
        <v>62</v>
      </c>
      <c r="E14099" t="s">
        <v>26</v>
      </c>
      <c r="F14099">
        <v>19</v>
      </c>
      <c r="G14099">
        <v>0</v>
      </c>
      <c r="H14099">
        <v>77.017037612515693</v>
      </c>
      <c r="I14099">
        <v>5.0054251738941904</v>
      </c>
      <c r="J14099">
        <v>29.413761746022999</v>
      </c>
      <c r="K14099">
        <v>2.26924717879358</v>
      </c>
      <c r="L14099">
        <v>7.0230278045876</v>
      </c>
      <c r="M14099">
        <v>1.5343457203186599</v>
      </c>
      <c r="N14099">
        <v>5.8030059331505603E-2</v>
      </c>
      <c r="O14099">
        <v>2.0133648256273098</v>
      </c>
      <c r="P14099">
        <v>0.164014910404785</v>
      </c>
      <c r="Q14099" t="s">
        <v>30</v>
      </c>
      <c r="R14099" t="s">
        <v>28</v>
      </c>
      <c r="S14099">
        <v>40</v>
      </c>
      <c r="T14099">
        <v>39.270445922311602</v>
      </c>
      <c r="U14099">
        <v>68.723280364045394</v>
      </c>
      <c r="V14099" t="s">
        <v>27</v>
      </c>
      <c r="W14099">
        <v>450.06043966902399</v>
      </c>
      <c r="X14099">
        <v>4500.6043966902398</v>
      </c>
      <c r="Y14099" t="s">
        <v>29</v>
      </c>
    </row>
    <row r="14100" spans="1:25" x14ac:dyDescent="0.35">
      <c r="A14100" t="s">
        <v>25</v>
      </c>
      <c r="B14100" s="1">
        <v>37475</v>
      </c>
      <c r="C14100">
        <v>11</v>
      </c>
      <c r="D14100">
        <v>61</v>
      </c>
      <c r="E14100" t="s">
        <v>26</v>
      </c>
      <c r="F14100">
        <v>7</v>
      </c>
      <c r="G14100">
        <v>0</v>
      </c>
      <c r="H14100">
        <v>80.929460344201502</v>
      </c>
      <c r="I14100">
        <v>5.6668213378941896</v>
      </c>
      <c r="J14100">
        <v>31.097761746023</v>
      </c>
      <c r="K14100">
        <v>1.7877929416537099</v>
      </c>
      <c r="L14100">
        <v>7.7864212841594904</v>
      </c>
      <c r="M14100">
        <v>0.94638042909305498</v>
      </c>
      <c r="N14100">
        <v>2.4672052619663602E-2</v>
      </c>
      <c r="O14100">
        <v>1.21698391329053</v>
      </c>
      <c r="P14100">
        <v>0.12629039522626601</v>
      </c>
      <c r="Q14100" t="s">
        <v>30</v>
      </c>
      <c r="R14100" t="s">
        <v>28</v>
      </c>
      <c r="S14100">
        <v>40</v>
      </c>
      <c r="T14100">
        <v>26.555406256718801</v>
      </c>
      <c r="U14100">
        <v>46.471960949257998</v>
      </c>
      <c r="V14100" t="s">
        <v>27</v>
      </c>
      <c r="W14100">
        <v>325.893810364621</v>
      </c>
      <c r="X14100">
        <v>3258.93810364621</v>
      </c>
      <c r="Y14100" t="s">
        <v>32</v>
      </c>
    </row>
    <row r="14101" spans="1:25" x14ac:dyDescent="0.35">
      <c r="A14101" t="s">
        <v>25</v>
      </c>
      <c r="B14101" s="1">
        <v>37476</v>
      </c>
      <c r="C14101">
        <v>8.9</v>
      </c>
      <c r="D14101">
        <v>78</v>
      </c>
      <c r="E14101" t="s">
        <v>26</v>
      </c>
      <c r="F14101">
        <v>20</v>
      </c>
      <c r="G14101">
        <v>0</v>
      </c>
      <c r="H14101">
        <v>80.929458977809105</v>
      </c>
      <c r="I14101">
        <v>5.97516453789419</v>
      </c>
      <c r="J14101">
        <v>32.403761746023001</v>
      </c>
      <c r="K14101">
        <v>3.4419966064409402</v>
      </c>
      <c r="L14101">
        <v>8.1795929648715706</v>
      </c>
      <c r="M14101">
        <v>3.2197941645829999</v>
      </c>
      <c r="N14101">
        <v>0.21548877726795401</v>
      </c>
      <c r="O14101">
        <v>7.6819383942975996</v>
      </c>
      <c r="P14101">
        <v>0.894377006639967</v>
      </c>
      <c r="Q14101" t="s">
        <v>30</v>
      </c>
      <c r="R14101" t="s">
        <v>28</v>
      </c>
      <c r="S14101">
        <v>40</v>
      </c>
      <c r="T14101">
        <v>77.045032085300704</v>
      </c>
      <c r="U14101">
        <v>134.82880614927601</v>
      </c>
      <c r="V14101" t="s">
        <v>27</v>
      </c>
      <c r="W14101">
        <v>773.17953845913996</v>
      </c>
      <c r="X14101">
        <v>7731.7953845913999</v>
      </c>
      <c r="Y14101" t="s">
        <v>29</v>
      </c>
    </row>
    <row r="14102" spans="1:25" x14ac:dyDescent="0.35">
      <c r="A14102" t="s">
        <v>25</v>
      </c>
      <c r="B14102" s="1">
        <v>37477</v>
      </c>
      <c r="C14102">
        <v>8.1999999999999993</v>
      </c>
      <c r="D14102">
        <v>71</v>
      </c>
      <c r="E14102" t="s">
        <v>26</v>
      </c>
      <c r="F14102">
        <v>33</v>
      </c>
      <c r="G14102">
        <v>0</v>
      </c>
      <c r="H14102">
        <v>81.514980510092201</v>
      </c>
      <c r="I14102">
        <v>6.3531652698941903</v>
      </c>
      <c r="J14102">
        <v>33.583761746023001</v>
      </c>
      <c r="K14102">
        <v>7.0883494366482402</v>
      </c>
      <c r="L14102">
        <v>8.6265425803947604</v>
      </c>
      <c r="M14102">
        <v>7.0103578202463499</v>
      </c>
      <c r="N14102">
        <v>0.85413994482727995</v>
      </c>
      <c r="O14102">
        <v>47.932807860106799</v>
      </c>
      <c r="P14102">
        <v>6.3164309391841202</v>
      </c>
      <c r="Q14102" t="s">
        <v>30</v>
      </c>
      <c r="R14102" t="s">
        <v>28</v>
      </c>
      <c r="S14102">
        <v>40</v>
      </c>
      <c r="T14102">
        <v>236.825150537426</v>
      </c>
      <c r="U14102">
        <v>414.44401344049601</v>
      </c>
      <c r="V14102" t="s">
        <v>27</v>
      </c>
      <c r="W14102">
        <v>1780.2538029330699</v>
      </c>
      <c r="X14102">
        <v>17802.538029330699</v>
      </c>
      <c r="Y14102" t="s">
        <v>31</v>
      </c>
    </row>
    <row r="14103" spans="1:25" x14ac:dyDescent="0.35">
      <c r="A14103" t="s">
        <v>25</v>
      </c>
      <c r="B14103" s="1">
        <v>37478</v>
      </c>
      <c r="C14103">
        <v>16.8</v>
      </c>
      <c r="D14103">
        <v>44</v>
      </c>
      <c r="E14103" t="s">
        <v>26</v>
      </c>
      <c r="F14103">
        <v>17</v>
      </c>
      <c r="G14103">
        <v>0</v>
      </c>
      <c r="H14103">
        <v>86.401036448018104</v>
      </c>
      <c r="I14103">
        <v>7.7580890138941898</v>
      </c>
      <c r="J14103">
        <v>36.311761746023002</v>
      </c>
      <c r="K14103">
        <v>6.0288512938073699</v>
      </c>
      <c r="L14103">
        <v>10.113987806526</v>
      </c>
      <c r="M14103">
        <v>6.5251705083971601</v>
      </c>
      <c r="N14103">
        <v>0.752309428005693</v>
      </c>
      <c r="O14103">
        <v>40.060708842253902</v>
      </c>
      <c r="P14103">
        <v>7.6248670715812104</v>
      </c>
      <c r="Q14103" t="s">
        <v>30</v>
      </c>
      <c r="R14103" t="s">
        <v>28</v>
      </c>
      <c r="S14103">
        <v>40</v>
      </c>
      <c r="T14103">
        <v>185.381173168864</v>
      </c>
      <c r="U14103">
        <v>324.41705304551198</v>
      </c>
      <c r="V14103" t="s">
        <v>27</v>
      </c>
      <c r="W14103">
        <v>1498.9281358800099</v>
      </c>
      <c r="X14103">
        <v>14989.281358800101</v>
      </c>
      <c r="Y14103" t="s">
        <v>31</v>
      </c>
    </row>
    <row r="14104" spans="1:25" x14ac:dyDescent="0.35">
      <c r="A14104" t="s">
        <v>25</v>
      </c>
      <c r="B14104" s="1">
        <v>37479</v>
      </c>
      <c r="C14104">
        <v>16.399999999999999</v>
      </c>
      <c r="D14104">
        <v>39</v>
      </c>
      <c r="E14104" t="s">
        <v>26</v>
      </c>
      <c r="F14104">
        <v>22</v>
      </c>
      <c r="G14104">
        <v>0</v>
      </c>
      <c r="H14104">
        <v>88.258305500376096</v>
      </c>
      <c r="I14104">
        <v>9.2542543138941795</v>
      </c>
      <c r="J14104">
        <v>38.967761746023001</v>
      </c>
      <c r="K14104">
        <v>10.1091762497116</v>
      </c>
      <c r="L14104">
        <v>11.613457285080999</v>
      </c>
      <c r="M14104">
        <v>10.9480155887001</v>
      </c>
      <c r="N14104">
        <v>1.8801503273122999</v>
      </c>
      <c r="O14104">
        <v>140.631668009968</v>
      </c>
      <c r="P14104">
        <v>36.710172037800298</v>
      </c>
      <c r="Q14104" t="s">
        <v>27</v>
      </c>
      <c r="R14104" t="s">
        <v>28</v>
      </c>
      <c r="S14104">
        <v>40</v>
      </c>
      <c r="T14104">
        <v>397.59666506283401</v>
      </c>
      <c r="U14104">
        <v>695.79416385995899</v>
      </c>
      <c r="V14104" t="s">
        <v>33</v>
      </c>
      <c r="W14104">
        <v>2496.1382959054099</v>
      </c>
      <c r="X14104">
        <v>24961.382959054099</v>
      </c>
      <c r="Y14104" t="s">
        <v>31</v>
      </c>
    </row>
    <row r="14105" spans="1:25" x14ac:dyDescent="0.35">
      <c r="A14105" t="s">
        <v>25</v>
      </c>
      <c r="B14105" s="1">
        <v>37480</v>
      </c>
      <c r="C14105">
        <v>11.6</v>
      </c>
      <c r="D14105">
        <v>85</v>
      </c>
      <c r="E14105" t="s">
        <v>26</v>
      </c>
      <c r="F14105">
        <v>26</v>
      </c>
      <c r="G14105">
        <v>2.8</v>
      </c>
      <c r="H14105">
        <v>61.8205077835173</v>
      </c>
      <c r="I14105">
        <v>6.7720479534300004</v>
      </c>
      <c r="J14105">
        <v>40.759761746023003</v>
      </c>
      <c r="K14105">
        <v>1.68518703402911</v>
      </c>
      <c r="L14105">
        <v>9.5693405261845008</v>
      </c>
      <c r="M14105">
        <v>0.99281411546028497</v>
      </c>
      <c r="N14105">
        <v>2.68550004165201E-2</v>
      </c>
      <c r="O14105">
        <v>1.3472421282322999</v>
      </c>
      <c r="P14105">
        <v>0.22573690228434601</v>
      </c>
      <c r="Q14105" t="s">
        <v>30</v>
      </c>
      <c r="R14105" t="s">
        <v>28</v>
      </c>
      <c r="S14105">
        <v>40</v>
      </c>
      <c r="T14105">
        <v>24.089496965960599</v>
      </c>
      <c r="U14105">
        <v>42.156619690431</v>
      </c>
      <c r="V14105" t="s">
        <v>27</v>
      </c>
      <c r="W14105">
        <v>300.48158406304498</v>
      </c>
      <c r="X14105">
        <v>3004.8158406304501</v>
      </c>
      <c r="Y14105" t="s">
        <v>32</v>
      </c>
    </row>
    <row r="14106" spans="1:25" x14ac:dyDescent="0.35">
      <c r="A14106" t="s">
        <v>25</v>
      </c>
      <c r="B14106" s="1">
        <v>37481</v>
      </c>
      <c r="C14106">
        <v>7.5</v>
      </c>
      <c r="D14106">
        <v>86</v>
      </c>
      <c r="E14106" t="s">
        <v>26</v>
      </c>
      <c r="F14106">
        <v>20</v>
      </c>
      <c r="G14106">
        <v>9</v>
      </c>
      <c r="H14106">
        <v>32.810793305754999</v>
      </c>
      <c r="I14106">
        <v>3.19774598840992</v>
      </c>
      <c r="J14106">
        <v>28.5231060609031</v>
      </c>
      <c r="K14106">
        <v>1.96026188892157E-2</v>
      </c>
      <c r="L14106">
        <v>4.9953978414056799</v>
      </c>
      <c r="M14106">
        <v>8.4290191262969792E-3</v>
      </c>
      <c r="N14106" s="2">
        <v>5.7968793775042298E-6</v>
      </c>
      <c r="O14106" s="2">
        <v>8.8843075863018999E-7</v>
      </c>
      <c r="P14106" s="2">
        <v>3.2261514866336297E-8</v>
      </c>
      <c r="Q14106" t="s">
        <v>30</v>
      </c>
      <c r="R14106" t="s">
        <v>28</v>
      </c>
      <c r="S14106">
        <v>40</v>
      </c>
      <c r="T14106">
        <v>1.30278483738475E-2</v>
      </c>
      <c r="U14106">
        <v>2.2798734654233099E-2</v>
      </c>
      <c r="V14106" t="s">
        <v>30</v>
      </c>
      <c r="W14106">
        <v>0.42638100965888698</v>
      </c>
      <c r="X14106">
        <v>0</v>
      </c>
      <c r="Y14106" t="s">
        <v>30</v>
      </c>
    </row>
    <row r="14107" spans="1:25" x14ac:dyDescent="0.35">
      <c r="A14107" t="s">
        <v>25</v>
      </c>
      <c r="B14107" s="1">
        <v>37482</v>
      </c>
      <c r="C14107">
        <v>13.3</v>
      </c>
      <c r="D14107">
        <v>79</v>
      </c>
      <c r="E14107" t="s">
        <v>26</v>
      </c>
      <c r="F14107">
        <v>6</v>
      </c>
      <c r="G14107">
        <v>0.2</v>
      </c>
      <c r="H14107">
        <v>50.120623004824203</v>
      </c>
      <c r="I14107">
        <v>3.6215777324099201</v>
      </c>
      <c r="J14107">
        <v>30.621106060903099</v>
      </c>
      <c r="K14107">
        <v>0.22477730430932999</v>
      </c>
      <c r="L14107">
        <v>5.59024952742047</v>
      </c>
      <c r="M14107">
        <v>0.101579210797497</v>
      </c>
      <c r="N14107">
        <v>4.7491234707549098E-4</v>
      </c>
      <c r="O14107">
        <v>1.6575976391929399E-3</v>
      </c>
      <c r="P14107" s="2">
        <v>7.8705570732499699E-5</v>
      </c>
      <c r="Q14107" t="s">
        <v>30</v>
      </c>
      <c r="R14107" t="s">
        <v>28</v>
      </c>
      <c r="S14107">
        <v>40</v>
      </c>
      <c r="T14107">
        <v>0.81897169071424403</v>
      </c>
      <c r="U14107">
        <v>1.4332004587499301</v>
      </c>
      <c r="V14107" t="s">
        <v>30</v>
      </c>
      <c r="W14107">
        <v>16.303694877986199</v>
      </c>
      <c r="X14107">
        <v>0</v>
      </c>
      <c r="Y14107" t="s">
        <v>30</v>
      </c>
    </row>
    <row r="14108" spans="1:25" x14ac:dyDescent="0.35">
      <c r="A14108" t="s">
        <v>25</v>
      </c>
      <c r="B14108" s="1">
        <v>37483</v>
      </c>
      <c r="C14108">
        <v>8.3000000000000007</v>
      </c>
      <c r="D14108">
        <v>96</v>
      </c>
      <c r="E14108" t="s">
        <v>26</v>
      </c>
      <c r="F14108">
        <v>9</v>
      </c>
      <c r="G14108">
        <v>0</v>
      </c>
      <c r="H14108">
        <v>52.976705195381697</v>
      </c>
      <c r="I14108">
        <v>3.6742763884099201</v>
      </c>
      <c r="J14108">
        <v>31.819106060903099</v>
      </c>
      <c r="K14108">
        <v>0.36023769543814299</v>
      </c>
      <c r="L14108">
        <v>5.7023664820901301</v>
      </c>
      <c r="M14108">
        <v>0.16426477171324699</v>
      </c>
      <c r="N14108">
        <v>1.11194307129657E-3</v>
      </c>
      <c r="O14108">
        <v>6.9823127858564104E-3</v>
      </c>
      <c r="P14108">
        <v>3.4755695786347799E-4</v>
      </c>
      <c r="Q14108" t="s">
        <v>30</v>
      </c>
      <c r="R14108" t="s">
        <v>28</v>
      </c>
      <c r="S14108">
        <v>40</v>
      </c>
      <c r="T14108">
        <v>1.81862885561011</v>
      </c>
      <c r="U14108">
        <v>3.18260049731769</v>
      </c>
      <c r="V14108" t="s">
        <v>30</v>
      </c>
      <c r="W14108">
        <v>32.745405052617102</v>
      </c>
      <c r="X14108">
        <v>0</v>
      </c>
      <c r="Y14108" t="s">
        <v>30</v>
      </c>
    </row>
    <row r="14109" spans="1:25" x14ac:dyDescent="0.35">
      <c r="A14109" t="s">
        <v>25</v>
      </c>
      <c r="B14109" s="1">
        <v>37484</v>
      </c>
      <c r="C14109">
        <v>10.6</v>
      </c>
      <c r="D14109">
        <v>82</v>
      </c>
      <c r="E14109" t="s">
        <v>26</v>
      </c>
      <c r="F14109">
        <v>4</v>
      </c>
      <c r="G14109">
        <v>0</v>
      </c>
      <c r="H14109">
        <v>61.504881411868197</v>
      </c>
      <c r="I14109">
        <v>3.9694449244099199</v>
      </c>
      <c r="J14109">
        <v>33.431106060903097</v>
      </c>
      <c r="K14109">
        <v>0.546690415578299</v>
      </c>
      <c r="L14109">
        <v>6.12172973342558</v>
      </c>
      <c r="M14109">
        <v>0.25755472943744101</v>
      </c>
      <c r="N14109">
        <v>2.4649491847523498E-3</v>
      </c>
      <c r="O14109">
        <v>2.7290293384379001E-2</v>
      </c>
      <c r="P14109">
        <v>1.60749819573364E-3</v>
      </c>
      <c r="Q14109" t="s">
        <v>30</v>
      </c>
      <c r="R14109" t="s">
        <v>28</v>
      </c>
      <c r="S14109">
        <v>40</v>
      </c>
      <c r="T14109">
        <v>3.67536393661906</v>
      </c>
      <c r="U14109">
        <v>6.4318868890833603</v>
      </c>
      <c r="V14109" t="s">
        <v>30</v>
      </c>
      <c r="W14109">
        <v>60.374224744200703</v>
      </c>
      <c r="X14109">
        <v>603.74224744200706</v>
      </c>
      <c r="Y14109" t="s">
        <v>33</v>
      </c>
    </row>
    <row r="14110" spans="1:25" x14ac:dyDescent="0.35">
      <c r="A14110" t="s">
        <v>25</v>
      </c>
      <c r="B14110" s="1">
        <v>37485</v>
      </c>
      <c r="C14110">
        <v>9</v>
      </c>
      <c r="D14110">
        <v>78</v>
      </c>
      <c r="E14110" t="s">
        <v>26</v>
      </c>
      <c r="F14110">
        <v>28</v>
      </c>
      <c r="G14110">
        <v>0.4</v>
      </c>
      <c r="H14110">
        <v>71.791258611246505</v>
      </c>
      <c r="I14110">
        <v>4.2808715564099202</v>
      </c>
      <c r="J14110">
        <v>34.755106060903103</v>
      </c>
      <c r="K14110">
        <v>2.7228901534077399</v>
      </c>
      <c r="L14110">
        <v>6.5460198572559101</v>
      </c>
      <c r="M14110">
        <v>2.0067688921817699</v>
      </c>
      <c r="N14110">
        <v>9.3323116093114999E-2</v>
      </c>
      <c r="O14110">
        <v>2.93924474646695</v>
      </c>
      <c r="P14110">
        <v>0.20286303569494499</v>
      </c>
      <c r="Q14110" t="s">
        <v>30</v>
      </c>
      <c r="R14110" t="s">
        <v>28</v>
      </c>
      <c r="S14110">
        <v>40</v>
      </c>
      <c r="T14110">
        <v>52.825317595692098</v>
      </c>
      <c r="U14110">
        <v>92.444305792461094</v>
      </c>
      <c r="V14110" t="s">
        <v>27</v>
      </c>
      <c r="W14110">
        <v>572.57354468047799</v>
      </c>
      <c r="X14110">
        <v>5725.7354468047797</v>
      </c>
      <c r="Y14110" t="s">
        <v>29</v>
      </c>
    </row>
    <row r="14111" spans="1:25" x14ac:dyDescent="0.35">
      <c r="A14111" t="s">
        <v>25</v>
      </c>
      <c r="B14111" s="1">
        <v>37486</v>
      </c>
      <c r="C14111">
        <v>4.9000000000000004</v>
      </c>
      <c r="D14111">
        <v>82</v>
      </c>
      <c r="E14111" t="s">
        <v>26</v>
      </c>
      <c r="F14111">
        <v>46</v>
      </c>
      <c r="G14111">
        <v>4.4000000000000004</v>
      </c>
      <c r="H14111">
        <v>50.769242612601701</v>
      </c>
      <c r="I14111">
        <v>2.1626138488628102</v>
      </c>
      <c r="J14111">
        <v>30.258924480681699</v>
      </c>
      <c r="K14111">
        <v>1.65970106565416</v>
      </c>
      <c r="L14111">
        <v>3.66956550005031</v>
      </c>
      <c r="M14111">
        <v>0.62936520137927898</v>
      </c>
      <c r="N14111">
        <v>1.1984687926088399E-2</v>
      </c>
      <c r="O14111">
        <v>0.19805696087965299</v>
      </c>
      <c r="P14111">
        <v>3.4289871313676798E-3</v>
      </c>
      <c r="Q14111" t="s">
        <v>30</v>
      </c>
      <c r="R14111" t="s">
        <v>28</v>
      </c>
      <c r="S14111">
        <v>40</v>
      </c>
      <c r="T14111">
        <v>23.4910702080509</v>
      </c>
      <c r="U14111">
        <v>41.109372864089103</v>
      </c>
      <c r="V14111" t="s">
        <v>27</v>
      </c>
      <c r="W14111">
        <v>294.23715229575498</v>
      </c>
      <c r="X14111">
        <v>0</v>
      </c>
      <c r="Y14111" t="s">
        <v>30</v>
      </c>
    </row>
    <row r="14112" spans="1:25" x14ac:dyDescent="0.35">
      <c r="A14112" t="s">
        <v>25</v>
      </c>
      <c r="B14112" s="1">
        <v>37487</v>
      </c>
      <c r="C14112">
        <v>10.199999999999999</v>
      </c>
      <c r="D14112">
        <v>64</v>
      </c>
      <c r="E14112" t="s">
        <v>26</v>
      </c>
      <c r="F14112">
        <v>41</v>
      </c>
      <c r="G14112">
        <v>8.4</v>
      </c>
      <c r="H14112">
        <v>52.606868432050398</v>
      </c>
      <c r="I14112">
        <v>1.04090895873608</v>
      </c>
      <c r="J14112">
        <v>19.8720936855504</v>
      </c>
      <c r="K14112">
        <v>1.73016336577636</v>
      </c>
      <c r="L14112">
        <v>1.8407674121086299</v>
      </c>
      <c r="M14112">
        <v>0.52347023830892703</v>
      </c>
      <c r="N14112">
        <v>8.6498332506088002E-3</v>
      </c>
      <c r="O14112">
        <v>1.0851817047007601E-2</v>
      </c>
      <c r="P14112" s="2">
        <v>3.5107922267881898E-5</v>
      </c>
      <c r="Q14112" t="s">
        <v>30</v>
      </c>
      <c r="R14112" t="s">
        <v>28</v>
      </c>
      <c r="S14112">
        <v>40</v>
      </c>
      <c r="T14112">
        <v>25.1593095698681</v>
      </c>
      <c r="U14112">
        <v>44.028791747269302</v>
      </c>
      <c r="V14112" t="s">
        <v>27</v>
      </c>
      <c r="W14112">
        <v>311.56815784457899</v>
      </c>
      <c r="X14112">
        <v>0</v>
      </c>
      <c r="Y14112" t="s">
        <v>30</v>
      </c>
    </row>
    <row r="14113" spans="1:25" x14ac:dyDescent="0.35">
      <c r="A14113" t="s">
        <v>25</v>
      </c>
      <c r="B14113" s="1">
        <v>37488</v>
      </c>
      <c r="C14113">
        <v>10.7</v>
      </c>
      <c r="D14113">
        <v>51</v>
      </c>
      <c r="E14113" t="s">
        <v>26</v>
      </c>
      <c r="F14113">
        <v>22</v>
      </c>
      <c r="G14113">
        <v>0</v>
      </c>
      <c r="H14113">
        <v>73.959455646872001</v>
      </c>
      <c r="I14113">
        <v>1.85129095073608</v>
      </c>
      <c r="J14113">
        <v>21.502093685550399</v>
      </c>
      <c r="K14113">
        <v>2.1995945765938898</v>
      </c>
      <c r="L14113">
        <v>3.04677706537885</v>
      </c>
      <c r="M14113">
        <v>0.77903163642338802</v>
      </c>
      <c r="N14113">
        <v>1.7483219964134999E-2</v>
      </c>
      <c r="O14113">
        <v>0.23248892139518201</v>
      </c>
      <c r="P14113">
        <v>2.5669308411586001E-3</v>
      </c>
      <c r="Q14113" t="s">
        <v>30</v>
      </c>
      <c r="R14113" t="s">
        <v>28</v>
      </c>
      <c r="S14113">
        <v>40</v>
      </c>
      <c r="T14113">
        <v>37.319640813864098</v>
      </c>
      <c r="U14113">
        <v>65.309371424262096</v>
      </c>
      <c r="V14113" t="s">
        <v>27</v>
      </c>
      <c r="W14113">
        <v>431.664572332219</v>
      </c>
      <c r="X14113">
        <v>4316.64572332219</v>
      </c>
      <c r="Y14113" t="s">
        <v>29</v>
      </c>
    </row>
    <row r="14114" spans="1:25" x14ac:dyDescent="0.35">
      <c r="A14114" t="s">
        <v>25</v>
      </c>
      <c r="B14114" s="1">
        <v>37489</v>
      </c>
      <c r="C14114">
        <v>12.2</v>
      </c>
      <c r="D14114">
        <v>56</v>
      </c>
      <c r="E14114" t="s">
        <v>26</v>
      </c>
      <c r="F14114">
        <v>4</v>
      </c>
      <c r="G14114">
        <v>0</v>
      </c>
      <c r="H14114">
        <v>80.066046791702504</v>
      </c>
      <c r="I14114">
        <v>2.6714838627360802</v>
      </c>
      <c r="J14114">
        <v>23.402093685550401</v>
      </c>
      <c r="K14114">
        <v>1.39935453063237</v>
      </c>
      <c r="L14114">
        <v>4.1566918890815296</v>
      </c>
      <c r="M14114">
        <v>0.55724703910002504</v>
      </c>
      <c r="N14114">
        <v>9.6621428973438003E-3</v>
      </c>
      <c r="O14114">
        <v>0.17479162195131101</v>
      </c>
      <c r="P14114">
        <v>4.0857890011725597E-3</v>
      </c>
      <c r="Q14114" t="s">
        <v>30</v>
      </c>
      <c r="R14114" t="s">
        <v>28</v>
      </c>
      <c r="S14114">
        <v>40</v>
      </c>
      <c r="T14114">
        <v>17.7118099056154</v>
      </c>
      <c r="U14114">
        <v>30.995667334827001</v>
      </c>
      <c r="V14114" t="s">
        <v>27</v>
      </c>
      <c r="W14114">
        <v>232.17116327193099</v>
      </c>
      <c r="X14114">
        <v>2321.7116327193098</v>
      </c>
      <c r="Y14114" t="s">
        <v>32</v>
      </c>
    </row>
    <row r="14115" spans="1:25" x14ac:dyDescent="0.35">
      <c r="A14115" t="s">
        <v>25</v>
      </c>
      <c r="B14115" s="1">
        <v>37490</v>
      </c>
      <c r="C14115">
        <v>15.8</v>
      </c>
      <c r="D14115">
        <v>42</v>
      </c>
      <c r="E14115" t="s">
        <v>26</v>
      </c>
      <c r="F14115">
        <v>4</v>
      </c>
      <c r="G14115">
        <v>0</v>
      </c>
      <c r="H14115">
        <v>85.333185475060105</v>
      </c>
      <c r="I14115">
        <v>4.0452929747360802</v>
      </c>
      <c r="J14115">
        <v>25.9500936855503</v>
      </c>
      <c r="K14115">
        <v>2.6963918952996999</v>
      </c>
      <c r="L14115">
        <v>5.8217443018781303</v>
      </c>
      <c r="M14115">
        <v>1.8007149823597599</v>
      </c>
      <c r="N14115">
        <v>7.7038268859744297E-2</v>
      </c>
      <c r="O14115">
        <v>2.3159844017913001</v>
      </c>
      <c r="P14115">
        <v>0.121096941737298</v>
      </c>
      <c r="Q14115" t="s">
        <v>30</v>
      </c>
      <c r="R14115" t="s">
        <v>28</v>
      </c>
      <c r="S14115">
        <v>40</v>
      </c>
      <c r="T14115">
        <v>51.994689175916797</v>
      </c>
      <c r="U14115">
        <v>90.990706057854297</v>
      </c>
      <c r="V14115" t="s">
        <v>27</v>
      </c>
      <c r="W14115">
        <v>565.30755321190304</v>
      </c>
      <c r="X14115">
        <v>5653.07553211904</v>
      </c>
      <c r="Y14115" t="s">
        <v>29</v>
      </c>
    </row>
    <row r="14116" spans="1:25" x14ac:dyDescent="0.35">
      <c r="A14116" t="s">
        <v>25</v>
      </c>
      <c r="B14116" s="1">
        <v>37491</v>
      </c>
      <c r="C14116">
        <v>13.4</v>
      </c>
      <c r="D14116">
        <v>59</v>
      </c>
      <c r="E14116" t="s">
        <v>26</v>
      </c>
      <c r="F14116">
        <v>11</v>
      </c>
      <c r="G14116">
        <v>0</v>
      </c>
      <c r="H14116">
        <v>85.333184065819097</v>
      </c>
      <c r="I14116">
        <v>4.8785203947360802</v>
      </c>
      <c r="J14116">
        <v>28.0660936855503</v>
      </c>
      <c r="K14116">
        <v>3.83682172810793</v>
      </c>
      <c r="L14116">
        <v>6.8014340209834998</v>
      </c>
      <c r="M14116">
        <v>3.28624144389503</v>
      </c>
      <c r="N14116">
        <v>0.22342252880871299</v>
      </c>
      <c r="O14116">
        <v>7.71508257043517</v>
      </c>
      <c r="P14116">
        <v>0.58279755698582303</v>
      </c>
      <c r="Q14116" t="s">
        <v>30</v>
      </c>
      <c r="R14116" t="s">
        <v>28</v>
      </c>
      <c r="S14116">
        <v>40</v>
      </c>
      <c r="T14116">
        <v>91.606370705886803</v>
      </c>
      <c r="U14116">
        <v>160.311148735302</v>
      </c>
      <c r="V14116" t="s">
        <v>27</v>
      </c>
      <c r="W14116">
        <v>884.99372403443999</v>
      </c>
      <c r="X14116">
        <v>8849.9372403443995</v>
      </c>
      <c r="Y14116" t="s">
        <v>29</v>
      </c>
    </row>
    <row r="14117" spans="1:25" x14ac:dyDescent="0.35">
      <c r="A14117" t="s">
        <v>25</v>
      </c>
      <c r="B14117" s="1">
        <v>37492</v>
      </c>
      <c r="C14117">
        <v>11.4</v>
      </c>
      <c r="D14117">
        <v>75</v>
      </c>
      <c r="E14117" t="s">
        <v>26</v>
      </c>
      <c r="F14117">
        <v>11</v>
      </c>
      <c r="G14117">
        <v>0</v>
      </c>
      <c r="H14117">
        <v>83.714178696433805</v>
      </c>
      <c r="I14117">
        <v>5.3165078947360804</v>
      </c>
      <c r="J14117">
        <v>29.8220936855503</v>
      </c>
      <c r="K14117">
        <v>3.0808422104511202</v>
      </c>
      <c r="L14117">
        <v>7.3550001174088999</v>
      </c>
      <c r="M14117">
        <v>2.6115053395807601</v>
      </c>
      <c r="N14117">
        <v>0.148753032869437</v>
      </c>
      <c r="O14117">
        <v>4.9276218521941502</v>
      </c>
      <c r="P14117">
        <v>0.44743153826172599</v>
      </c>
      <c r="Q14117" t="s">
        <v>30</v>
      </c>
      <c r="R14117" t="s">
        <v>28</v>
      </c>
      <c r="S14117">
        <v>40</v>
      </c>
      <c r="T14117">
        <v>64.488522227331998</v>
      </c>
      <c r="U14117">
        <v>112.854913897831</v>
      </c>
      <c r="V14117" t="s">
        <v>27</v>
      </c>
      <c r="W14117">
        <v>671.72905607649602</v>
      </c>
      <c r="X14117">
        <v>6717.29056076496</v>
      </c>
      <c r="Y14117" t="s">
        <v>29</v>
      </c>
    </row>
    <row r="14118" spans="1:25" x14ac:dyDescent="0.35">
      <c r="A14118" t="s">
        <v>25</v>
      </c>
      <c r="B14118" s="1">
        <v>37493</v>
      </c>
      <c r="C14118">
        <v>9</v>
      </c>
      <c r="D14118">
        <v>69</v>
      </c>
      <c r="E14118" t="s">
        <v>26</v>
      </c>
      <c r="F14118">
        <v>30</v>
      </c>
      <c r="G14118">
        <v>2</v>
      </c>
      <c r="H14118">
        <v>71.3607100279647</v>
      </c>
      <c r="I14118">
        <v>4.4544106740920499</v>
      </c>
      <c r="J14118">
        <v>31.146093685550401</v>
      </c>
      <c r="K14118">
        <v>2.9661805529760898</v>
      </c>
      <c r="L14118">
        <v>6.5624661654888303</v>
      </c>
      <c r="M14118">
        <v>2.29145218972632</v>
      </c>
      <c r="N14118">
        <v>0.118022557270514</v>
      </c>
      <c r="O14118">
        <v>3.7101761034109302</v>
      </c>
      <c r="P14118">
        <v>0.25759324933474598</v>
      </c>
      <c r="Q14118" t="s">
        <v>30</v>
      </c>
      <c r="R14118" t="s">
        <v>28</v>
      </c>
      <c r="S14118">
        <v>40</v>
      </c>
      <c r="T14118">
        <v>60.664633225731201</v>
      </c>
      <c r="U14118">
        <v>106.16310814502999</v>
      </c>
      <c r="V14118" t="s">
        <v>27</v>
      </c>
      <c r="W14118">
        <v>639.78371152925797</v>
      </c>
      <c r="X14118">
        <v>6397.8371152925802</v>
      </c>
      <c r="Y14118" t="s">
        <v>29</v>
      </c>
    </row>
    <row r="14119" spans="1:25" x14ac:dyDescent="0.35">
      <c r="A14119" t="s">
        <v>25</v>
      </c>
      <c r="B14119" s="1">
        <v>37494</v>
      </c>
      <c r="C14119">
        <v>2.8</v>
      </c>
      <c r="D14119">
        <v>89</v>
      </c>
      <c r="E14119" t="s">
        <v>26</v>
      </c>
      <c r="F14119">
        <v>33</v>
      </c>
      <c r="G14119">
        <v>9.6</v>
      </c>
      <c r="H14119">
        <v>31.6023680208915</v>
      </c>
      <c r="I14119">
        <v>1.77649743813647</v>
      </c>
      <c r="J14119">
        <v>17.349447331112898</v>
      </c>
      <c r="K14119">
        <v>2.7746108583063599E-2</v>
      </c>
      <c r="L14119">
        <v>2.8288454772573002</v>
      </c>
      <c r="M14119">
        <v>9.5775817444471098E-3</v>
      </c>
      <c r="N14119" s="2">
        <v>7.2676129360028003E-6</v>
      </c>
      <c r="O14119" s="2">
        <v>4.5495284585185402E-7</v>
      </c>
      <c r="P14119" s="2">
        <v>4.1954661378828399E-9</v>
      </c>
      <c r="Q14119" t="s">
        <v>30</v>
      </c>
      <c r="R14119" t="s">
        <v>28</v>
      </c>
      <c r="S14119">
        <v>40</v>
      </c>
      <c r="T14119">
        <v>2.3511323026488701E-2</v>
      </c>
      <c r="U14119">
        <v>4.1144815296355101E-2</v>
      </c>
      <c r="V14119" t="s">
        <v>30</v>
      </c>
      <c r="W14119">
        <v>0.71757068050151296</v>
      </c>
      <c r="X14119">
        <v>0</v>
      </c>
      <c r="Y14119" t="s">
        <v>30</v>
      </c>
    </row>
    <row r="14120" spans="1:25" x14ac:dyDescent="0.35">
      <c r="A14120" t="s">
        <v>25</v>
      </c>
      <c r="B14120" s="1">
        <v>37495</v>
      </c>
      <c r="C14120">
        <v>7.7</v>
      </c>
      <c r="D14120">
        <v>84</v>
      </c>
      <c r="E14120" t="s">
        <v>26</v>
      </c>
      <c r="F14120">
        <v>26</v>
      </c>
      <c r="G14120">
        <v>3.8</v>
      </c>
      <c r="H14120">
        <v>36.068997237105499</v>
      </c>
      <c r="I14120">
        <v>0.63221621663796701</v>
      </c>
      <c r="J14120">
        <v>14.585026601322101</v>
      </c>
      <c r="K14120">
        <v>5.7068050440140398E-2</v>
      </c>
      <c r="L14120">
        <v>1.14080628980495</v>
      </c>
      <c r="M14120">
        <v>1.53878291528572E-2</v>
      </c>
      <c r="N14120" s="2">
        <v>1.6821813890013999E-5</v>
      </c>
      <c r="O14120" s="2">
        <v>1.15203784550797E-8</v>
      </c>
      <c r="P14120" s="2">
        <v>1.1525329181157E-11</v>
      </c>
      <c r="Q14120" t="s">
        <v>30</v>
      </c>
      <c r="R14120" t="s">
        <v>28</v>
      </c>
      <c r="S14120">
        <v>40</v>
      </c>
      <c r="T14120">
        <v>8.0042922723368298E-2</v>
      </c>
      <c r="U14120">
        <v>0.14007511476589499</v>
      </c>
      <c r="V14120" t="s">
        <v>30</v>
      </c>
      <c r="W14120">
        <v>2.1120136267518799</v>
      </c>
      <c r="X14120">
        <v>0</v>
      </c>
      <c r="Y14120" t="s">
        <v>30</v>
      </c>
    </row>
    <row r="14121" spans="1:25" x14ac:dyDescent="0.35">
      <c r="A14121" t="s">
        <v>25</v>
      </c>
      <c r="B14121" s="1">
        <v>37496</v>
      </c>
      <c r="C14121">
        <v>9.1999999999999993</v>
      </c>
      <c r="D14121">
        <v>76</v>
      </c>
      <c r="E14121" t="s">
        <v>26</v>
      </c>
      <c r="F14121">
        <v>17</v>
      </c>
      <c r="G14121">
        <v>0</v>
      </c>
      <c r="H14121">
        <v>55.9197682062524</v>
      </c>
      <c r="I14121">
        <v>0.97868184863796703</v>
      </c>
      <c r="J14121">
        <v>15.9450266013221</v>
      </c>
      <c r="K14121">
        <v>0.71186785505712302</v>
      </c>
      <c r="L14121">
        <v>1.69697000479419</v>
      </c>
      <c r="M14121">
        <v>0.21073011793162899</v>
      </c>
      <c r="N14121">
        <v>1.7280846164487299E-3</v>
      </c>
      <c r="O14121">
        <v>5.1001961891691404E-4</v>
      </c>
      <c r="P14121" s="2">
        <v>1.35217508544234E-6</v>
      </c>
      <c r="Q14121" t="s">
        <v>30</v>
      </c>
      <c r="R14121" t="s">
        <v>28</v>
      </c>
      <c r="S14121">
        <v>40</v>
      </c>
      <c r="T14121">
        <v>5.7291806454362098</v>
      </c>
      <c r="U14121">
        <v>10.026066129513399</v>
      </c>
      <c r="V14121" t="s">
        <v>27</v>
      </c>
      <c r="W14121">
        <v>88.616521882550899</v>
      </c>
      <c r="X14121">
        <v>0</v>
      </c>
      <c r="Y14121" t="s">
        <v>30</v>
      </c>
    </row>
    <row r="14122" spans="1:25" x14ac:dyDescent="0.35">
      <c r="A14122" t="s">
        <v>25</v>
      </c>
      <c r="B14122" s="1">
        <v>37497</v>
      </c>
      <c r="C14122">
        <v>11</v>
      </c>
      <c r="D14122">
        <v>71</v>
      </c>
      <c r="E14122" t="s">
        <v>26</v>
      </c>
      <c r="F14122">
        <v>28</v>
      </c>
      <c r="G14122">
        <v>0</v>
      </c>
      <c r="H14122">
        <v>71.890009132813802</v>
      </c>
      <c r="I14122">
        <v>1.47048925263797</v>
      </c>
      <c r="J14122">
        <v>17.629026601322099</v>
      </c>
      <c r="K14122">
        <v>2.73263733077306</v>
      </c>
      <c r="L14122">
        <v>2.43351234805391</v>
      </c>
      <c r="M14122">
        <v>0.89777984614533202</v>
      </c>
      <c r="N14122">
        <v>2.24739568087928E-2</v>
      </c>
      <c r="O14122">
        <v>0.16652045881053401</v>
      </c>
      <c r="P14122">
        <v>1.06488131131986E-3</v>
      </c>
      <c r="Q14122" t="s">
        <v>30</v>
      </c>
      <c r="R14122" t="s">
        <v>28</v>
      </c>
      <c r="S14122">
        <v>40</v>
      </c>
      <c r="T14122">
        <v>53.132025539732503</v>
      </c>
      <c r="U14122">
        <v>92.981044694531903</v>
      </c>
      <c r="V14122" t="s">
        <v>27</v>
      </c>
      <c r="W14122">
        <v>575.24919717434102</v>
      </c>
      <c r="X14122">
        <v>5752.4919717434104</v>
      </c>
      <c r="Y14122" t="s">
        <v>29</v>
      </c>
    </row>
    <row r="14123" spans="1:25" x14ac:dyDescent="0.35">
      <c r="A14123" t="s">
        <v>25</v>
      </c>
      <c r="B14123" s="1">
        <v>37498</v>
      </c>
      <c r="C14123">
        <v>14</v>
      </c>
      <c r="D14123">
        <v>58</v>
      </c>
      <c r="E14123" t="s">
        <v>26</v>
      </c>
      <c r="F14123">
        <v>20</v>
      </c>
      <c r="G14123">
        <v>0</v>
      </c>
      <c r="H14123">
        <v>81.016519778772803</v>
      </c>
      <c r="I14123">
        <v>2.3593586046379702</v>
      </c>
      <c r="J14123">
        <v>19.8530266013221</v>
      </c>
      <c r="K14123">
        <v>3.4759926601517299</v>
      </c>
      <c r="L14123">
        <v>3.63788897681856</v>
      </c>
      <c r="M14123">
        <v>1.9819552164138401</v>
      </c>
      <c r="N14123">
        <v>9.1290375970919893E-2</v>
      </c>
      <c r="O14123">
        <v>1.43555869554103</v>
      </c>
      <c r="P14123">
        <v>2.4339455701934201E-2</v>
      </c>
      <c r="Q14123" t="s">
        <v>30</v>
      </c>
      <c r="R14123" t="s">
        <v>28</v>
      </c>
      <c r="S14123">
        <v>40</v>
      </c>
      <c r="T14123">
        <v>78.265536205778204</v>
      </c>
      <c r="U14123">
        <v>136.96468836011201</v>
      </c>
      <c r="V14123" t="s">
        <v>27</v>
      </c>
      <c r="W14123">
        <v>782.77934831913103</v>
      </c>
      <c r="X14123">
        <v>7827.7934831913099</v>
      </c>
      <c r="Y14123" t="s">
        <v>29</v>
      </c>
    </row>
    <row r="14124" spans="1:25" x14ac:dyDescent="0.35">
      <c r="A14124" t="s">
        <v>25</v>
      </c>
      <c r="B14124" s="1">
        <v>37499</v>
      </c>
      <c r="C14124">
        <v>13</v>
      </c>
      <c r="D14124">
        <v>72</v>
      </c>
      <c r="E14124" t="s">
        <v>26</v>
      </c>
      <c r="F14124">
        <v>11</v>
      </c>
      <c r="G14124">
        <v>0.4</v>
      </c>
      <c r="H14124">
        <v>81.801107697851194</v>
      </c>
      <c r="I14124">
        <v>2.9126944926379701</v>
      </c>
      <c r="J14124">
        <v>21.8970266013221</v>
      </c>
      <c r="K14124">
        <v>2.42005160023013</v>
      </c>
      <c r="L14124">
        <v>4.3716280331712696</v>
      </c>
      <c r="M14124">
        <v>0.98367575768436299</v>
      </c>
      <c r="N14124">
        <v>2.6419031231419001E-2</v>
      </c>
      <c r="O14124">
        <v>0.915555467657024</v>
      </c>
      <c r="P14124">
        <v>2.4156505275392801E-2</v>
      </c>
      <c r="Q14124" t="s">
        <v>30</v>
      </c>
      <c r="R14124" t="s">
        <v>28</v>
      </c>
      <c r="S14124">
        <v>40</v>
      </c>
      <c r="T14124">
        <v>43.616101368611503</v>
      </c>
      <c r="U14124">
        <v>76.328177395070099</v>
      </c>
      <c r="V14124" t="s">
        <v>27</v>
      </c>
      <c r="W14124">
        <v>490.30331744054399</v>
      </c>
      <c r="X14124">
        <v>4903.0331744054401</v>
      </c>
      <c r="Y14124" t="s">
        <v>29</v>
      </c>
    </row>
    <row r="14125" spans="1:25" x14ac:dyDescent="0.35">
      <c r="A14125" t="s">
        <v>25</v>
      </c>
      <c r="B14125" s="1">
        <v>37500</v>
      </c>
      <c r="C14125">
        <v>15</v>
      </c>
      <c r="D14125">
        <v>50</v>
      </c>
      <c r="E14125" t="s">
        <v>26</v>
      </c>
      <c r="F14125">
        <v>9</v>
      </c>
      <c r="G14125">
        <v>0</v>
      </c>
      <c r="H14125">
        <v>85.016539679935306</v>
      </c>
      <c r="I14125">
        <v>4.2391573926379698</v>
      </c>
      <c r="J14125">
        <v>24.3010266013221</v>
      </c>
      <c r="K14125">
        <v>3.3205787991012499</v>
      </c>
      <c r="L14125">
        <v>5.9036713067870901</v>
      </c>
      <c r="M14125">
        <v>2.5069181663853501</v>
      </c>
      <c r="N14125">
        <v>0.13837160637353699</v>
      </c>
      <c r="O14125">
        <v>4.1338248703014502</v>
      </c>
      <c r="P14125">
        <v>0.22343593972035</v>
      </c>
      <c r="Q14125" t="s">
        <v>30</v>
      </c>
      <c r="R14125" t="s">
        <v>28</v>
      </c>
      <c r="S14125">
        <v>50</v>
      </c>
      <c r="T14125">
        <v>91.361942690262097</v>
      </c>
      <c r="U14125">
        <v>159.883399707959</v>
      </c>
      <c r="V14125" t="s">
        <v>27</v>
      </c>
      <c r="W14125">
        <v>738.95461011338296</v>
      </c>
      <c r="X14125">
        <v>7389.5461011338302</v>
      </c>
      <c r="Y14125" t="s">
        <v>29</v>
      </c>
    </row>
    <row r="14126" spans="1:25" x14ac:dyDescent="0.35">
      <c r="A14126" t="s">
        <v>25</v>
      </c>
      <c r="B14126" s="1">
        <v>37501</v>
      </c>
      <c r="C14126">
        <v>13</v>
      </c>
      <c r="D14126">
        <v>75</v>
      </c>
      <c r="E14126" t="s">
        <v>26</v>
      </c>
      <c r="F14126">
        <v>6</v>
      </c>
      <c r="G14126">
        <v>0.8</v>
      </c>
      <c r="H14126">
        <v>79.853016426873694</v>
      </c>
      <c r="I14126">
        <v>4.8199998426379702</v>
      </c>
      <c r="J14126">
        <v>26.3450266013221</v>
      </c>
      <c r="K14126">
        <v>1.5139399192770799</v>
      </c>
      <c r="L14126">
        <v>6.61455592633411</v>
      </c>
      <c r="M14126">
        <v>0.73977449779535798</v>
      </c>
      <c r="N14126">
        <v>1.5954190148738501E-2</v>
      </c>
      <c r="O14126">
        <v>0.59206201439639805</v>
      </c>
      <c r="P14126">
        <v>4.1880454520157102E-2</v>
      </c>
      <c r="Q14126" t="s">
        <v>30</v>
      </c>
      <c r="R14126" t="s">
        <v>28</v>
      </c>
      <c r="S14126">
        <v>50</v>
      </c>
      <c r="T14126">
        <v>25.345433235031301</v>
      </c>
      <c r="U14126">
        <v>44.3545081613048</v>
      </c>
      <c r="V14126" t="s">
        <v>27</v>
      </c>
      <c r="W14126">
        <v>259.08238956023598</v>
      </c>
      <c r="X14126">
        <v>2590.8238956023602</v>
      </c>
      <c r="Y14126" t="s">
        <v>32</v>
      </c>
    </row>
    <row r="14127" spans="1:25" x14ac:dyDescent="0.35">
      <c r="A14127" t="s">
        <v>25</v>
      </c>
      <c r="B14127" s="1">
        <v>37502</v>
      </c>
      <c r="C14127">
        <v>12</v>
      </c>
      <c r="D14127">
        <v>81</v>
      </c>
      <c r="E14127" t="s">
        <v>26</v>
      </c>
      <c r="F14127">
        <v>35</v>
      </c>
      <c r="G14127">
        <v>0</v>
      </c>
      <c r="H14127">
        <v>80.080885041580501</v>
      </c>
      <c r="I14127">
        <v>5.2301322846379703</v>
      </c>
      <c r="J14127">
        <v>28.209026601322101</v>
      </c>
      <c r="K14127">
        <v>6.6835874202879797</v>
      </c>
      <c r="L14127">
        <v>7.14735315497449</v>
      </c>
      <c r="M14127">
        <v>6.0713384599422202</v>
      </c>
      <c r="N14127">
        <v>0.66218962235713297</v>
      </c>
      <c r="O14127">
        <v>32.1326894852509</v>
      </c>
      <c r="P14127">
        <v>2.72789473515645</v>
      </c>
      <c r="Q14127" t="s">
        <v>30</v>
      </c>
      <c r="R14127" t="s">
        <v>28</v>
      </c>
      <c r="S14127">
        <v>50</v>
      </c>
      <c r="T14127">
        <v>272.29172043637197</v>
      </c>
      <c r="U14127">
        <v>476.51051076365098</v>
      </c>
      <c r="V14127" t="s">
        <v>27</v>
      </c>
      <c r="W14127">
        <v>1674.4084231704301</v>
      </c>
      <c r="X14127">
        <v>16744.084231704299</v>
      </c>
      <c r="Y14127" t="s">
        <v>31</v>
      </c>
    </row>
    <row r="14128" spans="1:25" x14ac:dyDescent="0.35">
      <c r="A14128" t="s">
        <v>25</v>
      </c>
      <c r="B14128" s="1">
        <v>37503</v>
      </c>
      <c r="C14128">
        <v>20</v>
      </c>
      <c r="D14128">
        <v>46</v>
      </c>
      <c r="E14128" t="s">
        <v>26</v>
      </c>
      <c r="F14128">
        <v>22</v>
      </c>
      <c r="G14128">
        <v>0</v>
      </c>
      <c r="H14128">
        <v>86.6218756916129</v>
      </c>
      <c r="I14128">
        <v>7.1076128166379702</v>
      </c>
      <c r="J14128">
        <v>31.5130266013221</v>
      </c>
      <c r="K14128">
        <v>8.0025783296830806</v>
      </c>
      <c r="L14128">
        <v>9.08981474923843</v>
      </c>
      <c r="M14128">
        <v>8.0137470084307001</v>
      </c>
      <c r="N14128">
        <v>1.08232568559655</v>
      </c>
      <c r="O14128">
        <v>66.7473297422504</v>
      </c>
      <c r="P14128">
        <v>9.9306690639175397</v>
      </c>
      <c r="Q14128" t="s">
        <v>30</v>
      </c>
      <c r="R14128" t="s">
        <v>28</v>
      </c>
      <c r="S14128">
        <v>50</v>
      </c>
      <c r="T14128">
        <v>356.20204418515499</v>
      </c>
      <c r="U14128">
        <v>623.35357732402099</v>
      </c>
      <c r="V14128" t="s">
        <v>33</v>
      </c>
      <c r="W14128">
        <v>2011.1315268333301</v>
      </c>
      <c r="X14128">
        <v>20111.315268333299</v>
      </c>
      <c r="Y14128" t="s">
        <v>31</v>
      </c>
    </row>
    <row r="14129" spans="1:25" x14ac:dyDescent="0.35">
      <c r="A14129" t="s">
        <v>25</v>
      </c>
      <c r="B14129" s="1">
        <v>37504</v>
      </c>
      <c r="C14129">
        <v>17</v>
      </c>
      <c r="D14129">
        <v>42</v>
      </c>
      <c r="E14129" t="s">
        <v>26</v>
      </c>
      <c r="F14129">
        <v>13</v>
      </c>
      <c r="G14129">
        <v>0</v>
      </c>
      <c r="H14129">
        <v>87.876653308963299</v>
      </c>
      <c r="I14129">
        <v>8.8374522606379706</v>
      </c>
      <c r="J14129">
        <v>34.277026601322099</v>
      </c>
      <c r="K14129">
        <v>6.0812421205951503</v>
      </c>
      <c r="L14129">
        <v>10.747491726651001</v>
      </c>
      <c r="M14129">
        <v>6.7843398053145298</v>
      </c>
      <c r="N14129">
        <v>0.80600426925870805</v>
      </c>
      <c r="O14129">
        <v>43.623509459093697</v>
      </c>
      <c r="P14129">
        <v>9.5436972985052293</v>
      </c>
      <c r="Q14129" t="s">
        <v>30</v>
      </c>
      <c r="R14129" t="s">
        <v>28</v>
      </c>
      <c r="S14129">
        <v>50</v>
      </c>
      <c r="T14129">
        <v>235.93801112415201</v>
      </c>
      <c r="U14129">
        <v>412.89151946726599</v>
      </c>
      <c r="V14129" t="s">
        <v>27</v>
      </c>
      <c r="W14129">
        <v>1513.15036875991</v>
      </c>
      <c r="X14129">
        <v>15131.503687599101</v>
      </c>
      <c r="Y14129" t="s">
        <v>31</v>
      </c>
    </row>
    <row r="14130" spans="1:25" x14ac:dyDescent="0.35">
      <c r="A14130" t="s">
        <v>25</v>
      </c>
      <c r="B14130" s="1">
        <v>37505</v>
      </c>
      <c r="C14130">
        <v>13</v>
      </c>
      <c r="D14130">
        <v>69</v>
      </c>
      <c r="E14130" t="s">
        <v>26</v>
      </c>
      <c r="F14130">
        <v>4</v>
      </c>
      <c r="G14130">
        <v>0.6</v>
      </c>
      <c r="H14130">
        <v>84.777936553082995</v>
      </c>
      <c r="I14130">
        <v>9.5576968986379693</v>
      </c>
      <c r="J14130">
        <v>36.321026601322103</v>
      </c>
      <c r="K14130">
        <v>2.4979512657069698</v>
      </c>
      <c r="L14130">
        <v>11.5301440961618</v>
      </c>
      <c r="M14130">
        <v>2.7102763740668299</v>
      </c>
      <c r="N14130">
        <v>0.15885575001976901</v>
      </c>
      <c r="O14130">
        <v>4.8661655909156103</v>
      </c>
      <c r="P14130">
        <v>1.2496403419142901</v>
      </c>
      <c r="Q14130" t="s">
        <v>30</v>
      </c>
      <c r="R14130" t="s">
        <v>28</v>
      </c>
      <c r="S14130">
        <v>50</v>
      </c>
      <c r="T14130">
        <v>57.682335369139899</v>
      </c>
      <c r="U14130">
        <v>100.944086895995</v>
      </c>
      <c r="V14130" t="s">
        <v>27</v>
      </c>
      <c r="W14130">
        <v>511.29360917563002</v>
      </c>
      <c r="X14130">
        <v>5112.9360917562999</v>
      </c>
      <c r="Y14130" t="s">
        <v>29</v>
      </c>
    </row>
    <row r="14131" spans="1:25" x14ac:dyDescent="0.35">
      <c r="A14131" t="s">
        <v>25</v>
      </c>
      <c r="B14131" s="1">
        <v>37506</v>
      </c>
      <c r="C14131">
        <v>14</v>
      </c>
      <c r="D14131">
        <v>61</v>
      </c>
      <c r="E14131" t="s">
        <v>26</v>
      </c>
      <c r="F14131">
        <v>17</v>
      </c>
      <c r="G14131">
        <v>0</v>
      </c>
      <c r="H14131">
        <v>84.777935149244598</v>
      </c>
      <c r="I14131">
        <v>10.528074540638</v>
      </c>
      <c r="J14131">
        <v>38.5450266013221</v>
      </c>
      <c r="K14131">
        <v>4.80924790078216</v>
      </c>
      <c r="L14131">
        <v>12.5122510127007</v>
      </c>
      <c r="M14131">
        <v>5.8925296200056403</v>
      </c>
      <c r="N14131">
        <v>0.628062761649681</v>
      </c>
      <c r="O14131">
        <v>28.777761691616401</v>
      </c>
      <c r="P14131">
        <v>8.8930679546501796</v>
      </c>
      <c r="Q14131" t="s">
        <v>30</v>
      </c>
      <c r="R14131" t="s">
        <v>28</v>
      </c>
      <c r="S14131">
        <v>50</v>
      </c>
      <c r="T14131">
        <v>164.23094229518</v>
      </c>
      <c r="U14131">
        <v>287.40414901656499</v>
      </c>
      <c r="V14131" t="s">
        <v>27</v>
      </c>
      <c r="W14131">
        <v>1160.6453016053099</v>
      </c>
      <c r="X14131">
        <v>11606.453016053099</v>
      </c>
      <c r="Y14131" t="s">
        <v>31</v>
      </c>
    </row>
    <row r="14132" spans="1:25" x14ac:dyDescent="0.35">
      <c r="A14132" t="s">
        <v>25</v>
      </c>
      <c r="B14132" s="1">
        <v>37507</v>
      </c>
      <c r="C14132">
        <v>18</v>
      </c>
      <c r="D14132">
        <v>51</v>
      </c>
      <c r="E14132" t="s">
        <v>26</v>
      </c>
      <c r="F14132">
        <v>13</v>
      </c>
      <c r="G14132">
        <v>0.2</v>
      </c>
      <c r="H14132">
        <v>86.329557514995997</v>
      </c>
      <c r="I14132">
        <v>12.070231842638</v>
      </c>
      <c r="J14132">
        <v>41.489026601322102</v>
      </c>
      <c r="K14132">
        <v>4.8788022161704303</v>
      </c>
      <c r="L14132">
        <v>13.975718182290301</v>
      </c>
      <c r="M14132">
        <v>6.3503799828220702</v>
      </c>
      <c r="N14132">
        <v>0.71700865054694596</v>
      </c>
      <c r="O14132">
        <v>32.728479074611698</v>
      </c>
      <c r="P14132">
        <v>12.9628182329566</v>
      </c>
      <c r="Q14132" t="s">
        <v>27</v>
      </c>
      <c r="R14132" t="s">
        <v>28</v>
      </c>
      <c r="S14132">
        <v>50</v>
      </c>
      <c r="T14132">
        <v>167.95115238894499</v>
      </c>
      <c r="U14132">
        <v>293.914516680654</v>
      </c>
      <c r="V14132" t="s">
        <v>27</v>
      </c>
      <c r="W14132">
        <v>1180.2397959678699</v>
      </c>
      <c r="X14132">
        <v>11802.397959678699</v>
      </c>
      <c r="Y14132" t="s">
        <v>31</v>
      </c>
    </row>
    <row r="14133" spans="1:25" x14ac:dyDescent="0.35">
      <c r="A14133" t="s">
        <v>25</v>
      </c>
      <c r="B14133" s="1">
        <v>37508</v>
      </c>
      <c r="C14133">
        <v>14</v>
      </c>
      <c r="D14133">
        <v>36</v>
      </c>
      <c r="E14133" t="s">
        <v>26</v>
      </c>
      <c r="F14133">
        <v>22</v>
      </c>
      <c r="G14133">
        <v>1</v>
      </c>
      <c r="H14133">
        <v>85.517711900697293</v>
      </c>
      <c r="I14133">
        <v>13.662646434638001</v>
      </c>
      <c r="J14133">
        <v>43.713026601322099</v>
      </c>
      <c r="K14133">
        <v>6.8521542824262696</v>
      </c>
      <c r="L14133">
        <v>15.339369911722001</v>
      </c>
      <c r="M14133">
        <v>9.0505760405900801</v>
      </c>
      <c r="N14133">
        <v>1.34241197055077</v>
      </c>
      <c r="O14133">
        <v>78.2456787023782</v>
      </c>
      <c r="P14133">
        <v>38.1034901966568</v>
      </c>
      <c r="Q14133" t="s">
        <v>27</v>
      </c>
      <c r="R14133" t="s">
        <v>28</v>
      </c>
      <c r="S14133">
        <v>50</v>
      </c>
      <c r="T14133">
        <v>282.70413499791601</v>
      </c>
      <c r="U14133">
        <v>494.73223624635301</v>
      </c>
      <c r="V14133" t="s">
        <v>27</v>
      </c>
      <c r="W14133">
        <v>1718.74608935024</v>
      </c>
      <c r="X14133">
        <v>17187.460893502401</v>
      </c>
      <c r="Y14133" t="s">
        <v>31</v>
      </c>
    </row>
    <row r="14134" spans="1:25" x14ac:dyDescent="0.35">
      <c r="A14134" t="s">
        <v>25</v>
      </c>
      <c r="B14134" s="1">
        <v>37509</v>
      </c>
      <c r="C14134">
        <v>16</v>
      </c>
      <c r="D14134">
        <v>37</v>
      </c>
      <c r="E14134" t="s">
        <v>26</v>
      </c>
      <c r="F14134">
        <v>41</v>
      </c>
      <c r="G14134">
        <v>0</v>
      </c>
      <c r="H14134">
        <v>88.4974715630144</v>
      </c>
      <c r="I14134">
        <v>15.437799828637999</v>
      </c>
      <c r="J14134">
        <v>46.297026601322102</v>
      </c>
      <c r="K14134">
        <v>27.1275810071335</v>
      </c>
      <c r="L14134">
        <v>16.838529392827802</v>
      </c>
      <c r="M14134">
        <v>26.912281484103101</v>
      </c>
      <c r="N14134">
        <v>9.2380714812402704</v>
      </c>
      <c r="O14134">
        <v>772.21398787047201</v>
      </c>
      <c r="P14134">
        <v>461.44993748861401</v>
      </c>
      <c r="Q14134" t="s">
        <v>27</v>
      </c>
      <c r="R14134" t="s">
        <v>28</v>
      </c>
      <c r="S14134">
        <v>50</v>
      </c>
      <c r="T14134">
        <v>1702.2333311653799</v>
      </c>
      <c r="U14134">
        <v>2978.9083295394198</v>
      </c>
      <c r="V14134" t="s">
        <v>32</v>
      </c>
      <c r="W14134">
        <v>4438.5261413089002</v>
      </c>
      <c r="X14134">
        <v>44385.261413089</v>
      </c>
      <c r="Y14134" t="s">
        <v>31</v>
      </c>
    </row>
    <row r="14135" spans="1:25" x14ac:dyDescent="0.35">
      <c r="A14135" t="s">
        <v>25</v>
      </c>
      <c r="B14135" s="1">
        <v>37510</v>
      </c>
      <c r="C14135">
        <v>13</v>
      </c>
      <c r="D14135">
        <v>46</v>
      </c>
      <c r="E14135" t="s">
        <v>26</v>
      </c>
      <c r="F14135">
        <v>9</v>
      </c>
      <c r="G14135">
        <v>0</v>
      </c>
      <c r="H14135">
        <v>88.440058441301403</v>
      </c>
      <c r="I14135">
        <v>16.692419520638001</v>
      </c>
      <c r="J14135">
        <v>48.341026601322099</v>
      </c>
      <c r="K14135">
        <v>5.3895360402460097</v>
      </c>
      <c r="L14135">
        <v>17.917399870669701</v>
      </c>
      <c r="M14135">
        <v>7.9730872288328198</v>
      </c>
      <c r="N14135">
        <v>1.0726248059997101</v>
      </c>
      <c r="O14135">
        <v>49.672186645617401</v>
      </c>
      <c r="P14135">
        <v>33.970672621876602</v>
      </c>
      <c r="Q14135" t="s">
        <v>27</v>
      </c>
      <c r="R14135" t="s">
        <v>28</v>
      </c>
      <c r="S14135">
        <v>50</v>
      </c>
      <c r="T14135">
        <v>196.013770559813</v>
      </c>
      <c r="U14135">
        <v>343.024098479673</v>
      </c>
      <c r="V14135" t="s">
        <v>27</v>
      </c>
      <c r="W14135">
        <v>1323.1501050028901</v>
      </c>
      <c r="X14135">
        <v>13231.501050028901</v>
      </c>
      <c r="Y14135" t="s">
        <v>31</v>
      </c>
    </row>
    <row r="14136" spans="1:25" x14ac:dyDescent="0.35">
      <c r="A14136" t="s">
        <v>25</v>
      </c>
      <c r="B14136" s="1">
        <v>37511</v>
      </c>
      <c r="C14136">
        <v>12</v>
      </c>
      <c r="D14136">
        <v>36</v>
      </c>
      <c r="E14136" t="s">
        <v>26</v>
      </c>
      <c r="F14136">
        <v>7</v>
      </c>
      <c r="G14136">
        <v>0</v>
      </c>
      <c r="H14136">
        <v>88.526175206632203</v>
      </c>
      <c r="I14136">
        <v>18.073918272638</v>
      </c>
      <c r="J14136">
        <v>50.205026601322103</v>
      </c>
      <c r="K14136">
        <v>4.9334712081141703</v>
      </c>
      <c r="L14136">
        <v>19.025122931388701</v>
      </c>
      <c r="M14136">
        <v>7.6181460098764298</v>
      </c>
      <c r="N14136">
        <v>0.98956004367053196</v>
      </c>
      <c r="O14136">
        <v>41.571885855585897</v>
      </c>
      <c r="P14136">
        <v>32.353372601203098</v>
      </c>
      <c r="Q14136" t="s">
        <v>27</v>
      </c>
      <c r="R14136" t="s">
        <v>28</v>
      </c>
      <c r="S14136">
        <v>50</v>
      </c>
      <c r="T14136">
        <v>170.89281778614301</v>
      </c>
      <c r="U14136">
        <v>299.06243112574998</v>
      </c>
      <c r="V14136" t="s">
        <v>27</v>
      </c>
      <c r="W14136">
        <v>1195.6213824250201</v>
      </c>
      <c r="X14136">
        <v>11956.213824250201</v>
      </c>
      <c r="Y14136" t="s">
        <v>31</v>
      </c>
    </row>
    <row r="14137" spans="1:25" x14ac:dyDescent="0.35">
      <c r="A14137" t="s">
        <v>25</v>
      </c>
      <c r="B14137" s="1">
        <v>37512</v>
      </c>
      <c r="C14137">
        <v>6</v>
      </c>
      <c r="D14137">
        <v>80</v>
      </c>
      <c r="E14137" t="s">
        <v>26</v>
      </c>
      <c r="F14137">
        <v>28</v>
      </c>
      <c r="G14137">
        <v>0.6</v>
      </c>
      <c r="H14137">
        <v>82.449231383370005</v>
      </c>
      <c r="I14137">
        <v>18.307903032637999</v>
      </c>
      <c r="J14137">
        <v>50.989026601322102</v>
      </c>
      <c r="K14137">
        <v>6.1688875024886904</v>
      </c>
      <c r="L14137">
        <v>19.295450281410499</v>
      </c>
      <c r="M14137">
        <v>9.3296885506942004</v>
      </c>
      <c r="N14137">
        <v>1.41655601533648</v>
      </c>
      <c r="O14137">
        <v>71.432554075888405</v>
      </c>
      <c r="P14137">
        <v>57.298866973494498</v>
      </c>
      <c r="Q14137" t="s">
        <v>27</v>
      </c>
      <c r="R14137" t="s">
        <v>28</v>
      </c>
      <c r="S14137">
        <v>50</v>
      </c>
      <c r="T14137">
        <v>241.14079397280301</v>
      </c>
      <c r="U14137">
        <v>421.99638945240599</v>
      </c>
      <c r="V14137" t="s">
        <v>27</v>
      </c>
      <c r="W14137">
        <v>1536.8757287282399</v>
      </c>
      <c r="X14137">
        <v>15368.7572872824</v>
      </c>
      <c r="Y14137" t="s">
        <v>31</v>
      </c>
    </row>
    <row r="14138" spans="1:25" x14ac:dyDescent="0.35">
      <c r="A14138" t="s">
        <v>25</v>
      </c>
      <c r="B14138" s="1">
        <v>37513</v>
      </c>
      <c r="C14138">
        <v>11</v>
      </c>
      <c r="D14138">
        <v>49</v>
      </c>
      <c r="E14138" t="s">
        <v>26</v>
      </c>
      <c r="F14138">
        <v>6</v>
      </c>
      <c r="G14138">
        <v>3.2</v>
      </c>
      <c r="H14138">
        <v>64.224637068189296</v>
      </c>
      <c r="I14138">
        <v>14.431397798034601</v>
      </c>
      <c r="J14138">
        <v>49.585702708305497</v>
      </c>
      <c r="K14138">
        <v>0.69057284601854496</v>
      </c>
      <c r="L14138">
        <v>16.706886289487201</v>
      </c>
      <c r="M14138">
        <v>0.55991430533183195</v>
      </c>
      <c r="N14138">
        <v>9.7441524816254208E-3</v>
      </c>
      <c r="O14138">
        <v>0.17158143569743201</v>
      </c>
      <c r="P14138">
        <v>0.100789698662841</v>
      </c>
      <c r="Q14138" t="s">
        <v>30</v>
      </c>
      <c r="R14138" t="s">
        <v>28</v>
      </c>
      <c r="S14138">
        <v>50</v>
      </c>
      <c r="T14138">
        <v>6.8381857547753198</v>
      </c>
      <c r="U14138">
        <v>11.9668250708568</v>
      </c>
      <c r="V14138" t="s">
        <v>27</v>
      </c>
      <c r="W14138">
        <v>84.803815015593003</v>
      </c>
      <c r="X14138">
        <v>848.03815015593</v>
      </c>
      <c r="Y14138" t="s">
        <v>33</v>
      </c>
    </row>
    <row r="14139" spans="1:25" x14ac:dyDescent="0.35">
      <c r="A14139" t="s">
        <v>25</v>
      </c>
      <c r="B14139" s="1">
        <v>37514</v>
      </c>
      <c r="C14139">
        <v>20</v>
      </c>
      <c r="D14139">
        <v>31</v>
      </c>
      <c r="E14139" t="s">
        <v>26</v>
      </c>
      <c r="F14139">
        <v>32</v>
      </c>
      <c r="G14139">
        <v>0</v>
      </c>
      <c r="H14139">
        <v>87.045051132622405</v>
      </c>
      <c r="I14139">
        <v>16.830400700034598</v>
      </c>
      <c r="J14139">
        <v>52.889702708305499</v>
      </c>
      <c r="K14139">
        <v>14.0664540807587</v>
      </c>
      <c r="L14139">
        <v>18.7468706637457</v>
      </c>
      <c r="M14139">
        <v>17.657814813805199</v>
      </c>
      <c r="N14139">
        <v>4.3817472162460502</v>
      </c>
      <c r="O14139">
        <v>366.21483236916703</v>
      </c>
      <c r="P14139">
        <v>276.13098529066298</v>
      </c>
      <c r="Q14139" t="s">
        <v>27</v>
      </c>
      <c r="R14139" t="s">
        <v>28</v>
      </c>
      <c r="S14139">
        <v>50</v>
      </c>
      <c r="T14139">
        <v>784.87797710976895</v>
      </c>
      <c r="U14139">
        <v>1373.5364599421</v>
      </c>
      <c r="V14139" t="s">
        <v>33</v>
      </c>
      <c r="W14139">
        <v>3227.8763165782598</v>
      </c>
      <c r="X14139">
        <v>32278.763165782599</v>
      </c>
      <c r="Y14139" t="s">
        <v>31</v>
      </c>
    </row>
    <row r="14140" spans="1:25" x14ac:dyDescent="0.35">
      <c r="A14140" t="s">
        <v>25</v>
      </c>
      <c r="B14140" s="1">
        <v>37515</v>
      </c>
      <c r="C14140">
        <v>23</v>
      </c>
      <c r="D14140">
        <v>31</v>
      </c>
      <c r="E14140" t="s">
        <v>26</v>
      </c>
      <c r="F14140">
        <v>17</v>
      </c>
      <c r="G14140">
        <v>0</v>
      </c>
      <c r="H14140">
        <v>90.801463527711306</v>
      </c>
      <c r="I14140">
        <v>19.570494062034602</v>
      </c>
      <c r="J14140">
        <v>56.733702708305501</v>
      </c>
      <c r="K14140">
        <v>11.3153084543332</v>
      </c>
      <c r="L14140">
        <v>21.016605052439999</v>
      </c>
      <c r="M14140">
        <v>15.831636412335801</v>
      </c>
      <c r="N14140">
        <v>3.6118489792719601</v>
      </c>
      <c r="O14140">
        <v>267.68399754187197</v>
      </c>
      <c r="P14140">
        <v>257.50097317164898</v>
      </c>
      <c r="Q14140" t="s">
        <v>27</v>
      </c>
      <c r="R14140" t="s">
        <v>28</v>
      </c>
      <c r="S14140">
        <v>50</v>
      </c>
      <c r="T14140">
        <v>584.84924665806</v>
      </c>
      <c r="U14140">
        <v>1023.48618165161</v>
      </c>
      <c r="V14140" t="s">
        <v>33</v>
      </c>
      <c r="W14140">
        <v>2743.41453286777</v>
      </c>
      <c r="X14140">
        <v>27434.1453286777</v>
      </c>
      <c r="Y14140" t="s">
        <v>31</v>
      </c>
    </row>
    <row r="14141" spans="1:25" x14ac:dyDescent="0.35">
      <c r="A14141" t="s">
        <v>25</v>
      </c>
      <c r="B14141" s="1">
        <v>37516</v>
      </c>
      <c r="C14141">
        <v>16</v>
      </c>
      <c r="D14141">
        <v>32</v>
      </c>
      <c r="E14141" t="s">
        <v>26</v>
      </c>
      <c r="F14141">
        <v>19</v>
      </c>
      <c r="G14141">
        <v>0</v>
      </c>
      <c r="H14141">
        <v>90.801462065263394</v>
      </c>
      <c r="I14141">
        <v>21.4865326460346</v>
      </c>
      <c r="J14141">
        <v>59.317702708305497</v>
      </c>
      <c r="K14141">
        <v>12.515105198217499</v>
      </c>
      <c r="L14141">
        <v>22.551291977836101</v>
      </c>
      <c r="M14141">
        <v>17.660414405236299</v>
      </c>
      <c r="N14141">
        <v>4.3828890775076301</v>
      </c>
      <c r="O14141">
        <v>332.56391492906403</v>
      </c>
      <c r="P14141">
        <v>370.93021231511301</v>
      </c>
      <c r="Q14141" t="s">
        <v>27</v>
      </c>
      <c r="R14141" t="s">
        <v>28</v>
      </c>
      <c r="S14141">
        <v>50</v>
      </c>
      <c r="T14141">
        <v>671.46342710130796</v>
      </c>
      <c r="U14141">
        <v>1175.06099742729</v>
      </c>
      <c r="V14141" t="s">
        <v>33</v>
      </c>
      <c r="W14141">
        <v>2967.8804565437199</v>
      </c>
      <c r="X14141">
        <v>29678.8045654372</v>
      </c>
      <c r="Y14141" t="s">
        <v>31</v>
      </c>
    </row>
    <row r="14142" spans="1:25" x14ac:dyDescent="0.35">
      <c r="A14142" t="s">
        <v>25</v>
      </c>
      <c r="B14142" s="1">
        <v>37517</v>
      </c>
      <c r="C14142">
        <v>11</v>
      </c>
      <c r="D14142">
        <v>81</v>
      </c>
      <c r="E14142" t="s">
        <v>26</v>
      </c>
      <c r="F14142">
        <v>6</v>
      </c>
      <c r="G14142">
        <v>0</v>
      </c>
      <c r="H14142">
        <v>84.443612218197799</v>
      </c>
      <c r="I14142">
        <v>21.8653572680346</v>
      </c>
      <c r="J14142">
        <v>61.001702708305501</v>
      </c>
      <c r="K14142">
        <v>2.6399882060654498</v>
      </c>
      <c r="L14142">
        <v>23.063552812473201</v>
      </c>
      <c r="M14142">
        <v>4.6992026749303202</v>
      </c>
      <c r="N14142">
        <v>0.42077671256464999</v>
      </c>
      <c r="O14142">
        <v>9.1673736472104395</v>
      </c>
      <c r="P14142">
        <v>10.714596955051601</v>
      </c>
      <c r="Q14142" t="s">
        <v>27</v>
      </c>
      <c r="R14142" t="s">
        <v>28</v>
      </c>
      <c r="S14142">
        <v>50</v>
      </c>
      <c r="T14142">
        <v>63.105297952951702</v>
      </c>
      <c r="U14142">
        <v>110.434271417665</v>
      </c>
      <c r="V14142" t="s">
        <v>27</v>
      </c>
      <c r="W14142">
        <v>549.88114953413799</v>
      </c>
      <c r="X14142">
        <v>5498.8114953413797</v>
      </c>
      <c r="Y14142" t="s">
        <v>29</v>
      </c>
    </row>
    <row r="14143" spans="1:25" x14ac:dyDescent="0.35">
      <c r="A14143" t="s">
        <v>25</v>
      </c>
      <c r="B14143" s="1">
        <v>37518</v>
      </c>
      <c r="C14143">
        <v>14</v>
      </c>
      <c r="D14143">
        <v>80</v>
      </c>
      <c r="E14143" t="s">
        <v>26</v>
      </c>
      <c r="F14143">
        <v>4</v>
      </c>
      <c r="G14143">
        <v>0</v>
      </c>
      <c r="H14143">
        <v>82.967472907782494</v>
      </c>
      <c r="I14143">
        <v>22.3629868280346</v>
      </c>
      <c r="J14143">
        <v>63.225702708305498</v>
      </c>
      <c r="K14143">
        <v>1.96499224083479</v>
      </c>
      <c r="L14143">
        <v>23.7367235252649</v>
      </c>
      <c r="M14143">
        <v>3.4663324616217701</v>
      </c>
      <c r="N14143">
        <v>0.24554957302470101</v>
      </c>
      <c r="O14143">
        <v>4.1455106391249901</v>
      </c>
      <c r="P14143">
        <v>5.1428892015659402</v>
      </c>
      <c r="Q14143" t="s">
        <v>30</v>
      </c>
      <c r="R14143" t="s">
        <v>28</v>
      </c>
      <c r="S14143">
        <v>50</v>
      </c>
      <c r="T14143">
        <v>38.963671545742898</v>
      </c>
      <c r="U14143">
        <v>68.186425205050099</v>
      </c>
      <c r="V14143" t="s">
        <v>27</v>
      </c>
      <c r="W14143">
        <v>370.7235614251</v>
      </c>
      <c r="X14143">
        <v>3707.2356142509998</v>
      </c>
      <c r="Y14143" t="s">
        <v>32</v>
      </c>
    </row>
    <row r="14144" spans="1:25" x14ac:dyDescent="0.35">
      <c r="A14144" t="s">
        <v>25</v>
      </c>
      <c r="B14144" s="1">
        <v>37519</v>
      </c>
      <c r="C14144">
        <v>7</v>
      </c>
      <c r="D14144">
        <v>83</v>
      </c>
      <c r="E14144" t="s">
        <v>26</v>
      </c>
      <c r="F14144">
        <v>26</v>
      </c>
      <c r="G14144">
        <v>5.8</v>
      </c>
      <c r="H14144">
        <v>46.579469952670202</v>
      </c>
      <c r="I14144">
        <v>13.5419621632782</v>
      </c>
      <c r="J14144">
        <v>56.101033282918202</v>
      </c>
      <c r="K14144">
        <v>0.38498815210530801</v>
      </c>
      <c r="L14144">
        <v>16.890893054804799</v>
      </c>
      <c r="M14144">
        <v>0.31424022275754598</v>
      </c>
      <c r="N14144">
        <v>3.5052761988289601E-3</v>
      </c>
      <c r="O14144">
        <v>3.10566710191435E-2</v>
      </c>
      <c r="P14144">
        <v>1.86845827125648E-2</v>
      </c>
      <c r="Q14144" t="s">
        <v>30</v>
      </c>
      <c r="R14144" t="s">
        <v>28</v>
      </c>
      <c r="S14144">
        <v>50</v>
      </c>
      <c r="T14144">
        <v>2.5555307788920598</v>
      </c>
      <c r="U14144">
        <v>4.4721788630611004</v>
      </c>
      <c r="V14144" t="s">
        <v>30</v>
      </c>
      <c r="W14144">
        <v>36.110750326532802</v>
      </c>
      <c r="X14144">
        <v>0</v>
      </c>
      <c r="Y14144" t="s">
        <v>30</v>
      </c>
    </row>
    <row r="14145" spans="1:25" x14ac:dyDescent="0.35">
      <c r="A14145" t="s">
        <v>25</v>
      </c>
      <c r="B14145" s="1">
        <v>37520</v>
      </c>
      <c r="C14145">
        <v>11</v>
      </c>
      <c r="D14145">
        <v>47</v>
      </c>
      <c r="E14145" t="s">
        <v>26</v>
      </c>
      <c r="F14145">
        <v>24</v>
      </c>
      <c r="G14145">
        <v>6.2</v>
      </c>
      <c r="H14145">
        <v>55.663835678856202</v>
      </c>
      <c r="I14145">
        <v>8.5842350249162394</v>
      </c>
      <c r="J14145">
        <v>49.101280527052502</v>
      </c>
      <c r="K14145">
        <v>0.99078265899081197</v>
      </c>
      <c r="L14145">
        <v>11.9468756562646</v>
      </c>
      <c r="M14145">
        <v>0.65952880766877398</v>
      </c>
      <c r="N14145">
        <v>1.3020050742363801E-2</v>
      </c>
      <c r="O14145">
        <v>0.37475694927122599</v>
      </c>
      <c r="P14145">
        <v>0.104313865643933</v>
      </c>
      <c r="Q14145" t="s">
        <v>30</v>
      </c>
      <c r="R14145" t="s">
        <v>28</v>
      </c>
      <c r="S14145">
        <v>50</v>
      </c>
      <c r="T14145">
        <v>12.5195366205184</v>
      </c>
      <c r="U14145">
        <v>21.909189085907101</v>
      </c>
      <c r="V14145" t="s">
        <v>27</v>
      </c>
      <c r="W14145">
        <v>142.53688758998899</v>
      </c>
      <c r="X14145">
        <v>0</v>
      </c>
      <c r="Y14145" t="s">
        <v>30</v>
      </c>
    </row>
    <row r="14146" spans="1:25" x14ac:dyDescent="0.35">
      <c r="A14146" t="s">
        <v>25</v>
      </c>
      <c r="B14146" s="1">
        <v>37521</v>
      </c>
      <c r="C14146">
        <v>13</v>
      </c>
      <c r="D14146">
        <v>74</v>
      </c>
      <c r="E14146" t="s">
        <v>26</v>
      </c>
      <c r="F14146">
        <v>19</v>
      </c>
      <c r="G14146">
        <v>1.4</v>
      </c>
      <c r="H14146">
        <v>64.602784193853907</v>
      </c>
      <c r="I14146">
        <v>9.1883111729162401</v>
      </c>
      <c r="J14146">
        <v>51.145280527052499</v>
      </c>
      <c r="K14146">
        <v>1.3509496291290699</v>
      </c>
      <c r="L14146">
        <v>12.6811587738827</v>
      </c>
      <c r="M14146">
        <v>0.93038012419826799</v>
      </c>
      <c r="N14146">
        <v>2.3938550745622102E-2</v>
      </c>
      <c r="O14146">
        <v>0.96103598491148901</v>
      </c>
      <c r="P14146">
        <v>0.30610016259081901</v>
      </c>
      <c r="Q14146" t="s">
        <v>30</v>
      </c>
      <c r="R14146" t="s">
        <v>28</v>
      </c>
      <c r="S14146">
        <v>50</v>
      </c>
      <c r="T14146">
        <v>20.984077298702001</v>
      </c>
      <c r="U14146">
        <v>36.7221352727286</v>
      </c>
      <c r="V14146" t="s">
        <v>27</v>
      </c>
      <c r="W14146">
        <v>221.01202264754301</v>
      </c>
      <c r="X14146">
        <v>2210.1202264754302</v>
      </c>
      <c r="Y14146" t="s">
        <v>32</v>
      </c>
    </row>
    <row r="14147" spans="1:25" x14ac:dyDescent="0.35">
      <c r="A14147" t="s">
        <v>25</v>
      </c>
      <c r="B14147" s="1">
        <v>37522</v>
      </c>
      <c r="C14147">
        <v>19</v>
      </c>
      <c r="D14147">
        <v>35</v>
      </c>
      <c r="E14147" t="s">
        <v>26</v>
      </c>
      <c r="F14147">
        <v>44</v>
      </c>
      <c r="G14147">
        <v>0</v>
      </c>
      <c r="H14147">
        <v>86.5413203456161</v>
      </c>
      <c r="I14147">
        <v>11.341135742916199</v>
      </c>
      <c r="J14147">
        <v>54.269280527052501</v>
      </c>
      <c r="K14147">
        <v>22.8687211128087</v>
      </c>
      <c r="L14147">
        <v>14.8985593201739</v>
      </c>
      <c r="M14147">
        <v>22.6880859938633</v>
      </c>
      <c r="N14147">
        <v>6.82859122311873</v>
      </c>
      <c r="O14147">
        <v>602.92607321519904</v>
      </c>
      <c r="P14147">
        <v>275.27577682147802</v>
      </c>
      <c r="Q14147" t="s">
        <v>27</v>
      </c>
      <c r="R14147" t="s">
        <v>28</v>
      </c>
      <c r="S14147">
        <v>50</v>
      </c>
      <c r="T14147">
        <v>1419.1696624024901</v>
      </c>
      <c r="U14147">
        <v>2483.54690920436</v>
      </c>
      <c r="V14147" t="s">
        <v>32</v>
      </c>
      <c r="W14147">
        <v>4189.6865357100196</v>
      </c>
      <c r="X14147">
        <v>41896.8653571002</v>
      </c>
      <c r="Y14147" t="s">
        <v>31</v>
      </c>
    </row>
    <row r="14148" spans="1:25" x14ac:dyDescent="0.35">
      <c r="A14148" t="s">
        <v>25</v>
      </c>
      <c r="B14148" s="1">
        <v>37523</v>
      </c>
      <c r="C14148">
        <v>14</v>
      </c>
      <c r="D14148">
        <v>39</v>
      </c>
      <c r="E14148" t="s">
        <v>26</v>
      </c>
      <c r="F14148">
        <v>24</v>
      </c>
      <c r="G14148">
        <v>0</v>
      </c>
      <c r="H14148">
        <v>87.932374011277304</v>
      </c>
      <c r="I14148">
        <v>12.8589059009162</v>
      </c>
      <c r="J14148">
        <v>56.493280527052498</v>
      </c>
      <c r="K14148">
        <v>10.670503530961</v>
      </c>
      <c r="L14148">
        <v>16.3907335191162</v>
      </c>
      <c r="M14148">
        <v>13.434132000695101</v>
      </c>
      <c r="N14148">
        <v>2.7008465857292099</v>
      </c>
      <c r="O14148">
        <v>206.46696141429501</v>
      </c>
      <c r="P14148">
        <v>116.319415148077</v>
      </c>
      <c r="Q14148" t="s">
        <v>27</v>
      </c>
      <c r="R14148" t="s">
        <v>28</v>
      </c>
      <c r="S14148">
        <v>50</v>
      </c>
      <c r="T14148">
        <v>538.91906117790097</v>
      </c>
      <c r="U14148">
        <v>943.10835706132696</v>
      </c>
      <c r="V14148" t="s">
        <v>33</v>
      </c>
      <c r="W14148">
        <v>2613.96186661613</v>
      </c>
      <c r="X14148">
        <v>26139.618666161299</v>
      </c>
      <c r="Y14148" t="s">
        <v>31</v>
      </c>
    </row>
    <row r="14149" spans="1:25" x14ac:dyDescent="0.35">
      <c r="A14149" t="s">
        <v>25</v>
      </c>
      <c r="B14149" s="1">
        <v>37524</v>
      </c>
      <c r="C14149">
        <v>9</v>
      </c>
      <c r="D14149">
        <v>54</v>
      </c>
      <c r="E14149" t="s">
        <v>26</v>
      </c>
      <c r="F14149">
        <v>24</v>
      </c>
      <c r="G14149">
        <v>2.2000000000000002</v>
      </c>
      <c r="H14149">
        <v>73.625636902413504</v>
      </c>
      <c r="I14149">
        <v>11.29435625921</v>
      </c>
      <c r="J14149">
        <v>57.817280527052503</v>
      </c>
      <c r="K14149">
        <v>2.3956719388797301</v>
      </c>
      <c r="L14149">
        <v>15.1768715851889</v>
      </c>
      <c r="M14149">
        <v>3.1462546135118399</v>
      </c>
      <c r="N14149">
        <v>0.206854058282498</v>
      </c>
      <c r="O14149">
        <v>5.48089088914797</v>
      </c>
      <c r="P14149">
        <v>2.6069904008858802</v>
      </c>
      <c r="Q14149" t="s">
        <v>30</v>
      </c>
      <c r="R14149" t="s">
        <v>28</v>
      </c>
      <c r="S14149">
        <v>50</v>
      </c>
      <c r="T14149">
        <v>53.886404354821998</v>
      </c>
      <c r="U14149">
        <v>94.301207620938598</v>
      </c>
      <c r="V14149" t="s">
        <v>27</v>
      </c>
      <c r="W14149">
        <v>483.761353537226</v>
      </c>
      <c r="X14149">
        <v>4837.6135353722602</v>
      </c>
      <c r="Y14149" t="s">
        <v>29</v>
      </c>
    </row>
    <row r="14150" spans="1:25" x14ac:dyDescent="0.35">
      <c r="A14150" t="s">
        <v>25</v>
      </c>
      <c r="B14150" s="1">
        <v>37525</v>
      </c>
      <c r="C14150">
        <v>14</v>
      </c>
      <c r="D14150">
        <v>55</v>
      </c>
      <c r="E14150" t="s">
        <v>26</v>
      </c>
      <c r="F14150">
        <v>13</v>
      </c>
      <c r="G14150">
        <v>1.2</v>
      </c>
      <c r="H14150">
        <v>76.726039196860299</v>
      </c>
      <c r="I14150">
        <v>12.41402276921</v>
      </c>
      <c r="J14150">
        <v>60.0412805270525</v>
      </c>
      <c r="K14150">
        <v>1.6422553303660099</v>
      </c>
      <c r="L14150">
        <v>16.367672315850701</v>
      </c>
      <c r="M14150">
        <v>1.9850625241306501</v>
      </c>
      <c r="N14150">
        <v>9.15438600687319E-2</v>
      </c>
      <c r="O14150">
        <v>2.03388802247308</v>
      </c>
      <c r="P14150">
        <v>1.1423252241585899</v>
      </c>
      <c r="Q14150" t="s">
        <v>30</v>
      </c>
      <c r="R14150" t="s">
        <v>28</v>
      </c>
      <c r="S14150">
        <v>50</v>
      </c>
      <c r="T14150">
        <v>28.9948975631305</v>
      </c>
      <c r="U14150">
        <v>50.741070735478303</v>
      </c>
      <c r="V14150" t="s">
        <v>27</v>
      </c>
      <c r="W14150">
        <v>289.97885773891301</v>
      </c>
      <c r="X14150">
        <v>2899.7885773891298</v>
      </c>
      <c r="Y14150" t="s">
        <v>32</v>
      </c>
    </row>
    <row r="14151" spans="1:25" x14ac:dyDescent="0.35">
      <c r="A14151" t="s">
        <v>25</v>
      </c>
      <c r="B14151" s="1">
        <v>37526</v>
      </c>
      <c r="C14151">
        <v>15</v>
      </c>
      <c r="D14151">
        <v>38</v>
      </c>
      <c r="E14151" t="s">
        <v>26</v>
      </c>
      <c r="F14151">
        <v>24</v>
      </c>
      <c r="G14151">
        <v>0</v>
      </c>
      <c r="H14151">
        <v>86.044491929590095</v>
      </c>
      <c r="I14151">
        <v>14.05883676521</v>
      </c>
      <c r="J14151">
        <v>62.445280527052503</v>
      </c>
      <c r="K14151">
        <v>8.1582626551095796</v>
      </c>
      <c r="L14151">
        <v>17.991324193427499</v>
      </c>
      <c r="M14151">
        <v>11.3504244305781</v>
      </c>
      <c r="N14151">
        <v>2.0041966127546398</v>
      </c>
      <c r="O14151">
        <v>127.654658617866</v>
      </c>
      <c r="P14151">
        <v>88.083664977903695</v>
      </c>
      <c r="Q14151" t="s">
        <v>27</v>
      </c>
      <c r="R14151" t="s">
        <v>28</v>
      </c>
      <c r="S14151">
        <v>50</v>
      </c>
      <c r="T14151">
        <v>366.44161311760001</v>
      </c>
      <c r="U14151">
        <v>641.27282295580005</v>
      </c>
      <c r="V14151" t="s">
        <v>33</v>
      </c>
      <c r="W14151">
        <v>2049.25848413424</v>
      </c>
      <c r="X14151">
        <v>20492.584841342399</v>
      </c>
      <c r="Y14151" t="s">
        <v>31</v>
      </c>
    </row>
    <row r="14152" spans="1:25" x14ac:dyDescent="0.35">
      <c r="A14152" t="s">
        <v>25</v>
      </c>
      <c r="B14152" s="1">
        <v>37527</v>
      </c>
      <c r="C14152">
        <v>14</v>
      </c>
      <c r="D14152">
        <v>44</v>
      </c>
      <c r="E14152" t="s">
        <v>26</v>
      </c>
      <c r="F14152">
        <v>24</v>
      </c>
      <c r="G14152">
        <v>1</v>
      </c>
      <c r="H14152">
        <v>84.246731138950693</v>
      </c>
      <c r="I14152">
        <v>15.452199533210001</v>
      </c>
      <c r="J14152">
        <v>64.669280527052507</v>
      </c>
      <c r="K14152">
        <v>6.3676531588352203</v>
      </c>
      <c r="L14152">
        <v>19.347236413543499</v>
      </c>
      <c r="M14152">
        <v>9.5975195511653499</v>
      </c>
      <c r="N14152">
        <v>1.4893279631535401</v>
      </c>
      <c r="O14152">
        <v>76.982037207373693</v>
      </c>
      <c r="P14152">
        <v>62.105548849879099</v>
      </c>
      <c r="Q14152" t="s">
        <v>27</v>
      </c>
      <c r="R14152" t="s">
        <v>28</v>
      </c>
      <c r="S14152">
        <v>50</v>
      </c>
      <c r="T14152">
        <v>253.05198211504899</v>
      </c>
      <c r="U14152">
        <v>442.84096870133601</v>
      </c>
      <c r="V14152" t="s">
        <v>27</v>
      </c>
      <c r="W14152">
        <v>1590.359630483</v>
      </c>
      <c r="X14152">
        <v>15903.59630483</v>
      </c>
      <c r="Y14152" t="s">
        <v>31</v>
      </c>
    </row>
    <row r="14153" spans="1:25" x14ac:dyDescent="0.35">
      <c r="A14153" t="s">
        <v>25</v>
      </c>
      <c r="B14153" s="1">
        <v>37528</v>
      </c>
      <c r="C14153">
        <v>10</v>
      </c>
      <c r="D14153">
        <v>80</v>
      </c>
      <c r="E14153" t="s">
        <v>26</v>
      </c>
      <c r="F14153">
        <v>9</v>
      </c>
      <c r="G14153">
        <v>5.2</v>
      </c>
      <c r="H14153">
        <v>46.907122840244703</v>
      </c>
      <c r="I14153">
        <v>9.6262918502813992</v>
      </c>
      <c r="J14153">
        <v>59.186442985118802</v>
      </c>
      <c r="K14153">
        <v>0.17131424058817299</v>
      </c>
      <c r="L14153">
        <v>13.687233759488199</v>
      </c>
      <c r="M14153">
        <v>0.12331556779380699</v>
      </c>
      <c r="N14153">
        <v>6.6937671256908995E-4</v>
      </c>
      <c r="O14153">
        <v>2.40514979501504E-3</v>
      </c>
      <c r="P14153">
        <v>9.0925591350586501E-4</v>
      </c>
      <c r="Q14153" t="s">
        <v>30</v>
      </c>
      <c r="R14153" t="s">
        <v>28</v>
      </c>
      <c r="S14153">
        <v>50</v>
      </c>
      <c r="T14153">
        <v>0.64927058978523</v>
      </c>
      <c r="U14153">
        <v>1.1362235321241501</v>
      </c>
      <c r="V14153" t="s">
        <v>30</v>
      </c>
      <c r="W14153">
        <v>10.891387374468501</v>
      </c>
      <c r="X14153">
        <v>0</v>
      </c>
      <c r="Y14153" t="s">
        <v>30</v>
      </c>
    </row>
    <row r="14154" spans="1:25" x14ac:dyDescent="0.35">
      <c r="A14154" t="s">
        <v>25</v>
      </c>
      <c r="B14154" s="1">
        <v>37529</v>
      </c>
      <c r="C14154">
        <v>11</v>
      </c>
      <c r="D14154">
        <v>54</v>
      </c>
      <c r="E14154" t="s">
        <v>26</v>
      </c>
      <c r="F14154">
        <v>35</v>
      </c>
      <c r="G14154">
        <v>0.6</v>
      </c>
      <c r="H14154">
        <v>72.574880444572003</v>
      </c>
      <c r="I14154">
        <v>10.5434461982814</v>
      </c>
      <c r="J14154">
        <v>60.8704429851188</v>
      </c>
      <c r="K14154">
        <v>3.99019793746037</v>
      </c>
      <c r="L14154">
        <v>14.714918442465001</v>
      </c>
      <c r="M14154">
        <v>5.3846014212180604</v>
      </c>
      <c r="N14154">
        <v>0.53543987163142404</v>
      </c>
      <c r="O14154">
        <v>20.604584774130402</v>
      </c>
      <c r="P14154">
        <v>9.1522713974260803</v>
      </c>
      <c r="Q14154" t="s">
        <v>30</v>
      </c>
      <c r="R14154" t="s">
        <v>28</v>
      </c>
      <c r="S14154">
        <v>50</v>
      </c>
      <c r="T14154">
        <v>122.440531039692</v>
      </c>
      <c r="U14154">
        <v>214.270929319461</v>
      </c>
      <c r="V14154" t="s">
        <v>27</v>
      </c>
      <c r="W14154">
        <v>928.54650124861701</v>
      </c>
      <c r="X14154">
        <v>9285.4650124861691</v>
      </c>
      <c r="Y14154" t="s">
        <v>29</v>
      </c>
    </row>
    <row r="14155" spans="1:25" x14ac:dyDescent="0.35">
      <c r="A14155" t="s">
        <v>25</v>
      </c>
      <c r="B14155" s="1">
        <v>37530</v>
      </c>
      <c r="C14155">
        <v>16</v>
      </c>
      <c r="D14155">
        <v>43</v>
      </c>
      <c r="E14155" t="s">
        <v>26</v>
      </c>
      <c r="F14155">
        <v>24</v>
      </c>
      <c r="G14155">
        <v>0</v>
      </c>
      <c r="H14155">
        <v>84.512219531089599</v>
      </c>
      <c r="I14155">
        <v>12.3895279982814</v>
      </c>
      <c r="J14155">
        <v>64.704442985118803</v>
      </c>
      <c r="K14155">
        <v>6.6001336321263899</v>
      </c>
      <c r="L14155">
        <v>16.757359153520898</v>
      </c>
      <c r="M14155">
        <v>9.1750121073384197</v>
      </c>
      <c r="N14155">
        <v>1.37525321054329</v>
      </c>
      <c r="O14155">
        <v>76.441467216174402</v>
      </c>
      <c r="P14155">
        <v>45.199708122853004</v>
      </c>
      <c r="Q14155" t="s">
        <v>27</v>
      </c>
      <c r="R14155" t="s">
        <v>28</v>
      </c>
      <c r="S14155">
        <v>50</v>
      </c>
      <c r="T14155">
        <v>267.17400791472699</v>
      </c>
      <c r="U14155">
        <v>467.55451385077299</v>
      </c>
      <c r="V14155" t="s">
        <v>27</v>
      </c>
      <c r="W14155">
        <v>1652.3254484183401</v>
      </c>
      <c r="X14155">
        <v>16523.254484183399</v>
      </c>
      <c r="Y14155" t="s">
        <v>31</v>
      </c>
    </row>
    <row r="14156" spans="1:25" x14ac:dyDescent="0.35">
      <c r="A14156" t="s">
        <v>25</v>
      </c>
      <c r="B14156" s="1">
        <v>37531</v>
      </c>
      <c r="C14156">
        <v>10</v>
      </c>
      <c r="D14156">
        <v>79</v>
      </c>
      <c r="E14156" t="s">
        <v>26</v>
      </c>
      <c r="F14156">
        <v>13</v>
      </c>
      <c r="G14156">
        <v>0.8</v>
      </c>
      <c r="H14156">
        <v>78.963218488564294</v>
      </c>
      <c r="I14156">
        <v>12.8310193982814</v>
      </c>
      <c r="J14156">
        <v>67.458442985118793</v>
      </c>
      <c r="K14156">
        <v>1.9739930695671299</v>
      </c>
      <c r="L14156">
        <v>17.391911762624801</v>
      </c>
      <c r="M14156">
        <v>2.73327510953616</v>
      </c>
      <c r="N14156">
        <v>0.16124951881157801</v>
      </c>
      <c r="O14156">
        <v>3.5367491180969299</v>
      </c>
      <c r="P14156">
        <v>2.2675997335723799</v>
      </c>
      <c r="Q14156" t="s">
        <v>30</v>
      </c>
      <c r="R14156" t="s">
        <v>28</v>
      </c>
      <c r="S14156">
        <v>50</v>
      </c>
      <c r="T14156">
        <v>39.257175454835703</v>
      </c>
      <c r="U14156">
        <v>68.700057045962495</v>
      </c>
      <c r="V14156" t="s">
        <v>27</v>
      </c>
      <c r="W14156">
        <v>373.03003905491198</v>
      </c>
      <c r="X14156">
        <v>3730.30039054912</v>
      </c>
      <c r="Y14156" t="s">
        <v>32</v>
      </c>
    </row>
    <row r="14157" spans="1:25" x14ac:dyDescent="0.35">
      <c r="A14157" t="s">
        <v>25</v>
      </c>
      <c r="B14157" s="1">
        <v>37532</v>
      </c>
      <c r="C14157">
        <v>6</v>
      </c>
      <c r="D14157">
        <v>89</v>
      </c>
      <c r="E14157" t="s">
        <v>26</v>
      </c>
      <c r="F14157">
        <v>13</v>
      </c>
      <c r="G14157">
        <v>11.2</v>
      </c>
      <c r="H14157">
        <v>28.974017516018101</v>
      </c>
      <c r="I14157">
        <v>6.1843965534499103</v>
      </c>
      <c r="J14157">
        <v>51.214951106713698</v>
      </c>
      <c r="K14157">
        <v>4.9510700512467804E-3</v>
      </c>
      <c r="L14157">
        <v>9.50068511308592</v>
      </c>
      <c r="M14157">
        <v>2.90569187660282E-3</v>
      </c>
      <c r="N14157" s="2">
        <v>8.8007690403036202E-7</v>
      </c>
      <c r="O14157" s="2">
        <v>4.13541385367698E-8</v>
      </c>
      <c r="P14157" s="2">
        <v>6.8148855476987199E-9</v>
      </c>
      <c r="Q14157" t="s">
        <v>30</v>
      </c>
      <c r="R14157" t="s">
        <v>28</v>
      </c>
      <c r="S14157">
        <v>50</v>
      </c>
      <c r="T14157">
        <v>1.57802402542992E-3</v>
      </c>
      <c r="U14157">
        <v>2.7615420445023602E-3</v>
      </c>
      <c r="V14157" t="s">
        <v>30</v>
      </c>
      <c r="W14157">
        <v>5.4181677801565097E-2</v>
      </c>
      <c r="X14157">
        <v>0</v>
      </c>
      <c r="Y14157" t="s">
        <v>30</v>
      </c>
    </row>
    <row r="14158" spans="1:25" x14ac:dyDescent="0.35">
      <c r="A14158" t="s">
        <v>25</v>
      </c>
      <c r="B14158" s="1">
        <v>37533</v>
      </c>
      <c r="C14158">
        <v>10</v>
      </c>
      <c r="D14158">
        <v>49</v>
      </c>
      <c r="E14158" t="s">
        <v>26</v>
      </c>
      <c r="F14158">
        <v>9</v>
      </c>
      <c r="G14158">
        <v>4.4000000000000004</v>
      </c>
      <c r="H14158">
        <v>44.947219566388803</v>
      </c>
      <c r="I14158">
        <v>4.3683160446806504</v>
      </c>
      <c r="J14158">
        <v>48.674684053658503</v>
      </c>
      <c r="K14158">
        <v>0.12800710763199</v>
      </c>
      <c r="L14158">
        <v>7.1356560644649498</v>
      </c>
      <c r="M14158">
        <v>6.4887298319178E-2</v>
      </c>
      <c r="N14158">
        <v>2.14828333223413E-4</v>
      </c>
      <c r="O14158">
        <v>4.7717516787935098E-4</v>
      </c>
      <c r="P14158" s="2">
        <v>4.0353987462168902E-5</v>
      </c>
      <c r="Q14158" t="s">
        <v>30</v>
      </c>
      <c r="R14158" t="s">
        <v>28</v>
      </c>
      <c r="S14158">
        <v>50</v>
      </c>
      <c r="T14158">
        <v>0.39612644330941998</v>
      </c>
      <c r="U14158">
        <v>0.69322127579148496</v>
      </c>
      <c r="V14158" t="s">
        <v>30</v>
      </c>
      <c r="W14158">
        <v>7.0575053958615301</v>
      </c>
      <c r="X14158">
        <v>0</v>
      </c>
      <c r="Y14158" t="s">
        <v>30</v>
      </c>
    </row>
    <row r="14159" spans="1:25" x14ac:dyDescent="0.35">
      <c r="A14159" t="s">
        <v>25</v>
      </c>
      <c r="B14159" s="1">
        <v>37534</v>
      </c>
      <c r="C14159">
        <v>9</v>
      </c>
      <c r="D14159">
        <v>72</v>
      </c>
      <c r="E14159" t="s">
        <v>26</v>
      </c>
      <c r="F14159">
        <v>37</v>
      </c>
      <c r="G14159">
        <v>1</v>
      </c>
      <c r="H14159">
        <v>63.775053449365402</v>
      </c>
      <c r="I14159">
        <v>4.9039392446806502</v>
      </c>
      <c r="J14159">
        <v>51.248684053658501</v>
      </c>
      <c r="K14159">
        <v>3.2288659657013601</v>
      </c>
      <c r="L14159">
        <v>7.9145407522441502</v>
      </c>
      <c r="M14159">
        <v>2.9133324076820002</v>
      </c>
      <c r="N14159">
        <v>0.18052579852749301</v>
      </c>
      <c r="O14159">
        <v>6.2081881717230996</v>
      </c>
      <c r="P14159">
        <v>0.669298973988252</v>
      </c>
      <c r="Q14159" t="s">
        <v>30</v>
      </c>
      <c r="R14159" t="s">
        <v>28</v>
      </c>
      <c r="S14159">
        <v>50</v>
      </c>
      <c r="T14159">
        <v>87.347249489004597</v>
      </c>
      <c r="U14159">
        <v>152.857686605758</v>
      </c>
      <c r="V14159" t="s">
        <v>27</v>
      </c>
      <c r="W14159">
        <v>713.17585256906204</v>
      </c>
      <c r="X14159">
        <v>7131.7585256906204</v>
      </c>
      <c r="Y14159" t="s">
        <v>29</v>
      </c>
    </row>
    <row r="14160" spans="1:25" x14ac:dyDescent="0.35">
      <c r="A14160" t="s">
        <v>25</v>
      </c>
      <c r="B14160" s="1">
        <v>37535</v>
      </c>
      <c r="C14160">
        <v>11</v>
      </c>
      <c r="D14160">
        <v>61</v>
      </c>
      <c r="E14160" t="s">
        <v>26</v>
      </c>
      <c r="F14160">
        <v>9</v>
      </c>
      <c r="G14160">
        <v>0.2</v>
      </c>
      <c r="H14160">
        <v>74.964629272952195</v>
      </c>
      <c r="I14160">
        <v>5.7977178446806503</v>
      </c>
      <c r="J14160">
        <v>54.182684053658498</v>
      </c>
      <c r="K14160">
        <v>1.2024190440651901</v>
      </c>
      <c r="L14160">
        <v>9.1482159033602404</v>
      </c>
      <c r="M14160">
        <v>0.69166535833791198</v>
      </c>
      <c r="N14160">
        <v>1.4163965752400301E-2</v>
      </c>
      <c r="O14160">
        <v>0.49094728744593402</v>
      </c>
      <c r="P14160">
        <v>7.4134315196138195E-2</v>
      </c>
      <c r="Q14160" t="s">
        <v>30</v>
      </c>
      <c r="R14160" t="s">
        <v>28</v>
      </c>
      <c r="S14160">
        <v>50</v>
      </c>
      <c r="T14160">
        <v>17.2903192540596</v>
      </c>
      <c r="U14160">
        <v>30.258058694604198</v>
      </c>
      <c r="V14160" t="s">
        <v>27</v>
      </c>
      <c r="W14160">
        <v>187.61863430598601</v>
      </c>
      <c r="X14160">
        <v>1876.1863430598601</v>
      </c>
      <c r="Y14160" t="s">
        <v>33</v>
      </c>
    </row>
    <row r="14161" spans="1:25" x14ac:dyDescent="0.35">
      <c r="A14161" t="s">
        <v>25</v>
      </c>
      <c r="B14161" s="1">
        <v>37536</v>
      </c>
      <c r="C14161">
        <v>13</v>
      </c>
      <c r="D14161">
        <v>58</v>
      </c>
      <c r="E14161" t="s">
        <v>26</v>
      </c>
      <c r="F14161">
        <v>7</v>
      </c>
      <c r="G14161">
        <v>0</v>
      </c>
      <c r="H14161">
        <v>80.829985518254503</v>
      </c>
      <c r="I14161">
        <v>6.9193446446806499</v>
      </c>
      <c r="J14161">
        <v>57.476684053658502</v>
      </c>
      <c r="K14161">
        <v>1.7679711437802299</v>
      </c>
      <c r="L14161">
        <v>10.6372649447922</v>
      </c>
      <c r="M14161">
        <v>1.42314614238862</v>
      </c>
      <c r="N14161">
        <v>5.0794947864259497E-2</v>
      </c>
      <c r="O14161">
        <v>1.73199774373841</v>
      </c>
      <c r="P14161">
        <v>0.37008463084020499</v>
      </c>
      <c r="Q14161" t="s">
        <v>30</v>
      </c>
      <c r="R14161" t="s">
        <v>28</v>
      </c>
      <c r="S14161">
        <v>50</v>
      </c>
      <c r="T14161">
        <v>32.7470429406752</v>
      </c>
      <c r="U14161">
        <v>57.307325146181597</v>
      </c>
      <c r="V14161" t="s">
        <v>27</v>
      </c>
      <c r="W14161">
        <v>320.95161056635197</v>
      </c>
      <c r="X14161">
        <v>3209.5161056635202</v>
      </c>
      <c r="Y14161" t="s">
        <v>32</v>
      </c>
    </row>
    <row r="14162" spans="1:25" x14ac:dyDescent="0.35">
      <c r="A14162" t="s">
        <v>25</v>
      </c>
      <c r="B14162" s="1">
        <v>37537</v>
      </c>
      <c r="C14162">
        <v>16</v>
      </c>
      <c r="D14162">
        <v>62</v>
      </c>
      <c r="E14162" t="s">
        <v>26</v>
      </c>
      <c r="F14162">
        <v>9</v>
      </c>
      <c r="G14162">
        <v>0</v>
      </c>
      <c r="H14162">
        <v>83.303867524020305</v>
      </c>
      <c r="I14162">
        <v>8.1500658446806504</v>
      </c>
      <c r="J14162">
        <v>61.310684053658498</v>
      </c>
      <c r="K14162">
        <v>2.63989569725622</v>
      </c>
      <c r="L14162">
        <v>12.2343372856852</v>
      </c>
      <c r="M14162">
        <v>3.03677540691762</v>
      </c>
      <c r="N14162">
        <v>0.19428502895946001</v>
      </c>
      <c r="O14162">
        <v>5.9736514517391104</v>
      </c>
      <c r="P14162">
        <v>1.75470286413881</v>
      </c>
      <c r="Q14162" t="s">
        <v>30</v>
      </c>
      <c r="R14162" t="s">
        <v>28</v>
      </c>
      <c r="S14162">
        <v>50</v>
      </c>
      <c r="T14162">
        <v>63.101709785792401</v>
      </c>
      <c r="U14162">
        <v>110.427992125137</v>
      </c>
      <c r="V14162" t="s">
        <v>27</v>
      </c>
      <c r="W14162">
        <v>549.85589421762904</v>
      </c>
      <c r="X14162">
        <v>5498.5589421762998</v>
      </c>
      <c r="Y14162" t="s">
        <v>29</v>
      </c>
    </row>
    <row r="14163" spans="1:25" x14ac:dyDescent="0.35">
      <c r="A14163" t="s">
        <v>25</v>
      </c>
      <c r="B14163" s="1">
        <v>37538</v>
      </c>
      <c r="C14163">
        <v>17</v>
      </c>
      <c r="D14163">
        <v>51</v>
      </c>
      <c r="E14163" t="s">
        <v>26</v>
      </c>
      <c r="F14163">
        <v>4</v>
      </c>
      <c r="G14163">
        <v>0</v>
      </c>
      <c r="H14163">
        <v>85.502320401540999</v>
      </c>
      <c r="I14163">
        <v>9.8298544446806506</v>
      </c>
      <c r="J14163">
        <v>65.324684053658501</v>
      </c>
      <c r="K14163">
        <v>2.7604714809458399</v>
      </c>
      <c r="L14163">
        <v>14.2855837999905</v>
      </c>
      <c r="M14163">
        <v>3.56797771724951</v>
      </c>
      <c r="N14163">
        <v>0.25843782670576498</v>
      </c>
      <c r="O14163">
        <v>7.6778726346169197</v>
      </c>
      <c r="P14163">
        <v>3.1932615811975502</v>
      </c>
      <c r="Q14163" t="s">
        <v>30</v>
      </c>
      <c r="R14163" t="s">
        <v>28</v>
      </c>
      <c r="S14163">
        <v>50</v>
      </c>
      <c r="T14163">
        <v>67.839374502434296</v>
      </c>
      <c r="U14163">
        <v>118.71890537925999</v>
      </c>
      <c r="V14163" t="s">
        <v>27</v>
      </c>
      <c r="W14163">
        <v>582.89825554599201</v>
      </c>
      <c r="X14163">
        <v>5828.9825554599201</v>
      </c>
      <c r="Y14163" t="s">
        <v>29</v>
      </c>
    </row>
    <row r="14164" spans="1:25" x14ac:dyDescent="0.35">
      <c r="A14164" t="s">
        <v>25</v>
      </c>
      <c r="B14164" s="1">
        <v>37539</v>
      </c>
      <c r="C14164">
        <v>13</v>
      </c>
      <c r="D14164">
        <v>76</v>
      </c>
      <c r="E14164" t="s">
        <v>26</v>
      </c>
      <c r="F14164">
        <v>2</v>
      </c>
      <c r="G14164">
        <v>0</v>
      </c>
      <c r="H14164">
        <v>83.941995308597697</v>
      </c>
      <c r="I14164">
        <v>10.4707840446807</v>
      </c>
      <c r="J14164">
        <v>68.618684053658498</v>
      </c>
      <c r="K14164">
        <v>2.0175424932215602</v>
      </c>
      <c r="L14164">
        <v>15.158743389152001</v>
      </c>
      <c r="M14164">
        <v>2.51645270581494</v>
      </c>
      <c r="N14164">
        <v>0.139304463392906</v>
      </c>
      <c r="O14164">
        <v>3.41808011732381</v>
      </c>
      <c r="P14164">
        <v>1.6215234578519599</v>
      </c>
      <c r="Q14164" t="s">
        <v>30</v>
      </c>
      <c r="R14164" t="s">
        <v>28</v>
      </c>
      <c r="S14164">
        <v>50</v>
      </c>
      <c r="T14164">
        <v>40.688712045139297</v>
      </c>
      <c r="U14164">
        <v>71.205246078993795</v>
      </c>
      <c r="V14164" t="s">
        <v>27</v>
      </c>
      <c r="W14164">
        <v>384.22716148808797</v>
      </c>
      <c r="X14164">
        <v>3842.27161488088</v>
      </c>
      <c r="Y14164" t="s">
        <v>32</v>
      </c>
    </row>
    <row r="14165" spans="1:25" x14ac:dyDescent="0.35">
      <c r="A14165" t="s">
        <v>25</v>
      </c>
      <c r="B14165" s="1">
        <v>37540</v>
      </c>
      <c r="C14165">
        <v>13</v>
      </c>
      <c r="D14165">
        <v>59</v>
      </c>
      <c r="E14165" t="s">
        <v>26</v>
      </c>
      <c r="F14165">
        <v>19</v>
      </c>
      <c r="G14165">
        <v>0</v>
      </c>
      <c r="H14165">
        <v>84.464261416324405</v>
      </c>
      <c r="I14165">
        <v>11.565705444680701</v>
      </c>
      <c r="J14165">
        <v>71.912684053658495</v>
      </c>
      <c r="K14165">
        <v>5.09693865057762</v>
      </c>
      <c r="L14165">
        <v>16.497988697653302</v>
      </c>
      <c r="M14165">
        <v>7.2477671028427704</v>
      </c>
      <c r="N14165">
        <v>0.906004573768173</v>
      </c>
      <c r="O14165">
        <v>41.143971911988302</v>
      </c>
      <c r="P14165">
        <v>23.512955839428201</v>
      </c>
      <c r="Q14165" t="s">
        <v>27</v>
      </c>
      <c r="R14165" t="s">
        <v>28</v>
      </c>
      <c r="S14165">
        <v>50</v>
      </c>
      <c r="T14165">
        <v>179.779471583397</v>
      </c>
      <c r="U14165">
        <v>314.614075270944</v>
      </c>
      <c r="V14165" t="s">
        <v>27</v>
      </c>
      <c r="W14165">
        <v>1241.5025347972601</v>
      </c>
      <c r="X14165">
        <v>12415.0253479726</v>
      </c>
      <c r="Y14165" t="s">
        <v>31</v>
      </c>
    </row>
    <row r="14166" spans="1:25" x14ac:dyDescent="0.35">
      <c r="A14166" t="s">
        <v>25</v>
      </c>
      <c r="B14166" s="1">
        <v>37541</v>
      </c>
      <c r="C14166">
        <v>10</v>
      </c>
      <c r="D14166">
        <v>63</v>
      </c>
      <c r="E14166" t="s">
        <v>26</v>
      </c>
      <c r="F14166">
        <v>37</v>
      </c>
      <c r="G14166">
        <v>0.6</v>
      </c>
      <c r="H14166">
        <v>83.119125503805606</v>
      </c>
      <c r="I14166">
        <v>12.3435712446807</v>
      </c>
      <c r="J14166">
        <v>74.6666840536585</v>
      </c>
      <c r="K14166">
        <v>10.567636167497801</v>
      </c>
      <c r="L14166">
        <v>17.4678642522566</v>
      </c>
      <c r="M14166">
        <v>13.7441357232615</v>
      </c>
      <c r="N14166">
        <v>2.81213887594933</v>
      </c>
      <c r="O14166">
        <v>211.382744631322</v>
      </c>
      <c r="P14166">
        <v>136.81759229825701</v>
      </c>
      <c r="Q14166" t="s">
        <v>27</v>
      </c>
      <c r="R14166" t="s">
        <v>28</v>
      </c>
      <c r="S14166">
        <v>50</v>
      </c>
      <c r="T14166">
        <v>531.64100900560595</v>
      </c>
      <c r="U14166">
        <v>930.37176575981005</v>
      </c>
      <c r="V14166" t="s">
        <v>33</v>
      </c>
      <c r="W14166">
        <v>2592.72890527864</v>
      </c>
      <c r="X14166">
        <v>25927.2890527864</v>
      </c>
      <c r="Y14166" t="s">
        <v>31</v>
      </c>
    </row>
    <row r="14167" spans="1:25" x14ac:dyDescent="0.35">
      <c r="A14167" t="s">
        <v>25</v>
      </c>
      <c r="B14167" s="1">
        <v>37542</v>
      </c>
      <c r="C14167">
        <v>7</v>
      </c>
      <c r="D14167">
        <v>59</v>
      </c>
      <c r="E14167" t="s">
        <v>26</v>
      </c>
      <c r="F14167">
        <v>30</v>
      </c>
      <c r="G14167">
        <v>1.4</v>
      </c>
      <c r="H14167">
        <v>76.5874115469163</v>
      </c>
      <c r="I14167">
        <v>12.972568644680701</v>
      </c>
      <c r="J14167">
        <v>76.880684053658499</v>
      </c>
      <c r="K14167">
        <v>3.8304188036676701</v>
      </c>
      <c r="L14167">
        <v>18.247566365417399</v>
      </c>
      <c r="M14167">
        <v>5.8787758518323701</v>
      </c>
      <c r="N14167">
        <v>0.62547033951338404</v>
      </c>
      <c r="O14167">
        <v>21.4962274663324</v>
      </c>
      <c r="P14167">
        <v>15.2928696968083</v>
      </c>
      <c r="Q14167" t="s">
        <v>27</v>
      </c>
      <c r="R14167" t="s">
        <v>28</v>
      </c>
      <c r="S14167">
        <v>50</v>
      </c>
      <c r="T14167">
        <v>114.754734858579</v>
      </c>
      <c r="U14167">
        <v>200.82078600251401</v>
      </c>
      <c r="V14167" t="s">
        <v>27</v>
      </c>
      <c r="W14167">
        <v>883.17631642354695</v>
      </c>
      <c r="X14167">
        <v>8831.76316423547</v>
      </c>
      <c r="Y14167" t="s">
        <v>29</v>
      </c>
    </row>
    <row r="14168" spans="1:25" x14ac:dyDescent="0.35">
      <c r="A14168" t="s">
        <v>25</v>
      </c>
      <c r="B14168" s="1">
        <v>37543</v>
      </c>
      <c r="C14168">
        <v>9</v>
      </c>
      <c r="D14168">
        <v>51</v>
      </c>
      <c r="E14168" t="s">
        <v>26</v>
      </c>
      <c r="F14168">
        <v>6</v>
      </c>
      <c r="G14168">
        <v>1.6</v>
      </c>
      <c r="H14168">
        <v>71.531782978596397</v>
      </c>
      <c r="I14168">
        <v>13.1119110022142</v>
      </c>
      <c r="J14168">
        <v>79.454684053658497</v>
      </c>
      <c r="K14168">
        <v>0.89037187848122101</v>
      </c>
      <c r="L14168">
        <v>18.564756876766499</v>
      </c>
      <c r="M14168">
        <v>0.77033844231203197</v>
      </c>
      <c r="N14168">
        <v>1.7139386989817401E-2</v>
      </c>
      <c r="O14168">
        <v>0.38395299464107602</v>
      </c>
      <c r="P14168">
        <v>0.28348947696794702</v>
      </c>
      <c r="Q14168" t="s">
        <v>30</v>
      </c>
      <c r="R14168" t="s">
        <v>28</v>
      </c>
      <c r="S14168">
        <v>50</v>
      </c>
      <c r="T14168">
        <v>10.470963239424499</v>
      </c>
      <c r="U14168">
        <v>18.3241856689929</v>
      </c>
      <c r="V14168" t="s">
        <v>27</v>
      </c>
      <c r="W14168">
        <v>122.33089519185999</v>
      </c>
      <c r="X14168">
        <v>1223.3089519186001</v>
      </c>
      <c r="Y14168" t="s">
        <v>33</v>
      </c>
    </row>
    <row r="14169" spans="1:25" x14ac:dyDescent="0.35">
      <c r="A14169" t="s">
        <v>25</v>
      </c>
      <c r="B14169" s="1">
        <v>37544</v>
      </c>
      <c r="C14169">
        <v>13</v>
      </c>
      <c r="D14169">
        <v>53</v>
      </c>
      <c r="E14169" t="s">
        <v>26</v>
      </c>
      <c r="F14169">
        <v>6</v>
      </c>
      <c r="G14169">
        <v>0</v>
      </c>
      <c r="H14169">
        <v>79.9585049938227</v>
      </c>
      <c r="I14169">
        <v>14.3670648022142</v>
      </c>
      <c r="J14169">
        <v>82.748684053658494</v>
      </c>
      <c r="K14169">
        <v>1.5304969288686201</v>
      </c>
      <c r="L14169">
        <v>20.036948057772499</v>
      </c>
      <c r="M14169">
        <v>2.1628508683041598</v>
      </c>
      <c r="N14169">
        <v>0.106553063893882</v>
      </c>
      <c r="O14169">
        <v>1.8898014842105</v>
      </c>
      <c r="P14169">
        <v>1.64293547652242</v>
      </c>
      <c r="Q14169" t="s">
        <v>30</v>
      </c>
      <c r="R14169" t="s">
        <v>28</v>
      </c>
      <c r="S14169">
        <v>50</v>
      </c>
      <c r="T14169">
        <v>25.8058515704606</v>
      </c>
      <c r="U14169">
        <v>45.160240248306003</v>
      </c>
      <c r="V14169" t="s">
        <v>27</v>
      </c>
      <c r="W14169">
        <v>263.025592376997</v>
      </c>
      <c r="X14169">
        <v>2630.2559237699702</v>
      </c>
      <c r="Y14169" t="s">
        <v>32</v>
      </c>
    </row>
    <row r="14170" spans="1:25" x14ac:dyDescent="0.35">
      <c r="A14170" t="s">
        <v>25</v>
      </c>
      <c r="B14170" s="1">
        <v>37545</v>
      </c>
      <c r="C14170">
        <v>11</v>
      </c>
      <c r="D14170">
        <v>80</v>
      </c>
      <c r="E14170" t="s">
        <v>26</v>
      </c>
      <c r="F14170">
        <v>26</v>
      </c>
      <c r="G14170">
        <v>0</v>
      </c>
      <c r="H14170">
        <v>80.173674497061896</v>
      </c>
      <c r="I14170">
        <v>14.825412802214201</v>
      </c>
      <c r="J14170">
        <v>85.682684053658505</v>
      </c>
      <c r="K14170">
        <v>4.2883786682222</v>
      </c>
      <c r="L14170">
        <v>20.697683429762002</v>
      </c>
      <c r="M14170">
        <v>7.0405119461240897</v>
      </c>
      <c r="N14170">
        <v>0.86065363697059105</v>
      </c>
      <c r="O14170">
        <v>30.7864473585064</v>
      </c>
      <c r="P14170">
        <v>28.673024291816802</v>
      </c>
      <c r="Q14170" t="s">
        <v>27</v>
      </c>
      <c r="R14170" t="s">
        <v>28</v>
      </c>
      <c r="S14170">
        <v>50</v>
      </c>
      <c r="T14170">
        <v>137.206090870015</v>
      </c>
      <c r="U14170">
        <v>240.11065902252699</v>
      </c>
      <c r="V14170" t="s">
        <v>27</v>
      </c>
      <c r="W14170">
        <v>1013.2286245607301</v>
      </c>
      <c r="X14170">
        <v>10132.2862456073</v>
      </c>
      <c r="Y14170" t="s">
        <v>31</v>
      </c>
    </row>
    <row r="14171" spans="1:25" x14ac:dyDescent="0.35">
      <c r="A14171" t="s">
        <v>25</v>
      </c>
      <c r="B14171" s="1">
        <v>37546</v>
      </c>
      <c r="C14171">
        <v>17</v>
      </c>
      <c r="D14171">
        <v>59</v>
      </c>
      <c r="E14171" t="s">
        <v>26</v>
      </c>
      <c r="F14171">
        <v>4</v>
      </c>
      <c r="G14171">
        <v>0.2</v>
      </c>
      <c r="H14171">
        <v>83.322697502839404</v>
      </c>
      <c r="I14171">
        <v>16.230950202214199</v>
      </c>
      <c r="J14171">
        <v>89.696684053658501</v>
      </c>
      <c r="K14171">
        <v>2.0569673796140102</v>
      </c>
      <c r="L14171">
        <v>22.350764489950599</v>
      </c>
      <c r="M14171">
        <v>3.49434338573153</v>
      </c>
      <c r="N14171">
        <v>0.24907261557389601</v>
      </c>
      <c r="O14171">
        <v>4.5693514799064303</v>
      </c>
      <c r="P14171">
        <v>5.0023158750173904</v>
      </c>
      <c r="Q14171" t="s">
        <v>30</v>
      </c>
      <c r="R14171" t="s">
        <v>28</v>
      </c>
      <c r="S14171">
        <v>50</v>
      </c>
      <c r="T14171">
        <v>42.000903212473801</v>
      </c>
      <c r="U14171">
        <v>73.501580621829106</v>
      </c>
      <c r="V14171" t="s">
        <v>27</v>
      </c>
      <c r="W14171">
        <v>394.41602764775701</v>
      </c>
      <c r="X14171">
        <v>3944.1602764775698</v>
      </c>
      <c r="Y14171" t="s">
        <v>32</v>
      </c>
    </row>
    <row r="14172" spans="1:25" x14ac:dyDescent="0.35">
      <c r="A14172" t="s">
        <v>25</v>
      </c>
      <c r="B14172" s="1">
        <v>37547</v>
      </c>
      <c r="C14172">
        <v>14</v>
      </c>
      <c r="D14172">
        <v>58</v>
      </c>
      <c r="E14172" t="s">
        <v>26</v>
      </c>
      <c r="F14172">
        <v>32</v>
      </c>
      <c r="G14172">
        <v>4.8</v>
      </c>
      <c r="H14172">
        <v>67.121251754587504</v>
      </c>
      <c r="I14172">
        <v>11.268816736089301</v>
      </c>
      <c r="J14172">
        <v>86.540464750967701</v>
      </c>
      <c r="K14172">
        <v>2.8578040982413802</v>
      </c>
      <c r="L14172">
        <v>17.002655883199701</v>
      </c>
      <c r="M14172">
        <v>4.16994797756103</v>
      </c>
      <c r="N14172">
        <v>0.340565092623278</v>
      </c>
      <c r="O14172">
        <v>9.5435290549194001</v>
      </c>
      <c r="P14172">
        <v>5.8248066534180296</v>
      </c>
      <c r="Q14172" t="s">
        <v>30</v>
      </c>
      <c r="R14172" t="s">
        <v>28</v>
      </c>
      <c r="S14172">
        <v>50</v>
      </c>
      <c r="T14172">
        <v>71.751089345880004</v>
      </c>
      <c r="U14172">
        <v>125.56440635529</v>
      </c>
      <c r="V14172" t="s">
        <v>27</v>
      </c>
      <c r="W14172">
        <v>609.73966900916798</v>
      </c>
      <c r="X14172">
        <v>6097.3966900916803</v>
      </c>
      <c r="Y14172" t="s">
        <v>29</v>
      </c>
    </row>
    <row r="14173" spans="1:25" x14ac:dyDescent="0.35">
      <c r="A14173" t="s">
        <v>25</v>
      </c>
      <c r="B14173" s="1">
        <v>37548</v>
      </c>
      <c r="C14173">
        <v>14</v>
      </c>
      <c r="D14173">
        <v>51</v>
      </c>
      <c r="E14173" t="s">
        <v>26</v>
      </c>
      <c r="F14173">
        <v>20</v>
      </c>
      <c r="G14173">
        <v>1</v>
      </c>
      <c r="H14173">
        <v>77.796838136820995</v>
      </c>
      <c r="I14173">
        <v>12.670187336089301</v>
      </c>
      <c r="J14173">
        <v>90.014464750967704</v>
      </c>
      <c r="K14173">
        <v>2.53563419557211</v>
      </c>
      <c r="L14173">
        <v>18.744362863572398</v>
      </c>
      <c r="M14173">
        <v>3.9063331066619602</v>
      </c>
      <c r="N14173">
        <v>0.30338948140966898</v>
      </c>
      <c r="O14173">
        <v>7.3542552771980798</v>
      </c>
      <c r="P14173">
        <v>5.5436143715782098</v>
      </c>
      <c r="Q14173" t="s">
        <v>30</v>
      </c>
      <c r="R14173" t="s">
        <v>28</v>
      </c>
      <c r="S14173">
        <v>50</v>
      </c>
      <c r="T14173">
        <v>59.104098159941003</v>
      </c>
      <c r="U14173">
        <v>103.432171779897</v>
      </c>
      <c r="V14173" t="s">
        <v>27</v>
      </c>
      <c r="W14173">
        <v>521.49283090681297</v>
      </c>
      <c r="X14173">
        <v>5214.9283090681301</v>
      </c>
      <c r="Y14173" t="s">
        <v>29</v>
      </c>
    </row>
    <row r="14174" spans="1:25" x14ac:dyDescent="0.35">
      <c r="A14174" t="s">
        <v>25</v>
      </c>
      <c r="B14174" s="1">
        <v>37549</v>
      </c>
      <c r="C14174">
        <v>16</v>
      </c>
      <c r="D14174">
        <v>60</v>
      </c>
      <c r="E14174" t="s">
        <v>26</v>
      </c>
      <c r="F14174">
        <v>11</v>
      </c>
      <c r="G14174">
        <v>0.2</v>
      </c>
      <c r="H14174">
        <v>82.601797052018597</v>
      </c>
      <c r="I14174">
        <v>13.965683336089301</v>
      </c>
      <c r="J14174">
        <v>93.848464750967693</v>
      </c>
      <c r="K14174">
        <v>2.6696267258711099</v>
      </c>
      <c r="L14174">
        <v>20.357731147161399</v>
      </c>
      <c r="M14174">
        <v>4.3717820015806899</v>
      </c>
      <c r="N14174">
        <v>0.37028357244467802</v>
      </c>
      <c r="O14174">
        <v>8.8588288946729801</v>
      </c>
      <c r="P14174">
        <v>7.9660333627222899</v>
      </c>
      <c r="Q14174" t="s">
        <v>30</v>
      </c>
      <c r="R14174" t="s">
        <v>28</v>
      </c>
      <c r="S14174">
        <v>50</v>
      </c>
      <c r="T14174">
        <v>64.258614403115402</v>
      </c>
      <c r="U14174">
        <v>112.45257520545201</v>
      </c>
      <c r="V14174" t="s">
        <v>27</v>
      </c>
      <c r="W14174">
        <v>557.980396063429</v>
      </c>
      <c r="X14174">
        <v>5579.80396063429</v>
      </c>
      <c r="Y14174" t="s">
        <v>29</v>
      </c>
    </row>
    <row r="14175" spans="1:25" x14ac:dyDescent="0.35">
      <c r="A14175" t="s">
        <v>25</v>
      </c>
      <c r="B14175" s="1">
        <v>37550</v>
      </c>
      <c r="C14175">
        <v>17</v>
      </c>
      <c r="D14175">
        <v>33</v>
      </c>
      <c r="E14175" t="s">
        <v>26</v>
      </c>
      <c r="F14175">
        <v>32</v>
      </c>
      <c r="G14175">
        <v>0</v>
      </c>
      <c r="H14175">
        <v>88.798122476165801</v>
      </c>
      <c r="I14175">
        <v>16.2625371360893</v>
      </c>
      <c r="J14175">
        <v>97.862464750967703</v>
      </c>
      <c r="K14175">
        <v>18.080712941379701</v>
      </c>
      <c r="L14175">
        <v>22.9787130703405</v>
      </c>
      <c r="M14175">
        <v>23.244076207867401</v>
      </c>
      <c r="N14175">
        <v>7.1275727449986297</v>
      </c>
      <c r="O14175">
        <v>592.72696448484101</v>
      </c>
      <c r="P14175">
        <v>687.47711979949599</v>
      </c>
      <c r="Q14175" t="s">
        <v>33</v>
      </c>
      <c r="R14175" t="s">
        <v>28</v>
      </c>
      <c r="S14175">
        <v>50</v>
      </c>
      <c r="T14175">
        <v>1079.2612993883399</v>
      </c>
      <c r="U14175">
        <v>1888.7072739296</v>
      </c>
      <c r="V14175" t="s">
        <v>33</v>
      </c>
      <c r="W14175">
        <v>3760.9523547762301</v>
      </c>
      <c r="X14175">
        <v>37609.523547762299</v>
      </c>
      <c r="Y14175" t="s">
        <v>31</v>
      </c>
    </row>
    <row r="14176" spans="1:25" x14ac:dyDescent="0.35">
      <c r="A14176" t="s">
        <v>25</v>
      </c>
      <c r="B14176" s="1">
        <v>37551</v>
      </c>
      <c r="C14176">
        <v>11</v>
      </c>
      <c r="D14176">
        <v>59</v>
      </c>
      <c r="E14176" t="s">
        <v>26</v>
      </c>
      <c r="F14176">
        <v>46</v>
      </c>
      <c r="G14176">
        <v>0</v>
      </c>
      <c r="H14176">
        <v>86.471741338831805</v>
      </c>
      <c r="I14176">
        <v>17.202150536089299</v>
      </c>
      <c r="J14176">
        <v>100.796464750968</v>
      </c>
      <c r="K14176">
        <v>23.909551713020701</v>
      </c>
      <c r="L14176">
        <v>24.1153513333979</v>
      </c>
      <c r="M14176">
        <v>28.8261865368668</v>
      </c>
      <c r="N14176">
        <v>10.432592283837</v>
      </c>
      <c r="O14176">
        <v>840.07185417481105</v>
      </c>
      <c r="P14176">
        <v>1076.79289382243</v>
      </c>
      <c r="Q14176" t="s">
        <v>33</v>
      </c>
      <c r="R14176" t="s">
        <v>28</v>
      </c>
      <c r="S14176">
        <v>50</v>
      </c>
      <c r="T14176">
        <v>1490.2576231370699</v>
      </c>
      <c r="U14176">
        <v>2607.9508404898702</v>
      </c>
      <c r="V14176" t="s">
        <v>32</v>
      </c>
      <c r="W14176">
        <v>4260.1239704506697</v>
      </c>
      <c r="X14176">
        <v>42601.239704506697</v>
      </c>
      <c r="Y14176" t="s">
        <v>31</v>
      </c>
    </row>
    <row r="14177" spans="1:25" x14ac:dyDescent="0.35">
      <c r="A14177" t="s">
        <v>25</v>
      </c>
      <c r="B14177" s="1">
        <v>37552</v>
      </c>
      <c r="C14177">
        <v>17</v>
      </c>
      <c r="D14177">
        <v>51</v>
      </c>
      <c r="E14177" t="s">
        <v>26</v>
      </c>
      <c r="F14177">
        <v>15</v>
      </c>
      <c r="G14177">
        <v>0</v>
      </c>
      <c r="H14177">
        <v>86.635364907316998</v>
      </c>
      <c r="I14177">
        <v>18.881939136089301</v>
      </c>
      <c r="J14177">
        <v>104.81046475096799</v>
      </c>
      <c r="K14177">
        <v>5.63471143637911</v>
      </c>
      <c r="L14177">
        <v>26.037177209576502</v>
      </c>
      <c r="M14177">
        <v>10.1665437617165</v>
      </c>
      <c r="N14177">
        <v>1.64917106313113</v>
      </c>
      <c r="O14177">
        <v>67.076284143636698</v>
      </c>
      <c r="P14177">
        <v>100.57887759875899</v>
      </c>
      <c r="Q14177" t="s">
        <v>27</v>
      </c>
      <c r="R14177" t="s">
        <v>28</v>
      </c>
      <c r="S14177">
        <v>50</v>
      </c>
      <c r="T14177">
        <v>209.925479698815</v>
      </c>
      <c r="U14177">
        <v>367.36958947292601</v>
      </c>
      <c r="V14177" t="s">
        <v>27</v>
      </c>
      <c r="W14177">
        <v>1391.0208913746701</v>
      </c>
      <c r="X14177">
        <v>13910.208913746699</v>
      </c>
      <c r="Y14177" t="s">
        <v>31</v>
      </c>
    </row>
    <row r="14178" spans="1:25" x14ac:dyDescent="0.35">
      <c r="A14178" t="s">
        <v>25</v>
      </c>
      <c r="B14178" s="1">
        <v>37553</v>
      </c>
      <c r="C14178">
        <v>17</v>
      </c>
      <c r="D14178">
        <v>58</v>
      </c>
      <c r="E14178" t="s">
        <v>26</v>
      </c>
      <c r="F14178">
        <v>30</v>
      </c>
      <c r="G14178">
        <v>4.2</v>
      </c>
      <c r="H14178">
        <v>71.180484086247006</v>
      </c>
      <c r="I14178">
        <v>13.951543183163301</v>
      </c>
      <c r="J14178">
        <v>103.195322470794</v>
      </c>
      <c r="K14178">
        <v>2.9478542645582602</v>
      </c>
      <c r="L14178">
        <v>20.854499998211899</v>
      </c>
      <c r="M14178">
        <v>4.9263023953619802</v>
      </c>
      <c r="N14178">
        <v>0.45743689761906398</v>
      </c>
      <c r="O14178">
        <v>11.701865620543501</v>
      </c>
      <c r="P14178">
        <v>11.0740146523506</v>
      </c>
      <c r="Q14178" t="s">
        <v>27</v>
      </c>
      <c r="R14178" t="s">
        <v>28</v>
      </c>
      <c r="S14178">
        <v>50</v>
      </c>
      <c r="T14178">
        <v>75.437930851666906</v>
      </c>
      <c r="U14178">
        <v>132.016378990417</v>
      </c>
      <c r="V14178" t="s">
        <v>27</v>
      </c>
      <c r="W14178">
        <v>634.69250161155901</v>
      </c>
      <c r="X14178">
        <v>6346.9250161155896</v>
      </c>
      <c r="Y14178" t="s">
        <v>29</v>
      </c>
    </row>
    <row r="14179" spans="1:25" x14ac:dyDescent="0.35">
      <c r="A14179" t="s">
        <v>25</v>
      </c>
      <c r="B14179" s="1">
        <v>37554</v>
      </c>
      <c r="C14179">
        <v>15</v>
      </c>
      <c r="D14179">
        <v>75</v>
      </c>
      <c r="E14179" t="s">
        <v>26</v>
      </c>
      <c r="F14179">
        <v>9</v>
      </c>
      <c r="G14179">
        <v>0</v>
      </c>
      <c r="H14179">
        <v>77.032844263785194</v>
      </c>
      <c r="I14179">
        <v>14.713878183163301</v>
      </c>
      <c r="J14179">
        <v>106.84932247079399</v>
      </c>
      <c r="K14179">
        <v>1.37261154509563</v>
      </c>
      <c r="L14179">
        <v>21.891303153117899</v>
      </c>
      <c r="M14179">
        <v>1.99184943378159</v>
      </c>
      <c r="N14179">
        <v>9.2098577107755097E-2</v>
      </c>
      <c r="O14179">
        <v>1.45584593534906</v>
      </c>
      <c r="P14179">
        <v>1.52596660845507</v>
      </c>
      <c r="Q14179" t="s">
        <v>30</v>
      </c>
      <c r="R14179" t="s">
        <v>28</v>
      </c>
      <c r="S14179">
        <v>50</v>
      </c>
      <c r="T14179">
        <v>21.545503999155699</v>
      </c>
      <c r="U14179">
        <v>37.704631998522402</v>
      </c>
      <c r="V14179" t="s">
        <v>27</v>
      </c>
      <c r="W14179">
        <v>225.98992128173899</v>
      </c>
      <c r="X14179">
        <v>2259.89921281739</v>
      </c>
      <c r="Y14179" t="s">
        <v>32</v>
      </c>
    </row>
    <row r="14180" spans="1:25" x14ac:dyDescent="0.35">
      <c r="A14180" t="s">
        <v>25</v>
      </c>
      <c r="B14180" s="1">
        <v>37555</v>
      </c>
      <c r="C14180">
        <v>14</v>
      </c>
      <c r="D14180">
        <v>61</v>
      </c>
      <c r="E14180" t="s">
        <v>26</v>
      </c>
      <c r="F14180">
        <v>11</v>
      </c>
      <c r="G14180">
        <v>0</v>
      </c>
      <c r="H14180">
        <v>81.782323789402497</v>
      </c>
      <c r="I14180">
        <v>15.8292547831633</v>
      </c>
      <c r="J14180">
        <v>110.323322470794</v>
      </c>
      <c r="K14180">
        <v>2.4146219605393999</v>
      </c>
      <c r="L14180">
        <v>23.3005634231931</v>
      </c>
      <c r="M14180">
        <v>4.3068086483475403</v>
      </c>
      <c r="N14180">
        <v>0.36059879771393999</v>
      </c>
      <c r="O14180">
        <v>7.2355739677394402</v>
      </c>
      <c r="P14180">
        <v>8.6381971407752705</v>
      </c>
      <c r="Q14180" t="s">
        <v>30</v>
      </c>
      <c r="R14180" t="s">
        <v>28</v>
      </c>
      <c r="S14180">
        <v>50</v>
      </c>
      <c r="T14180">
        <v>54.582680741848698</v>
      </c>
      <c r="U14180">
        <v>95.519691298235202</v>
      </c>
      <c r="V14180" t="s">
        <v>27</v>
      </c>
      <c r="W14180">
        <v>488.84519209018401</v>
      </c>
      <c r="X14180">
        <v>4888.4519209018399</v>
      </c>
      <c r="Y14180" t="s">
        <v>29</v>
      </c>
    </row>
    <row r="14181" spans="1:25" x14ac:dyDescent="0.35">
      <c r="A14181" t="s">
        <v>25</v>
      </c>
      <c r="B14181" s="1">
        <v>37556</v>
      </c>
      <c r="C14181">
        <v>10</v>
      </c>
      <c r="D14181">
        <v>75</v>
      </c>
      <c r="E14181" t="s">
        <v>26</v>
      </c>
      <c r="F14181">
        <v>13</v>
      </c>
      <c r="G14181">
        <v>10.6</v>
      </c>
      <c r="H14181">
        <v>42.000165403595197</v>
      </c>
      <c r="I14181">
        <v>8.1582797328069496</v>
      </c>
      <c r="J14181">
        <v>94.013636030914299</v>
      </c>
      <c r="K14181">
        <v>9.6115049050048001E-2</v>
      </c>
      <c r="L14181">
        <v>13.4078139516402</v>
      </c>
      <c r="M14181">
        <v>6.8358843246308601E-2</v>
      </c>
      <c r="N14181">
        <v>2.3558928385968101E-4</v>
      </c>
      <c r="O14181">
        <v>4.2137642398441003E-4</v>
      </c>
      <c r="P14181">
        <v>1.5211281753679299E-4</v>
      </c>
      <c r="Q14181" t="s">
        <v>30</v>
      </c>
      <c r="R14181" t="s">
        <v>28</v>
      </c>
      <c r="S14181">
        <v>50</v>
      </c>
      <c r="T14181">
        <v>0.243608838599845</v>
      </c>
      <c r="U14181">
        <v>0.42631546754972799</v>
      </c>
      <c r="V14181" t="s">
        <v>30</v>
      </c>
      <c r="W14181">
        <v>4.6028204133846797</v>
      </c>
      <c r="X14181">
        <v>0</v>
      </c>
      <c r="Y14181" t="s">
        <v>30</v>
      </c>
    </row>
    <row r="14182" spans="1:25" x14ac:dyDescent="0.35">
      <c r="A14182" t="s">
        <v>25</v>
      </c>
      <c r="B14182" s="1">
        <v>37557</v>
      </c>
      <c r="C14182">
        <v>10</v>
      </c>
      <c r="D14182">
        <v>69</v>
      </c>
      <c r="E14182" t="s">
        <v>26</v>
      </c>
      <c r="F14182">
        <v>20</v>
      </c>
      <c r="G14182">
        <v>7.8</v>
      </c>
      <c r="H14182">
        <v>42.2318316398379</v>
      </c>
      <c r="I14182">
        <v>4.5778578429894097</v>
      </c>
      <c r="J14182">
        <v>84.014845136249306</v>
      </c>
      <c r="K14182">
        <v>0.142433271607283</v>
      </c>
      <c r="L14182">
        <v>8.0580363202666305</v>
      </c>
      <c r="M14182">
        <v>7.67175383852194E-2</v>
      </c>
      <c r="N14182">
        <v>2.8895648851523401E-4</v>
      </c>
      <c r="O14182">
        <v>7.8485404198319197E-4</v>
      </c>
      <c r="P14182" s="2">
        <v>8.8240566356219107E-5</v>
      </c>
      <c r="Q14182" t="s">
        <v>30</v>
      </c>
      <c r="R14182" t="s">
        <v>28</v>
      </c>
      <c r="S14182">
        <v>50</v>
      </c>
      <c r="T14182">
        <v>0.47477638866625599</v>
      </c>
      <c r="U14182">
        <v>0.83085868016594799</v>
      </c>
      <c r="V14182" t="s">
        <v>30</v>
      </c>
      <c r="W14182">
        <v>8.2746271808444298</v>
      </c>
      <c r="X14182">
        <v>0</v>
      </c>
      <c r="Y14182" t="s">
        <v>30</v>
      </c>
    </row>
    <row r="14183" spans="1:25" x14ac:dyDescent="0.35">
      <c r="A14183" t="s">
        <v>25</v>
      </c>
      <c r="B14183" s="1">
        <v>37558</v>
      </c>
      <c r="C14183">
        <v>11</v>
      </c>
      <c r="D14183">
        <v>54</v>
      </c>
      <c r="E14183" t="s">
        <v>26</v>
      </c>
      <c r="F14183">
        <v>17</v>
      </c>
      <c r="G14183">
        <v>0.8</v>
      </c>
      <c r="H14183">
        <v>66.110421347104705</v>
      </c>
      <c r="I14183">
        <v>5.6320582429894097</v>
      </c>
      <c r="J14183">
        <v>86.948845136249304</v>
      </c>
      <c r="K14183">
        <v>1.2951882165149</v>
      </c>
      <c r="L14183">
        <v>9.6942660985346691</v>
      </c>
      <c r="M14183">
        <v>0.76836593596732905</v>
      </c>
      <c r="N14183">
        <v>1.70617842673597E-2</v>
      </c>
      <c r="O14183">
        <v>0.65004937969615495</v>
      </c>
      <c r="P14183">
        <v>0.11222625649385801</v>
      </c>
      <c r="Q14183" t="s">
        <v>30</v>
      </c>
      <c r="R14183" t="s">
        <v>28</v>
      </c>
      <c r="S14183">
        <v>50</v>
      </c>
      <c r="T14183">
        <v>19.565191682867098</v>
      </c>
      <c r="U14183">
        <v>34.239085445017501</v>
      </c>
      <c r="V14183" t="s">
        <v>27</v>
      </c>
      <c r="W14183">
        <v>208.320839911706</v>
      </c>
      <c r="X14183">
        <v>2083.2083991170598</v>
      </c>
      <c r="Y14183" t="s">
        <v>32</v>
      </c>
    </row>
    <row r="14184" spans="1:25" x14ac:dyDescent="0.35">
      <c r="A14184" t="s">
        <v>25</v>
      </c>
      <c r="B14184" s="1">
        <v>37559</v>
      </c>
      <c r="C14184">
        <v>17</v>
      </c>
      <c r="D14184">
        <v>41</v>
      </c>
      <c r="E14184" t="s">
        <v>26</v>
      </c>
      <c r="F14184">
        <v>20</v>
      </c>
      <c r="G14184">
        <v>0</v>
      </c>
      <c r="H14184">
        <v>83.300233593406006</v>
      </c>
      <c r="I14184">
        <v>7.6546608429894096</v>
      </c>
      <c r="J14184">
        <v>90.9628451362493</v>
      </c>
      <c r="K14184">
        <v>4.5931134592211</v>
      </c>
      <c r="L14184">
        <v>12.6483725405214</v>
      </c>
      <c r="M14184">
        <v>5.6694228713846604</v>
      </c>
      <c r="N14184">
        <v>0.58658732027666705</v>
      </c>
      <c r="O14184">
        <v>25.934283821093199</v>
      </c>
      <c r="P14184">
        <v>8.2122986684902699</v>
      </c>
      <c r="Q14184" t="s">
        <v>30</v>
      </c>
      <c r="R14184" t="s">
        <v>28</v>
      </c>
      <c r="S14184">
        <v>50</v>
      </c>
      <c r="T14184">
        <v>152.834699706181</v>
      </c>
      <c r="U14184">
        <v>267.46072448581702</v>
      </c>
      <c r="V14184" t="s">
        <v>27</v>
      </c>
      <c r="W14184">
        <v>1099.60043366026</v>
      </c>
      <c r="X14184">
        <v>10996.0043366026</v>
      </c>
      <c r="Y14184" t="s">
        <v>31</v>
      </c>
    </row>
    <row r="14185" spans="1:25" x14ac:dyDescent="0.35">
      <c r="A14185" t="s">
        <v>25</v>
      </c>
      <c r="B14185" s="1">
        <v>37560</v>
      </c>
      <c r="C14185">
        <v>15</v>
      </c>
      <c r="D14185">
        <v>69</v>
      </c>
      <c r="E14185" t="s">
        <v>26</v>
      </c>
      <c r="F14185">
        <v>4</v>
      </c>
      <c r="G14185">
        <v>0</v>
      </c>
      <c r="H14185">
        <v>83.300232203945896</v>
      </c>
      <c r="I14185">
        <v>8.5999562429894105</v>
      </c>
      <c r="J14185">
        <v>94.616845136249296</v>
      </c>
      <c r="K14185">
        <v>2.0509804097551401</v>
      </c>
      <c r="L14185">
        <v>14.015218784953399</v>
      </c>
      <c r="M14185">
        <v>2.4132395826133202</v>
      </c>
      <c r="N14185">
        <v>0.129351563664028</v>
      </c>
      <c r="O14185">
        <v>3.36839108458611</v>
      </c>
      <c r="P14185">
        <v>1.3425486238870501</v>
      </c>
      <c r="Q14185" t="s">
        <v>30</v>
      </c>
      <c r="R14185" t="s">
        <v>28</v>
      </c>
      <c r="S14185">
        <v>50</v>
      </c>
      <c r="T14185">
        <v>41.800650407188101</v>
      </c>
      <c r="U14185">
        <v>73.151138212579099</v>
      </c>
      <c r="V14185" t="s">
        <v>27</v>
      </c>
      <c r="W14185">
        <v>392.86564567390297</v>
      </c>
      <c r="X14185">
        <v>3928.6564567390301</v>
      </c>
      <c r="Y14185" t="s">
        <v>32</v>
      </c>
    </row>
    <row r="14186" spans="1:25" x14ac:dyDescent="0.35">
      <c r="A14186" t="s">
        <v>25</v>
      </c>
      <c r="B14186" s="1">
        <v>37561</v>
      </c>
      <c r="C14186">
        <v>20</v>
      </c>
      <c r="D14186">
        <v>30</v>
      </c>
      <c r="E14186" t="s">
        <v>26</v>
      </c>
      <c r="F14186">
        <v>20</v>
      </c>
      <c r="G14186">
        <v>0</v>
      </c>
      <c r="H14186">
        <v>89.859496225348295</v>
      </c>
      <c r="I14186">
        <v>11.7330868029894</v>
      </c>
      <c r="J14186">
        <v>100.620845136249</v>
      </c>
      <c r="K14186">
        <v>11.502152010281</v>
      </c>
      <c r="L14186">
        <v>18.169461316775401</v>
      </c>
      <c r="M14186">
        <v>14.9523391764726</v>
      </c>
      <c r="N14186">
        <v>3.2644053560056498</v>
      </c>
      <c r="O14186">
        <v>253.83774764523901</v>
      </c>
      <c r="P14186">
        <v>178.92101985257401</v>
      </c>
      <c r="Q14186" t="s">
        <v>27</v>
      </c>
      <c r="R14186" t="s">
        <v>28</v>
      </c>
      <c r="S14186">
        <v>40</v>
      </c>
      <c r="T14186">
        <v>476.30432954293099</v>
      </c>
      <c r="U14186">
        <v>833.53257670012897</v>
      </c>
      <c r="V14186" t="s">
        <v>33</v>
      </c>
      <c r="W14186">
        <v>2779.7610220824999</v>
      </c>
      <c r="X14186">
        <v>27797.610220825001</v>
      </c>
      <c r="Y14186" t="s">
        <v>31</v>
      </c>
    </row>
    <row r="14187" spans="1:25" x14ac:dyDescent="0.35">
      <c r="A14187" t="s">
        <v>25</v>
      </c>
      <c r="B14187" s="1">
        <v>37562</v>
      </c>
      <c r="C14187">
        <v>8</v>
      </c>
      <c r="D14187">
        <v>70</v>
      </c>
      <c r="E14187" t="s">
        <v>26</v>
      </c>
      <c r="F14187">
        <v>32</v>
      </c>
      <c r="G14187">
        <v>3.2</v>
      </c>
      <c r="H14187">
        <v>65.3545881965522</v>
      </c>
      <c r="I14187">
        <v>8.6922102786470994</v>
      </c>
      <c r="J14187">
        <v>100.971443595705</v>
      </c>
      <c r="K14187">
        <v>2.6806579701683</v>
      </c>
      <c r="L14187">
        <v>14.3056386940537</v>
      </c>
      <c r="M14187">
        <v>3.4514511560380101</v>
      </c>
      <c r="N14187">
        <v>0.24368677993177801</v>
      </c>
      <c r="O14187">
        <v>7.1039447089041401</v>
      </c>
      <c r="P14187">
        <v>2.9638001463960499</v>
      </c>
      <c r="Q14187" t="s">
        <v>30</v>
      </c>
      <c r="R14187" t="s">
        <v>28</v>
      </c>
      <c r="S14187">
        <v>40</v>
      </c>
      <c r="T14187">
        <v>51.503690736003797</v>
      </c>
      <c r="U14187">
        <v>90.131458788006697</v>
      </c>
      <c r="V14187" t="s">
        <v>27</v>
      </c>
      <c r="W14187">
        <v>560.99879287426802</v>
      </c>
      <c r="X14187">
        <v>5609.9879287426802</v>
      </c>
      <c r="Y14187" t="s">
        <v>29</v>
      </c>
    </row>
    <row r="14188" spans="1:25" x14ac:dyDescent="0.35">
      <c r="A14188" t="s">
        <v>25</v>
      </c>
      <c r="B14188" s="1">
        <v>37563</v>
      </c>
      <c r="C14188">
        <v>11</v>
      </c>
      <c r="D14188">
        <v>60</v>
      </c>
      <c r="E14188" t="s">
        <v>26</v>
      </c>
      <c r="F14188">
        <v>35</v>
      </c>
      <c r="G14188">
        <v>0</v>
      </c>
      <c r="H14188">
        <v>78.524467300184696</v>
      </c>
      <c r="I14188">
        <v>9.7189097986471005</v>
      </c>
      <c r="J14188">
        <v>105.355443595705</v>
      </c>
      <c r="K14188">
        <v>5.74594116153534</v>
      </c>
      <c r="L14188">
        <v>15.7951189634757</v>
      </c>
      <c r="M14188">
        <v>7.8824334822023001</v>
      </c>
      <c r="N14188">
        <v>1.05113297560703</v>
      </c>
      <c r="O14188">
        <v>53.211595553321303</v>
      </c>
      <c r="P14188">
        <v>27.639432725741202</v>
      </c>
      <c r="Q14188" t="s">
        <v>27</v>
      </c>
      <c r="R14188" t="s">
        <v>28</v>
      </c>
      <c r="S14188">
        <v>40</v>
      </c>
      <c r="T14188">
        <v>172.230744443535</v>
      </c>
      <c r="U14188">
        <v>301.40380277618698</v>
      </c>
      <c r="V14188" t="s">
        <v>27</v>
      </c>
      <c r="W14188">
        <v>1421.63029366047</v>
      </c>
      <c r="X14188">
        <v>14216.302936604699</v>
      </c>
      <c r="Y14188" t="s">
        <v>31</v>
      </c>
    </row>
    <row r="14189" spans="1:25" x14ac:dyDescent="0.35">
      <c r="A14189" t="s">
        <v>25</v>
      </c>
      <c r="B14189" s="1">
        <v>37564</v>
      </c>
      <c r="C14189">
        <v>15</v>
      </c>
      <c r="D14189">
        <v>57</v>
      </c>
      <c r="E14189" t="s">
        <v>26</v>
      </c>
      <c r="F14189">
        <v>2</v>
      </c>
      <c r="G14189">
        <v>0</v>
      </c>
      <c r="H14189">
        <v>82.287157639863807</v>
      </c>
      <c r="I14189">
        <v>11.1874719426471</v>
      </c>
      <c r="J14189">
        <v>110.459443595705</v>
      </c>
      <c r="K14189">
        <v>1.6311992030773299</v>
      </c>
      <c r="L14189">
        <v>17.8542032530403</v>
      </c>
      <c r="M14189">
        <v>2.1357553325984999</v>
      </c>
      <c r="N14189">
        <v>0.10420176085513901</v>
      </c>
      <c r="O14189">
        <v>2.11221354523075</v>
      </c>
      <c r="P14189">
        <v>1.4335330050997499</v>
      </c>
      <c r="Q14189" t="s">
        <v>30</v>
      </c>
      <c r="R14189" t="s">
        <v>28</v>
      </c>
      <c r="S14189">
        <v>40</v>
      </c>
      <c r="T14189">
        <v>22.8285662832448</v>
      </c>
      <c r="U14189">
        <v>39.949990995678398</v>
      </c>
      <c r="V14189" t="s">
        <v>27</v>
      </c>
      <c r="W14189">
        <v>287.28709464644402</v>
      </c>
      <c r="X14189">
        <v>2872.8709464644398</v>
      </c>
      <c r="Y14189" t="s">
        <v>32</v>
      </c>
    </row>
    <row r="14190" spans="1:25" x14ac:dyDescent="0.35">
      <c r="A14190" t="s">
        <v>25</v>
      </c>
      <c r="B14190" s="1">
        <v>37565</v>
      </c>
      <c r="C14190">
        <v>15</v>
      </c>
      <c r="D14190">
        <v>71</v>
      </c>
      <c r="E14190" t="s">
        <v>26</v>
      </c>
      <c r="F14190">
        <v>7</v>
      </c>
      <c r="G14190">
        <v>0</v>
      </c>
      <c r="H14190">
        <v>82.628883734571502</v>
      </c>
      <c r="I14190">
        <v>12.177897574647099</v>
      </c>
      <c r="J14190">
        <v>115.563443595705</v>
      </c>
      <c r="K14190">
        <v>2.1897275144643702</v>
      </c>
      <c r="L14190">
        <v>19.277272093668799</v>
      </c>
      <c r="M14190">
        <v>3.3678930099614299</v>
      </c>
      <c r="N14190">
        <v>0.23334208342182</v>
      </c>
      <c r="O14190">
        <v>5.0125050432824798</v>
      </c>
      <c r="P14190">
        <v>4.0126233853620903</v>
      </c>
      <c r="Q14190" t="s">
        <v>30</v>
      </c>
      <c r="R14190" t="s">
        <v>28</v>
      </c>
      <c r="S14190">
        <v>40</v>
      </c>
      <c r="T14190">
        <v>37.046223982838399</v>
      </c>
      <c r="U14190">
        <v>64.830891969967197</v>
      </c>
      <c r="V14190" t="s">
        <v>27</v>
      </c>
      <c r="W14190">
        <v>429.06906501700001</v>
      </c>
      <c r="X14190">
        <v>4290.6906501699996</v>
      </c>
      <c r="Y14190" t="s">
        <v>29</v>
      </c>
    </row>
    <row r="14191" spans="1:25" x14ac:dyDescent="0.35">
      <c r="A14191" t="s">
        <v>25</v>
      </c>
      <c r="B14191" s="1">
        <v>37566</v>
      </c>
      <c r="C14191">
        <v>14</v>
      </c>
      <c r="D14191">
        <v>59</v>
      </c>
      <c r="E14191" t="s">
        <v>26</v>
      </c>
      <c r="F14191">
        <v>41</v>
      </c>
      <c r="G14191">
        <v>6.6</v>
      </c>
      <c r="H14191">
        <v>65.629527795978703</v>
      </c>
      <c r="I14191">
        <v>7.8618793710310202</v>
      </c>
      <c r="J14191">
        <v>109.579384783449</v>
      </c>
      <c r="K14191">
        <v>4.2439531762420604</v>
      </c>
      <c r="L14191">
        <v>13.3323947261269</v>
      </c>
      <c r="M14191">
        <v>5.4044827786782399</v>
      </c>
      <c r="N14191">
        <v>0.53894410638545998</v>
      </c>
      <c r="O14191">
        <v>22.266193401437299</v>
      </c>
      <c r="P14191">
        <v>7.9369036298707796</v>
      </c>
      <c r="Q14191" t="s">
        <v>30</v>
      </c>
      <c r="R14191" t="s">
        <v>28</v>
      </c>
      <c r="S14191">
        <v>40</v>
      </c>
      <c r="T14191">
        <v>107.460190622328</v>
      </c>
      <c r="U14191">
        <v>188.055333589074</v>
      </c>
      <c r="V14191" t="s">
        <v>27</v>
      </c>
      <c r="W14191">
        <v>1000.61748885441</v>
      </c>
      <c r="X14191">
        <v>10006.174888544099</v>
      </c>
      <c r="Y14191" t="s">
        <v>31</v>
      </c>
    </row>
    <row r="14192" spans="1:25" x14ac:dyDescent="0.35">
      <c r="A14192" t="s">
        <v>25</v>
      </c>
      <c r="B14192" s="1">
        <v>37567</v>
      </c>
      <c r="C14192">
        <v>12</v>
      </c>
      <c r="D14192">
        <v>74</v>
      </c>
      <c r="E14192" t="s">
        <v>26</v>
      </c>
      <c r="F14192">
        <v>24</v>
      </c>
      <c r="G14192">
        <v>5</v>
      </c>
      <c r="H14192">
        <v>53.186724122632597</v>
      </c>
      <c r="I14192">
        <v>4.9840049461350899</v>
      </c>
      <c r="J14192">
        <v>106.756085212152</v>
      </c>
      <c r="K14192">
        <v>0.78382403510361398</v>
      </c>
      <c r="L14192">
        <v>8.9261914714418609</v>
      </c>
      <c r="M14192">
        <v>0.44508951727372797</v>
      </c>
      <c r="N14192">
        <v>6.4911364977491802E-3</v>
      </c>
      <c r="O14192">
        <v>0.13863562931312301</v>
      </c>
      <c r="P14192">
        <v>1.9776012115773799E-2</v>
      </c>
      <c r="Q14192" t="s">
        <v>30</v>
      </c>
      <c r="R14192" t="s">
        <v>28</v>
      </c>
      <c r="S14192">
        <v>40</v>
      </c>
      <c r="T14192">
        <v>6.7337890800131897</v>
      </c>
      <c r="U14192">
        <v>11.7841308900231</v>
      </c>
      <c r="V14192" t="s">
        <v>27</v>
      </c>
      <c r="W14192">
        <v>101.842473495845</v>
      </c>
      <c r="X14192">
        <v>0</v>
      </c>
      <c r="Y14192" t="s">
        <v>30</v>
      </c>
    </row>
    <row r="14193" spans="1:25" x14ac:dyDescent="0.35">
      <c r="A14193" t="s">
        <v>25</v>
      </c>
      <c r="B14193" s="1">
        <v>37568</v>
      </c>
      <c r="C14193">
        <v>16</v>
      </c>
      <c r="D14193">
        <v>61</v>
      </c>
      <c r="E14193" t="s">
        <v>26</v>
      </c>
      <c r="F14193">
        <v>13</v>
      </c>
      <c r="G14193">
        <v>2.2000000000000002</v>
      </c>
      <c r="H14193">
        <v>64.193881953022299</v>
      </c>
      <c r="I14193">
        <v>4.9042493756681198</v>
      </c>
      <c r="J14193">
        <v>112.04008521215199</v>
      </c>
      <c r="K14193">
        <v>0.98134885343255795</v>
      </c>
      <c r="L14193">
        <v>8.8410198769313997</v>
      </c>
      <c r="M14193">
        <v>0.55446365575906098</v>
      </c>
      <c r="N14193">
        <v>9.5768847894242403E-3</v>
      </c>
      <c r="O14193">
        <v>0.26259526219212997</v>
      </c>
      <c r="P14193">
        <v>3.6634712863724099E-2</v>
      </c>
      <c r="Q14193" t="s">
        <v>30</v>
      </c>
      <c r="R14193" t="s">
        <v>28</v>
      </c>
      <c r="S14193">
        <v>40</v>
      </c>
      <c r="T14193">
        <v>9.8095437551884004</v>
      </c>
      <c r="U14193">
        <v>17.166701571579701</v>
      </c>
      <c r="V14193" t="s">
        <v>27</v>
      </c>
      <c r="W14193">
        <v>140.60379243865799</v>
      </c>
      <c r="X14193">
        <v>1406.03792438658</v>
      </c>
      <c r="Y14193" t="s">
        <v>33</v>
      </c>
    </row>
    <row r="14194" spans="1:25" x14ac:dyDescent="0.35">
      <c r="A14194" t="s">
        <v>25</v>
      </c>
      <c r="B14194" s="1">
        <v>37569</v>
      </c>
      <c r="C14194">
        <v>11</v>
      </c>
      <c r="D14194">
        <v>90</v>
      </c>
      <c r="E14194" t="s">
        <v>26</v>
      </c>
      <c r="F14194">
        <v>9</v>
      </c>
      <c r="G14194">
        <v>10.6</v>
      </c>
      <c r="H14194">
        <v>26.214773296853799</v>
      </c>
      <c r="I14194">
        <v>2.1856291174334701</v>
      </c>
      <c r="J14194">
        <v>97.280334630545298</v>
      </c>
      <c r="K14194">
        <v>1.7748605122524001E-3</v>
      </c>
      <c r="L14194">
        <v>4.1387893950179002</v>
      </c>
      <c r="M14194">
        <v>7.0555367311918695E-4</v>
      </c>
      <c r="N14194" s="2">
        <v>7.18566729832169E-8</v>
      </c>
      <c r="O14194" s="2">
        <v>4.1623898579042099E-10</v>
      </c>
      <c r="P14194" s="2">
        <v>9.6292280424106407E-12</v>
      </c>
      <c r="Q14194" t="s">
        <v>30</v>
      </c>
      <c r="R14194" t="s">
        <v>28</v>
      </c>
      <c r="S14194">
        <v>40</v>
      </c>
      <c r="T14194">
        <v>2.1965861572350399E-4</v>
      </c>
      <c r="U14194">
        <v>3.84402577516133E-4</v>
      </c>
      <c r="V14194" t="s">
        <v>30</v>
      </c>
      <c r="W14194">
        <v>1.1631979643234799E-2</v>
      </c>
      <c r="X14194">
        <v>0</v>
      </c>
      <c r="Y14194" t="s">
        <v>30</v>
      </c>
    </row>
    <row r="14195" spans="1:25" x14ac:dyDescent="0.35">
      <c r="A14195" t="s">
        <v>25</v>
      </c>
      <c r="B14195" s="1">
        <v>37570</v>
      </c>
      <c r="C14195">
        <v>19</v>
      </c>
      <c r="D14195">
        <v>40</v>
      </c>
      <c r="E14195" t="s">
        <v>26</v>
      </c>
      <c r="F14195">
        <v>24</v>
      </c>
      <c r="G14195">
        <v>0</v>
      </c>
      <c r="H14195">
        <v>73.017150238653599</v>
      </c>
      <c r="I14195">
        <v>4.7438927974334701</v>
      </c>
      <c r="J14195">
        <v>103.104334630545</v>
      </c>
      <c r="K14195">
        <v>2.3335295780014</v>
      </c>
      <c r="L14195">
        <v>8.5090224241486201</v>
      </c>
      <c r="M14195">
        <v>1.92959869613197</v>
      </c>
      <c r="N14195">
        <v>8.7065377768172594E-2</v>
      </c>
      <c r="O14195">
        <v>2.86787268133796</v>
      </c>
      <c r="P14195">
        <v>0.36605644864736903</v>
      </c>
      <c r="Q14195" t="s">
        <v>30</v>
      </c>
      <c r="R14195" t="s">
        <v>28</v>
      </c>
      <c r="S14195">
        <v>40</v>
      </c>
      <c r="T14195">
        <v>41.102666382495599</v>
      </c>
      <c r="U14195">
        <v>71.929666169367394</v>
      </c>
      <c r="V14195" t="s">
        <v>27</v>
      </c>
      <c r="W14195">
        <v>467.148036157859</v>
      </c>
      <c r="X14195">
        <v>4671.4803615785904</v>
      </c>
      <c r="Y14195" t="s">
        <v>29</v>
      </c>
    </row>
    <row r="14196" spans="1:25" x14ac:dyDescent="0.35">
      <c r="A14196" t="s">
        <v>25</v>
      </c>
      <c r="B14196" s="1">
        <v>37571</v>
      </c>
      <c r="C14196">
        <v>8</v>
      </c>
      <c r="D14196">
        <v>87</v>
      </c>
      <c r="E14196" t="s">
        <v>26</v>
      </c>
      <c r="F14196">
        <v>17</v>
      </c>
      <c r="G14196">
        <v>4.4000000000000004</v>
      </c>
      <c r="H14196">
        <v>43.863104799906601</v>
      </c>
      <c r="I14196">
        <v>2.57149926993127</v>
      </c>
      <c r="J14196">
        <v>100.92623442709601</v>
      </c>
      <c r="K14196">
        <v>0.161214983267194</v>
      </c>
      <c r="L14196">
        <v>4.8350198911314903</v>
      </c>
      <c r="M14196">
        <v>6.83555280310994E-2</v>
      </c>
      <c r="N14196">
        <v>2.3556906122621199E-4</v>
      </c>
      <c r="O14196">
        <v>4.51181714279928E-4</v>
      </c>
      <c r="P14196" s="2">
        <v>1.51543643651325E-5</v>
      </c>
      <c r="Q14196" t="s">
        <v>30</v>
      </c>
      <c r="R14196" t="s">
        <v>28</v>
      </c>
      <c r="S14196">
        <v>40</v>
      </c>
      <c r="T14196">
        <v>0.46633628840424601</v>
      </c>
      <c r="U14196">
        <v>0.81608850470743</v>
      </c>
      <c r="V14196" t="s">
        <v>30</v>
      </c>
      <c r="W14196">
        <v>9.9501391177110907</v>
      </c>
      <c r="X14196">
        <v>0</v>
      </c>
      <c r="Y14196" t="s">
        <v>30</v>
      </c>
    </row>
    <row r="14197" spans="1:25" x14ac:dyDescent="0.35">
      <c r="A14197" t="s">
        <v>25</v>
      </c>
      <c r="B14197" s="1">
        <v>37572</v>
      </c>
      <c r="C14197">
        <v>10</v>
      </c>
      <c r="D14197">
        <v>74</v>
      </c>
      <c r="E14197" t="s">
        <v>26</v>
      </c>
      <c r="F14197">
        <v>28</v>
      </c>
      <c r="G14197">
        <v>5.2</v>
      </c>
      <c r="H14197">
        <v>46.472839481664103</v>
      </c>
      <c r="I14197">
        <v>1.43830589844378</v>
      </c>
      <c r="J14197">
        <v>97.486799013080201</v>
      </c>
      <c r="K14197">
        <v>0.41929271839293097</v>
      </c>
      <c r="L14197">
        <v>2.7742833744295399</v>
      </c>
      <c r="M14197">
        <v>0.143782525877823</v>
      </c>
      <c r="N14197">
        <v>8.7843314968914701E-4</v>
      </c>
      <c r="O14197">
        <v>1.38637194041559E-3</v>
      </c>
      <c r="P14197" s="2">
        <v>1.2194149330672901E-5</v>
      </c>
      <c r="Q14197" t="s">
        <v>30</v>
      </c>
      <c r="R14197" t="s">
        <v>28</v>
      </c>
      <c r="S14197">
        <v>40</v>
      </c>
      <c r="T14197">
        <v>2.3499611695030298</v>
      </c>
      <c r="U14197">
        <v>4.1124320466302997</v>
      </c>
      <c r="V14197" t="s">
        <v>30</v>
      </c>
      <c r="W14197">
        <v>40.938465870763103</v>
      </c>
      <c r="X14197">
        <v>0</v>
      </c>
      <c r="Y14197" t="s">
        <v>30</v>
      </c>
    </row>
    <row r="14198" spans="1:25" x14ac:dyDescent="0.35">
      <c r="A14198" t="s">
        <v>25</v>
      </c>
      <c r="B14198" s="1">
        <v>37573</v>
      </c>
      <c r="C14198">
        <v>15</v>
      </c>
      <c r="D14198">
        <v>60</v>
      </c>
      <c r="E14198" t="s">
        <v>26</v>
      </c>
      <c r="F14198">
        <v>7</v>
      </c>
      <c r="G14198">
        <v>0</v>
      </c>
      <c r="H14198">
        <v>67.677720316986296</v>
      </c>
      <c r="I14198">
        <v>2.8044102184437798</v>
      </c>
      <c r="J14198">
        <v>102.59079901308</v>
      </c>
      <c r="K14198">
        <v>0.82605878336664695</v>
      </c>
      <c r="L14198">
        <v>5.2500345907146997</v>
      </c>
      <c r="M14198">
        <v>0.36299818043340698</v>
      </c>
      <c r="N14198">
        <v>4.5248040568614803E-3</v>
      </c>
      <c r="O14198">
        <v>6.7292843200619804E-2</v>
      </c>
      <c r="P14198">
        <v>2.7514472597209498E-3</v>
      </c>
      <c r="Q14198" t="s">
        <v>30</v>
      </c>
      <c r="R14198" t="s">
        <v>28</v>
      </c>
      <c r="S14198">
        <v>40</v>
      </c>
      <c r="T14198">
        <v>7.3529807316146698</v>
      </c>
      <c r="U14198">
        <v>12.8677162803257</v>
      </c>
      <c r="V14198" t="s">
        <v>27</v>
      </c>
      <c r="W14198">
        <v>109.839939170086</v>
      </c>
      <c r="X14198">
        <v>1098.39939170086</v>
      </c>
      <c r="Y14198" t="s">
        <v>33</v>
      </c>
    </row>
    <row r="14199" spans="1:25" x14ac:dyDescent="0.35">
      <c r="A14199" t="s">
        <v>25</v>
      </c>
      <c r="B14199" s="1">
        <v>37574</v>
      </c>
      <c r="C14199">
        <v>18</v>
      </c>
      <c r="D14199">
        <v>63</v>
      </c>
      <c r="E14199" t="s">
        <v>26</v>
      </c>
      <c r="F14199">
        <v>15</v>
      </c>
      <c r="G14199">
        <v>0</v>
      </c>
      <c r="H14199">
        <v>79.556581644402797</v>
      </c>
      <c r="I14199">
        <v>4.3035187944437796</v>
      </c>
      <c r="J14199">
        <v>108.23479901308001</v>
      </c>
      <c r="K14199">
        <v>2.3122913422978302</v>
      </c>
      <c r="L14199">
        <v>7.8288329359978004</v>
      </c>
      <c r="M14199">
        <v>1.7652435675115601</v>
      </c>
      <c r="N14199">
        <v>7.4372625398154493E-2</v>
      </c>
      <c r="O14199">
        <v>2.49599942211346</v>
      </c>
      <c r="P14199">
        <v>0.26232935254326001</v>
      </c>
      <c r="Q14199" t="s">
        <v>30</v>
      </c>
      <c r="R14199" t="s">
        <v>28</v>
      </c>
      <c r="S14199">
        <v>40</v>
      </c>
      <c r="T14199">
        <v>40.493973557835801</v>
      </c>
      <c r="U14199">
        <v>70.864453726212702</v>
      </c>
      <c r="V14199" t="s">
        <v>27</v>
      </c>
      <c r="W14199">
        <v>461.49118253899297</v>
      </c>
      <c r="X14199">
        <v>4614.9118253899296</v>
      </c>
      <c r="Y14199" t="s">
        <v>29</v>
      </c>
    </row>
    <row r="14200" spans="1:25" x14ac:dyDescent="0.35">
      <c r="A14200" t="s">
        <v>25</v>
      </c>
      <c r="B14200" s="1">
        <v>37575</v>
      </c>
      <c r="C14200">
        <v>20</v>
      </c>
      <c r="D14200">
        <v>59</v>
      </c>
      <c r="E14200" t="s">
        <v>26</v>
      </c>
      <c r="F14200">
        <v>17</v>
      </c>
      <c r="G14200">
        <v>0</v>
      </c>
      <c r="H14200">
        <v>84.339071732392398</v>
      </c>
      <c r="I14200">
        <v>6.1386381224437896</v>
      </c>
      <c r="J14200">
        <v>114.23879901308</v>
      </c>
      <c r="K14200">
        <v>4.5309822957374299</v>
      </c>
      <c r="L14200">
        <v>10.823297646593501</v>
      </c>
      <c r="M14200">
        <v>5.1271784353012002</v>
      </c>
      <c r="N14200">
        <v>0.49096861241165102</v>
      </c>
      <c r="O14200">
        <v>21.6059020523121</v>
      </c>
      <c r="P14200">
        <v>4.8033765181620902</v>
      </c>
      <c r="Q14200" t="s">
        <v>30</v>
      </c>
      <c r="R14200" t="s">
        <v>28</v>
      </c>
      <c r="S14200">
        <v>40</v>
      </c>
      <c r="T14200">
        <v>119.110766761029</v>
      </c>
      <c r="U14200">
        <v>208.4438418318</v>
      </c>
      <c r="V14200" t="s">
        <v>27</v>
      </c>
      <c r="W14200">
        <v>1082.0145213906701</v>
      </c>
      <c r="X14200">
        <v>10820.145213906701</v>
      </c>
      <c r="Y14200" t="s">
        <v>31</v>
      </c>
    </row>
    <row r="14201" spans="1:25" x14ac:dyDescent="0.35">
      <c r="A14201" t="s">
        <v>25</v>
      </c>
      <c r="B14201" s="1">
        <v>37576</v>
      </c>
      <c r="C14201">
        <v>11</v>
      </c>
      <c r="D14201">
        <v>77</v>
      </c>
      <c r="E14201" t="s">
        <v>26</v>
      </c>
      <c r="F14201">
        <v>26</v>
      </c>
      <c r="G14201">
        <v>1.2</v>
      </c>
      <c r="H14201">
        <v>76.070839698218705</v>
      </c>
      <c r="I14201">
        <v>6.7289903464437897</v>
      </c>
      <c r="J14201">
        <v>118.62279901308</v>
      </c>
      <c r="K14201">
        <v>3.0247064185307</v>
      </c>
      <c r="L14201">
        <v>11.786482328588001</v>
      </c>
      <c r="M14201">
        <v>3.4878098563549802</v>
      </c>
      <c r="N14201">
        <v>0.24824891621030101</v>
      </c>
      <c r="O14201">
        <v>8.3019913702824208</v>
      </c>
      <c r="P14201">
        <v>2.2411234662160702</v>
      </c>
      <c r="Q14201" t="s">
        <v>30</v>
      </c>
      <c r="R14201" t="s">
        <v>28</v>
      </c>
      <c r="S14201">
        <v>40</v>
      </c>
      <c r="T14201">
        <v>62.606325259392797</v>
      </c>
      <c r="U14201">
        <v>109.561069203937</v>
      </c>
      <c r="V14201" t="s">
        <v>27</v>
      </c>
      <c r="W14201">
        <v>656.07028083252601</v>
      </c>
      <c r="X14201">
        <v>6560.7028083252599</v>
      </c>
      <c r="Y14201" t="s">
        <v>29</v>
      </c>
    </row>
    <row r="14202" spans="1:25" x14ac:dyDescent="0.35">
      <c r="A14202" t="s">
        <v>25</v>
      </c>
      <c r="B14202" s="1">
        <v>37577</v>
      </c>
      <c r="C14202">
        <v>7</v>
      </c>
      <c r="D14202">
        <v>87</v>
      </c>
      <c r="E14202" t="s">
        <v>26</v>
      </c>
      <c r="F14202">
        <v>13</v>
      </c>
      <c r="G14202">
        <v>10.6</v>
      </c>
      <c r="H14202">
        <v>31.052783942001401</v>
      </c>
      <c r="I14202">
        <v>3.1339098315969198</v>
      </c>
      <c r="J14202">
        <v>102.83299892472699</v>
      </c>
      <c r="K14202">
        <v>8.7670890917852795E-3</v>
      </c>
      <c r="L14202">
        <v>5.82408656359146</v>
      </c>
      <c r="M14202">
        <v>4.0363818045499903E-3</v>
      </c>
      <c r="N14202" s="2">
        <v>1.5746178430703001E-6</v>
      </c>
      <c r="O14202" s="2">
        <v>1.09352576231615E-7</v>
      </c>
      <c r="P14202" s="2">
        <v>5.72323111635383E-9</v>
      </c>
      <c r="Q14202" t="s">
        <v>30</v>
      </c>
      <c r="R14202" t="s">
        <v>28</v>
      </c>
      <c r="S14202">
        <v>40</v>
      </c>
      <c r="T14202">
        <v>3.3184320665396601E-3</v>
      </c>
      <c r="U14202">
        <v>5.8072561164444099E-3</v>
      </c>
      <c r="V14202" t="s">
        <v>30</v>
      </c>
      <c r="W14202">
        <v>0.127632915863264</v>
      </c>
      <c r="X14202">
        <v>0</v>
      </c>
      <c r="Y14202" t="s">
        <v>30</v>
      </c>
    </row>
    <row r="14203" spans="1:25" x14ac:dyDescent="0.35">
      <c r="A14203" t="s">
        <v>25</v>
      </c>
      <c r="B14203" s="1">
        <v>37578</v>
      </c>
      <c r="C14203">
        <v>9</v>
      </c>
      <c r="D14203">
        <v>84</v>
      </c>
      <c r="E14203" t="s">
        <v>26</v>
      </c>
      <c r="F14203">
        <v>20</v>
      </c>
      <c r="G14203">
        <v>8.6</v>
      </c>
      <c r="H14203">
        <v>28.3290612899061</v>
      </c>
      <c r="I14203">
        <v>1.3550356192854001</v>
      </c>
      <c r="J14203">
        <v>92.191750800306096</v>
      </c>
      <c r="K14203">
        <v>5.8506813248407601E-3</v>
      </c>
      <c r="L14203">
        <v>2.6140190199406002</v>
      </c>
      <c r="M14203">
        <v>1.9669990594186398E-3</v>
      </c>
      <c r="N14203" s="2">
        <v>4.41166222341065E-7</v>
      </c>
      <c r="O14203" s="2">
        <v>3.0927929094442301E-9</v>
      </c>
      <c r="P14203" s="2">
        <v>2.3540278870007701E-11</v>
      </c>
      <c r="Q14203" t="s">
        <v>30</v>
      </c>
      <c r="R14203" t="s">
        <v>28</v>
      </c>
      <c r="S14203">
        <v>40</v>
      </c>
      <c r="T14203">
        <v>1.66865806092305E-3</v>
      </c>
      <c r="U14203">
        <v>2.9201516066153302E-3</v>
      </c>
      <c r="V14203" t="s">
        <v>30</v>
      </c>
      <c r="W14203">
        <v>6.9595988638087802E-2</v>
      </c>
      <c r="X14203">
        <v>0</v>
      </c>
      <c r="Y14203" t="s">
        <v>30</v>
      </c>
    </row>
    <row r="14204" spans="1:25" x14ac:dyDescent="0.35">
      <c r="A14204" t="s">
        <v>25</v>
      </c>
      <c r="B14204" s="1">
        <v>37579</v>
      </c>
      <c r="C14204">
        <v>11</v>
      </c>
      <c r="D14204">
        <v>69</v>
      </c>
      <c r="E14204" t="s">
        <v>26</v>
      </c>
      <c r="F14204">
        <v>19</v>
      </c>
      <c r="G14204">
        <v>0</v>
      </c>
      <c r="H14204">
        <v>55.6538630515821</v>
      </c>
      <c r="I14204">
        <v>2.1507277472854001</v>
      </c>
      <c r="J14204">
        <v>96.575750800306096</v>
      </c>
      <c r="K14204">
        <v>0.76944940997277</v>
      </c>
      <c r="L14204">
        <v>4.0746034478152602</v>
      </c>
      <c r="M14204">
        <v>0.30396664400035001</v>
      </c>
      <c r="N14204">
        <v>3.3049949305118701E-3</v>
      </c>
      <c r="O14204">
        <v>2.9658272693460101E-2</v>
      </c>
      <c r="P14204">
        <v>6.6080019151950795E-4</v>
      </c>
      <c r="Q14204" t="s">
        <v>30</v>
      </c>
      <c r="R14204" t="s">
        <v>28</v>
      </c>
      <c r="S14204">
        <v>40</v>
      </c>
      <c r="T14204">
        <v>6.52798175744201</v>
      </c>
      <c r="U14204">
        <v>11.423968075523501</v>
      </c>
      <c r="V14204" t="s">
        <v>27</v>
      </c>
      <c r="W14204">
        <v>99.159272538920206</v>
      </c>
      <c r="X14204">
        <v>0</v>
      </c>
      <c r="Y14204" t="s">
        <v>30</v>
      </c>
    </row>
    <row r="14205" spans="1:25" x14ac:dyDescent="0.35">
      <c r="A14205" t="s">
        <v>25</v>
      </c>
      <c r="B14205" s="1">
        <v>37580</v>
      </c>
      <c r="C14205">
        <v>15</v>
      </c>
      <c r="D14205">
        <v>76</v>
      </c>
      <c r="E14205" t="s">
        <v>26</v>
      </c>
      <c r="F14205">
        <v>11</v>
      </c>
      <c r="G14205">
        <v>0</v>
      </c>
      <c r="H14205">
        <v>69.206620489883505</v>
      </c>
      <c r="I14205">
        <v>2.9703903392853999</v>
      </c>
      <c r="J14205">
        <v>101.679750800306</v>
      </c>
      <c r="K14205">
        <v>1.06136628319497</v>
      </c>
      <c r="L14205">
        <v>5.5364380726073401</v>
      </c>
      <c r="M14205">
        <v>0.47755847482062902</v>
      </c>
      <c r="N14205">
        <v>7.3526841286027196E-3</v>
      </c>
      <c r="O14205">
        <v>0.154941461559299</v>
      </c>
      <c r="P14205">
        <v>7.1895543048127704E-3</v>
      </c>
      <c r="Q14205" t="s">
        <v>30</v>
      </c>
      <c r="R14205" t="s">
        <v>28</v>
      </c>
      <c r="S14205">
        <v>40</v>
      </c>
      <c r="T14205">
        <v>11.181299928451701</v>
      </c>
      <c r="U14205">
        <v>19.5672748747904</v>
      </c>
      <c r="V14205" t="s">
        <v>27</v>
      </c>
      <c r="W14205">
        <v>157.216404833849</v>
      </c>
      <c r="X14205">
        <v>1572.1640483384899</v>
      </c>
      <c r="Y14205" t="s">
        <v>33</v>
      </c>
    </row>
    <row r="14206" spans="1:25" x14ac:dyDescent="0.35">
      <c r="A14206" t="s">
        <v>25</v>
      </c>
      <c r="B14206" s="1">
        <v>37581</v>
      </c>
      <c r="C14206">
        <v>13</v>
      </c>
      <c r="D14206">
        <v>90</v>
      </c>
      <c r="E14206" t="s">
        <v>26</v>
      </c>
      <c r="F14206">
        <v>0</v>
      </c>
      <c r="G14206">
        <v>2.2000000000000002</v>
      </c>
      <c r="H14206">
        <v>47.687727285133597</v>
      </c>
      <c r="I14206">
        <v>2.0672893170085498</v>
      </c>
      <c r="J14206">
        <v>106.423750800306</v>
      </c>
      <c r="K14206">
        <v>0.121375811271804</v>
      </c>
      <c r="L14206">
        <v>3.9430915152094901</v>
      </c>
      <c r="M14206">
        <v>4.7328748587563502E-2</v>
      </c>
      <c r="N14206">
        <v>1.2289669169445499E-4</v>
      </c>
      <c r="O14206">
        <v>1.14792479944188E-4</v>
      </c>
      <c r="P14206" s="2">
        <v>2.3634490019762401E-6</v>
      </c>
      <c r="Q14206" t="s">
        <v>30</v>
      </c>
      <c r="R14206" t="s">
        <v>28</v>
      </c>
      <c r="S14206">
        <v>40</v>
      </c>
      <c r="T14206">
        <v>0.288170143978977</v>
      </c>
      <c r="U14206">
        <v>0.50429775196321003</v>
      </c>
      <c r="V14206" t="s">
        <v>30</v>
      </c>
      <c r="W14206">
        <v>6.5194935016170801</v>
      </c>
      <c r="X14206">
        <v>0</v>
      </c>
      <c r="Y14206" t="s">
        <v>30</v>
      </c>
    </row>
    <row r="14207" spans="1:25" x14ac:dyDescent="0.35">
      <c r="A14207" t="s">
        <v>25</v>
      </c>
      <c r="B14207" s="1">
        <v>37582</v>
      </c>
      <c r="C14207">
        <v>12.3</v>
      </c>
      <c r="D14207">
        <v>60</v>
      </c>
      <c r="E14207" t="s">
        <v>26</v>
      </c>
      <c r="F14207">
        <v>13.5</v>
      </c>
      <c r="G14207">
        <v>1.8</v>
      </c>
      <c r="H14207">
        <v>61.6124471389832</v>
      </c>
      <c r="I14207">
        <v>2.4545382992341001</v>
      </c>
      <c r="J14207">
        <v>111.041750800306</v>
      </c>
      <c r="K14207">
        <v>0.88757557932223496</v>
      </c>
      <c r="L14207">
        <v>4.6519996173653801</v>
      </c>
      <c r="M14207">
        <v>0.37022330531103598</v>
      </c>
      <c r="N14207">
        <v>4.6854331758725502E-3</v>
      </c>
      <c r="O14207">
        <v>6.3057085170189001E-2</v>
      </c>
      <c r="P14207">
        <v>1.9311236071893601E-3</v>
      </c>
      <c r="Q14207" t="s">
        <v>30</v>
      </c>
      <c r="R14207" t="s">
        <v>28</v>
      </c>
      <c r="S14207">
        <v>40</v>
      </c>
      <c r="T14207">
        <v>8.2928355347282405</v>
      </c>
      <c r="U14207">
        <v>14.5124621857744</v>
      </c>
      <c r="V14207" t="s">
        <v>27</v>
      </c>
      <c r="W14207">
        <v>121.780218944026</v>
      </c>
      <c r="X14207">
        <v>1217.80218944026</v>
      </c>
      <c r="Y14207" t="s">
        <v>33</v>
      </c>
    </row>
    <row r="14208" spans="1:25" x14ac:dyDescent="0.35">
      <c r="A14208" t="s">
        <v>25</v>
      </c>
      <c r="B14208" s="1">
        <v>37583</v>
      </c>
      <c r="C14208">
        <v>14</v>
      </c>
      <c r="D14208">
        <v>73</v>
      </c>
      <c r="E14208" t="s">
        <v>26</v>
      </c>
      <c r="F14208">
        <v>13</v>
      </c>
      <c r="G14208">
        <v>0</v>
      </c>
      <c r="H14208">
        <v>73.158446565905294</v>
      </c>
      <c r="I14208">
        <v>3.3193841552341001</v>
      </c>
      <c r="J14208">
        <v>115.965750800306</v>
      </c>
      <c r="K14208">
        <v>1.3485155539546501</v>
      </c>
      <c r="L14208">
        <v>6.1954262144356198</v>
      </c>
      <c r="M14208">
        <v>0.63886417149445396</v>
      </c>
      <c r="N14208">
        <v>1.23067111456093E-2</v>
      </c>
      <c r="O14208">
        <v>0.38063406789840698</v>
      </c>
      <c r="P14208">
        <v>2.3065150761117301E-2</v>
      </c>
      <c r="Q14208" t="s">
        <v>30</v>
      </c>
      <c r="R14208" t="s">
        <v>28</v>
      </c>
      <c r="S14208">
        <v>40</v>
      </c>
      <c r="T14208">
        <v>16.656834631658601</v>
      </c>
      <c r="U14208">
        <v>29.149460605402499</v>
      </c>
      <c r="V14208" t="s">
        <v>27</v>
      </c>
      <c r="W14208">
        <v>220.45431535667399</v>
      </c>
      <c r="X14208">
        <v>2204.5431535667399</v>
      </c>
      <c r="Y14208" t="s">
        <v>32</v>
      </c>
    </row>
    <row r="14209" spans="1:25" x14ac:dyDescent="0.35">
      <c r="A14209" t="s">
        <v>25</v>
      </c>
      <c r="B14209" s="1">
        <v>37584</v>
      </c>
      <c r="C14209">
        <v>18</v>
      </c>
      <c r="D14209">
        <v>55</v>
      </c>
      <c r="E14209" t="s">
        <v>26</v>
      </c>
      <c r="F14209">
        <v>11</v>
      </c>
      <c r="G14209">
        <v>0</v>
      </c>
      <c r="H14209">
        <v>82.330229726968298</v>
      </c>
      <c r="I14209">
        <v>5.1426243152340998</v>
      </c>
      <c r="J14209">
        <v>121.609750800306</v>
      </c>
      <c r="K14209">
        <v>2.5809034414003298</v>
      </c>
      <c r="L14209">
        <v>9.3018579010269296</v>
      </c>
      <c r="M14209">
        <v>2.4150287671130801</v>
      </c>
      <c r="N14209">
        <v>0.129521358147767</v>
      </c>
      <c r="O14209">
        <v>4.2160162579474303</v>
      </c>
      <c r="P14209">
        <v>0.66163835118335601</v>
      </c>
      <c r="Q14209" t="s">
        <v>30</v>
      </c>
      <c r="R14209" t="s">
        <v>28</v>
      </c>
      <c r="S14209">
        <v>40</v>
      </c>
      <c r="T14209">
        <v>48.429393196448103</v>
      </c>
      <c r="U14209">
        <v>84.751438093784103</v>
      </c>
      <c r="V14209" t="s">
        <v>27</v>
      </c>
      <c r="W14209">
        <v>533.78254162471001</v>
      </c>
      <c r="X14209">
        <v>5337.8254162471003</v>
      </c>
      <c r="Y14209" t="s">
        <v>29</v>
      </c>
    </row>
    <row r="14210" spans="1:25" x14ac:dyDescent="0.35">
      <c r="A14210" t="s">
        <v>25</v>
      </c>
      <c r="B14210" s="1">
        <v>37585</v>
      </c>
      <c r="C14210">
        <v>17</v>
      </c>
      <c r="D14210">
        <v>59</v>
      </c>
      <c r="E14210" t="s">
        <v>26</v>
      </c>
      <c r="F14210">
        <v>13</v>
      </c>
      <c r="G14210">
        <v>0</v>
      </c>
      <c r="H14210">
        <v>84.448979270401793</v>
      </c>
      <c r="I14210">
        <v>6.7168262032341</v>
      </c>
      <c r="J14210">
        <v>127.073750800306</v>
      </c>
      <c r="K14210">
        <v>3.7592930072089099</v>
      </c>
      <c r="L14210">
        <v>11.865672068882599</v>
      </c>
      <c r="M14210">
        <v>4.4583036246603696</v>
      </c>
      <c r="N14210">
        <v>0.38335326842484502</v>
      </c>
      <c r="O14210">
        <v>14.7448662524217</v>
      </c>
      <c r="P14210">
        <v>4.0412874457919798</v>
      </c>
      <c r="Q14210" t="s">
        <v>30</v>
      </c>
      <c r="R14210" t="s">
        <v>28</v>
      </c>
      <c r="S14210">
        <v>40</v>
      </c>
      <c r="T14210">
        <v>88.681683228623996</v>
      </c>
      <c r="U14210">
        <v>155.19294565009201</v>
      </c>
      <c r="V14210" t="s">
        <v>27</v>
      </c>
      <c r="W14210">
        <v>862.99410272504099</v>
      </c>
      <c r="X14210">
        <v>8629.9410272504101</v>
      </c>
      <c r="Y14210" t="s">
        <v>29</v>
      </c>
    </row>
    <row r="14211" spans="1:25" x14ac:dyDescent="0.35">
      <c r="A14211" t="s">
        <v>25</v>
      </c>
      <c r="B14211" s="1">
        <v>37586</v>
      </c>
      <c r="C14211">
        <v>24</v>
      </c>
      <c r="D14211">
        <v>35</v>
      </c>
      <c r="E14211" t="s">
        <v>26</v>
      </c>
      <c r="F14211">
        <v>33</v>
      </c>
      <c r="G14211">
        <v>0</v>
      </c>
      <c r="H14211">
        <v>90.174446923505101</v>
      </c>
      <c r="I14211">
        <v>10.1776945232341</v>
      </c>
      <c r="J14211">
        <v>133.79775080030601</v>
      </c>
      <c r="K14211">
        <v>23.167230468695301</v>
      </c>
      <c r="L14211">
        <v>17.102934474365899</v>
      </c>
      <c r="M14211">
        <v>24.280021136991301</v>
      </c>
      <c r="N14211">
        <v>7.69945067460191</v>
      </c>
      <c r="O14211">
        <v>673.05022185250505</v>
      </c>
      <c r="P14211">
        <v>416.085877135575</v>
      </c>
      <c r="Q14211" t="s">
        <v>27</v>
      </c>
      <c r="R14211" t="s">
        <v>28</v>
      </c>
      <c r="S14211">
        <v>40</v>
      </c>
      <c r="T14211">
        <v>1146.2186820593899</v>
      </c>
      <c r="U14211">
        <v>2005.88269360392</v>
      </c>
      <c r="V14211" t="s">
        <v>32</v>
      </c>
      <c r="W14211">
        <v>4210.6022139696397</v>
      </c>
      <c r="X14211">
        <v>42106.022139696397</v>
      </c>
      <c r="Y14211" t="s">
        <v>31</v>
      </c>
    </row>
    <row r="14212" spans="1:25" x14ac:dyDescent="0.35">
      <c r="A14212" t="s">
        <v>25</v>
      </c>
      <c r="B14212" s="1">
        <v>37587</v>
      </c>
      <c r="C14212">
        <v>17</v>
      </c>
      <c r="D14212">
        <v>76</v>
      </c>
      <c r="E14212" t="s">
        <v>26</v>
      </c>
      <c r="F14212">
        <v>19</v>
      </c>
      <c r="G14212">
        <v>0.6</v>
      </c>
      <c r="H14212">
        <v>84.403776522261893</v>
      </c>
      <c r="I14212">
        <v>11.099178555234101</v>
      </c>
      <c r="J14212">
        <v>139.261750800306</v>
      </c>
      <c r="K14212">
        <v>5.05539644091452</v>
      </c>
      <c r="L14212">
        <v>18.510195085301302</v>
      </c>
      <c r="M14212">
        <v>7.6681717316432403</v>
      </c>
      <c r="N14212">
        <v>1.00109073959054</v>
      </c>
      <c r="O14212">
        <v>43.410053528664903</v>
      </c>
      <c r="P14212">
        <v>31.849071173856199</v>
      </c>
      <c r="Q14212" t="s">
        <v>27</v>
      </c>
      <c r="R14212" t="s">
        <v>28</v>
      </c>
      <c r="S14212">
        <v>40</v>
      </c>
      <c r="T14212">
        <v>141.32586776372801</v>
      </c>
      <c r="U14212">
        <v>247.32026858652401</v>
      </c>
      <c r="V14212" t="s">
        <v>27</v>
      </c>
      <c r="W14212">
        <v>1229.8593761591901</v>
      </c>
      <c r="X14212">
        <v>12298.593761591899</v>
      </c>
      <c r="Y14212" t="s">
        <v>31</v>
      </c>
    </row>
    <row r="14213" spans="1:25" x14ac:dyDescent="0.35">
      <c r="A14213" t="s">
        <v>25</v>
      </c>
      <c r="B14213" s="1">
        <v>37588</v>
      </c>
      <c r="C14213">
        <v>15</v>
      </c>
      <c r="D14213">
        <v>86</v>
      </c>
      <c r="E14213" t="s">
        <v>26</v>
      </c>
      <c r="F14213">
        <v>7</v>
      </c>
      <c r="G14213">
        <v>2.4</v>
      </c>
      <c r="H14213">
        <v>60.310276736246898</v>
      </c>
      <c r="I14213">
        <v>9.0748235904987702</v>
      </c>
      <c r="J14213">
        <v>144.36575080030599</v>
      </c>
      <c r="K14213">
        <v>0.59321442903243005</v>
      </c>
      <c r="L14213">
        <v>15.6847852218115</v>
      </c>
      <c r="M14213">
        <v>0.462935897208474</v>
      </c>
      <c r="N14213">
        <v>6.9589036478822502E-3</v>
      </c>
      <c r="O14213">
        <v>0.10534344447449299</v>
      </c>
      <c r="P14213">
        <v>5.3880445696639599E-2</v>
      </c>
      <c r="Q14213" t="s">
        <v>30</v>
      </c>
      <c r="R14213" t="s">
        <v>28</v>
      </c>
      <c r="S14213">
        <v>40</v>
      </c>
      <c r="T14213">
        <v>4.2169714810560199</v>
      </c>
      <c r="U14213">
        <v>7.37970009184804</v>
      </c>
      <c r="V14213" t="s">
        <v>30</v>
      </c>
      <c r="W14213">
        <v>68.007364687291201</v>
      </c>
      <c r="X14213">
        <v>680.07364687291204</v>
      </c>
      <c r="Y14213" t="s">
        <v>33</v>
      </c>
    </row>
    <row r="14214" spans="1:25" x14ac:dyDescent="0.35">
      <c r="A14214" t="s">
        <v>25</v>
      </c>
      <c r="B14214" s="1">
        <v>37589</v>
      </c>
      <c r="C14214">
        <v>14</v>
      </c>
      <c r="D14214">
        <v>77</v>
      </c>
      <c r="E14214" t="s">
        <v>26</v>
      </c>
      <c r="F14214">
        <v>30</v>
      </c>
      <c r="G14214">
        <v>0</v>
      </c>
      <c r="H14214">
        <v>73.527156092286205</v>
      </c>
      <c r="I14214">
        <v>9.8115441344987708</v>
      </c>
      <c r="J14214">
        <v>149.289750800306</v>
      </c>
      <c r="K14214">
        <v>3.2271537895093001</v>
      </c>
      <c r="L14214">
        <v>16.853925701371502</v>
      </c>
      <c r="M14214">
        <v>4.7169298355337697</v>
      </c>
      <c r="N14214">
        <v>0.42359036261008998</v>
      </c>
      <c r="O14214">
        <v>13.0944428299513</v>
      </c>
      <c r="P14214">
        <v>7.8404307745804198</v>
      </c>
      <c r="Q14214" t="s">
        <v>30</v>
      </c>
      <c r="R14214" t="s">
        <v>28</v>
      </c>
      <c r="S14214">
        <v>40</v>
      </c>
      <c r="T14214">
        <v>69.483576517517506</v>
      </c>
      <c r="U14214">
        <v>121.596258905656</v>
      </c>
      <c r="V14214" t="s">
        <v>27</v>
      </c>
      <c r="W14214">
        <v>712.69526133064801</v>
      </c>
      <c r="X14214">
        <v>7126.9526133064801</v>
      </c>
      <c r="Y14214" t="s">
        <v>29</v>
      </c>
    </row>
    <row r="14215" spans="1:25" x14ac:dyDescent="0.35">
      <c r="A14215" t="s">
        <v>25</v>
      </c>
      <c r="B14215" s="1">
        <v>37590</v>
      </c>
      <c r="C14215">
        <v>21</v>
      </c>
      <c r="D14215">
        <v>65</v>
      </c>
      <c r="E14215" t="s">
        <v>26</v>
      </c>
      <c r="F14215">
        <v>13</v>
      </c>
      <c r="G14215">
        <v>0</v>
      </c>
      <c r="H14215">
        <v>81.734689521345203</v>
      </c>
      <c r="I14215">
        <v>11.452354214498801</v>
      </c>
      <c r="J14215">
        <v>155.47375080030599</v>
      </c>
      <c r="K14215">
        <v>2.6555158971561901</v>
      </c>
      <c r="L14215">
        <v>19.3427009840957</v>
      </c>
      <c r="M14215">
        <v>4.1991201706915797</v>
      </c>
      <c r="N14215">
        <v>0.34479352479400599</v>
      </c>
      <c r="O14215">
        <v>8.4857544393575903</v>
      </c>
      <c r="P14215">
        <v>6.8424809398286399</v>
      </c>
      <c r="Q14215" t="s">
        <v>30</v>
      </c>
      <c r="R14215" t="s">
        <v>28</v>
      </c>
      <c r="S14215">
        <v>40</v>
      </c>
      <c r="T14215">
        <v>50.722527879023403</v>
      </c>
      <c r="U14215">
        <v>88.764423788290998</v>
      </c>
      <c r="V14215" t="s">
        <v>27</v>
      </c>
      <c r="W14215">
        <v>554.12243526179805</v>
      </c>
      <c r="X14215">
        <v>5541.22435261798</v>
      </c>
      <c r="Y14215" t="s">
        <v>29</v>
      </c>
    </row>
    <row r="14216" spans="1:25" x14ac:dyDescent="0.35">
      <c r="A14216" t="s">
        <v>25</v>
      </c>
      <c r="B14216" s="1">
        <v>37591</v>
      </c>
      <c r="C14216">
        <v>23</v>
      </c>
      <c r="D14216">
        <v>66</v>
      </c>
      <c r="E14216" t="s">
        <v>26</v>
      </c>
      <c r="F14216">
        <v>4</v>
      </c>
      <c r="G14216">
        <v>0</v>
      </c>
      <c r="H14216">
        <v>83.921060103610202</v>
      </c>
      <c r="I14216">
        <v>13.283647662498799</v>
      </c>
      <c r="J14216">
        <v>163.017750800306</v>
      </c>
      <c r="K14216">
        <v>2.2252636060134798</v>
      </c>
      <c r="L14216">
        <v>22.071089090334599</v>
      </c>
      <c r="M14216">
        <v>3.7888189217449799</v>
      </c>
      <c r="N14216">
        <v>0.28742247042301</v>
      </c>
      <c r="O14216">
        <v>5.6370136557077899</v>
      </c>
      <c r="P14216">
        <v>6.0106858137752699</v>
      </c>
      <c r="Q14216" t="s">
        <v>30</v>
      </c>
      <c r="R14216" t="s">
        <v>28</v>
      </c>
      <c r="S14216">
        <v>60</v>
      </c>
      <c r="T14216">
        <v>36.645531856569598</v>
      </c>
      <c r="U14216">
        <v>64.129680748996805</v>
      </c>
      <c r="V14216" t="s">
        <v>27</v>
      </c>
      <c r="W14216">
        <v>438.42908286734701</v>
      </c>
      <c r="X14216">
        <v>4384.2908286734701</v>
      </c>
      <c r="Y14216" t="s">
        <v>29</v>
      </c>
    </row>
    <row r="14217" spans="1:25" x14ac:dyDescent="0.35">
      <c r="A14217" t="s">
        <v>25</v>
      </c>
      <c r="B14217" s="1">
        <v>37592</v>
      </c>
      <c r="C14217">
        <v>24</v>
      </c>
      <c r="D14217">
        <v>64</v>
      </c>
      <c r="E14217" t="s">
        <v>26</v>
      </c>
      <c r="F14217">
        <v>7</v>
      </c>
      <c r="G14217">
        <v>0</v>
      </c>
      <c r="H14217">
        <v>85.128985055364495</v>
      </c>
      <c r="I14217">
        <v>15.303121374498801</v>
      </c>
      <c r="J14217">
        <v>170.74175080030599</v>
      </c>
      <c r="K14217">
        <v>3.0491055760007999</v>
      </c>
      <c r="L14217">
        <v>25.003706306800598</v>
      </c>
      <c r="M14217">
        <v>5.7253480382458601</v>
      </c>
      <c r="N14217">
        <v>0.59686794163467205</v>
      </c>
      <c r="O14217">
        <v>13.9876626569551</v>
      </c>
      <c r="P14217">
        <v>19.312089419818601</v>
      </c>
      <c r="Q14217" t="s">
        <v>27</v>
      </c>
      <c r="R14217" t="s">
        <v>28</v>
      </c>
      <c r="S14217">
        <v>60</v>
      </c>
      <c r="T14217">
        <v>61.106188286552403</v>
      </c>
      <c r="U14217">
        <v>106.935829501467</v>
      </c>
      <c r="V14217" t="s">
        <v>27</v>
      </c>
      <c r="W14217">
        <v>662.871960669337</v>
      </c>
      <c r="X14217">
        <v>6628.7196066933702</v>
      </c>
      <c r="Y14217" t="s">
        <v>29</v>
      </c>
    </row>
    <row r="14218" spans="1:25" x14ac:dyDescent="0.35">
      <c r="A14218" t="s">
        <v>25</v>
      </c>
      <c r="B14218" s="1">
        <v>37593</v>
      </c>
      <c r="C14218">
        <v>19</v>
      </c>
      <c r="D14218">
        <v>79</v>
      </c>
      <c r="E14218" t="s">
        <v>26</v>
      </c>
      <c r="F14218">
        <v>7</v>
      </c>
      <c r="G14218">
        <v>0</v>
      </c>
      <c r="H14218">
        <v>83.726900590687805</v>
      </c>
      <c r="I14218">
        <v>16.246481106498798</v>
      </c>
      <c r="J14218">
        <v>177.56575080030601</v>
      </c>
      <c r="K14218">
        <v>2.5226800047826501</v>
      </c>
      <c r="L14218">
        <v>26.4441542334845</v>
      </c>
      <c r="M14218">
        <v>4.9166181381351404</v>
      </c>
      <c r="N14218">
        <v>0.45584644461262702</v>
      </c>
      <c r="O14218">
        <v>8.6255529998412594</v>
      </c>
      <c r="P14218">
        <v>13.3467690036039</v>
      </c>
      <c r="Q14218" t="s">
        <v>27</v>
      </c>
      <c r="R14218" t="s">
        <v>28</v>
      </c>
      <c r="S14218">
        <v>60</v>
      </c>
      <c r="T14218">
        <v>44.962321799312903</v>
      </c>
      <c r="U14218">
        <v>78.684063148797506</v>
      </c>
      <c r="V14218" t="s">
        <v>27</v>
      </c>
      <c r="W14218">
        <v>517.98343059949195</v>
      </c>
      <c r="X14218">
        <v>5179.8343059949202</v>
      </c>
      <c r="Y14218" t="s">
        <v>29</v>
      </c>
    </row>
    <row r="14219" spans="1:25" x14ac:dyDescent="0.35">
      <c r="A14219" t="s">
        <v>25</v>
      </c>
      <c r="B14219" s="1">
        <v>37594</v>
      </c>
      <c r="C14219">
        <v>20</v>
      </c>
      <c r="D14219">
        <v>61</v>
      </c>
      <c r="E14219" t="s">
        <v>26</v>
      </c>
      <c r="F14219">
        <v>19</v>
      </c>
      <c r="G14219">
        <v>0</v>
      </c>
      <c r="H14219">
        <v>85.074718568336394</v>
      </c>
      <c r="I14219">
        <v>18.0855967744988</v>
      </c>
      <c r="J14219">
        <v>184.569750800306</v>
      </c>
      <c r="K14219">
        <v>5.5402949120543097</v>
      </c>
      <c r="L14219">
        <v>29.053875178377002</v>
      </c>
      <c r="M14219">
        <v>10.648289536261601</v>
      </c>
      <c r="N14219">
        <v>1.7900049878356801</v>
      </c>
      <c r="O14219">
        <v>67.364439023667202</v>
      </c>
      <c r="P14219">
        <v>125.859733362097</v>
      </c>
      <c r="Q14219" t="s">
        <v>27</v>
      </c>
      <c r="R14219" t="s">
        <v>28</v>
      </c>
      <c r="S14219">
        <v>60</v>
      </c>
      <c r="T14219">
        <v>156.89789678278399</v>
      </c>
      <c r="U14219">
        <v>274.57131936987298</v>
      </c>
      <c r="V14219" t="s">
        <v>27</v>
      </c>
      <c r="W14219">
        <v>1364.9473137228799</v>
      </c>
      <c r="X14219">
        <v>13649.473137228801</v>
      </c>
      <c r="Y14219" t="s">
        <v>31</v>
      </c>
    </row>
    <row r="14220" spans="1:25" x14ac:dyDescent="0.35">
      <c r="A14220" t="s">
        <v>25</v>
      </c>
      <c r="B14220" s="1">
        <v>37595</v>
      </c>
      <c r="C14220">
        <v>23</v>
      </c>
      <c r="D14220">
        <v>69</v>
      </c>
      <c r="E14220" t="s">
        <v>26</v>
      </c>
      <c r="F14220">
        <v>19</v>
      </c>
      <c r="G14220">
        <v>0</v>
      </c>
      <c r="H14220">
        <v>85.074717161610295</v>
      </c>
      <c r="I14220">
        <v>19.7553055064988</v>
      </c>
      <c r="J14220">
        <v>192.11375080030601</v>
      </c>
      <c r="K14220">
        <v>5.5402938384292302</v>
      </c>
      <c r="L14220">
        <v>31.430510804401798</v>
      </c>
      <c r="M14220">
        <v>11.1203281679356</v>
      </c>
      <c r="N14220">
        <v>1.93284515338386</v>
      </c>
      <c r="O14220">
        <v>69.349189122281203</v>
      </c>
      <c r="P14220">
        <v>151.19595271245601</v>
      </c>
      <c r="Q14220" t="s">
        <v>27</v>
      </c>
      <c r="R14220" t="s">
        <v>28</v>
      </c>
      <c r="S14220">
        <v>60</v>
      </c>
      <c r="T14220">
        <v>156.89784994476801</v>
      </c>
      <c r="U14220">
        <v>274.57123740334401</v>
      </c>
      <c r="V14220" t="s">
        <v>27</v>
      </c>
      <c r="W14220">
        <v>1364.9470167746999</v>
      </c>
      <c r="X14220">
        <v>13649.470167747</v>
      </c>
      <c r="Y14220" t="s">
        <v>31</v>
      </c>
    </row>
    <row r="14221" spans="1:25" x14ac:dyDescent="0.35">
      <c r="A14221" t="s">
        <v>25</v>
      </c>
      <c r="B14221" s="1">
        <v>37596</v>
      </c>
      <c r="C14221">
        <v>26</v>
      </c>
      <c r="D14221">
        <v>46</v>
      </c>
      <c r="E14221" t="s">
        <v>26</v>
      </c>
      <c r="F14221">
        <v>20</v>
      </c>
      <c r="G14221">
        <v>0</v>
      </c>
      <c r="H14221">
        <v>88.570628816158305</v>
      </c>
      <c r="I14221">
        <v>23.025887434498799</v>
      </c>
      <c r="J14221">
        <v>200.19775080030601</v>
      </c>
      <c r="K14221">
        <v>9.55911996456976</v>
      </c>
      <c r="L14221">
        <v>35.767277412715302</v>
      </c>
      <c r="M14221">
        <v>18.162911982908799</v>
      </c>
      <c r="N14221">
        <v>4.6060346501807299</v>
      </c>
      <c r="O14221">
        <v>240.931679779901</v>
      </c>
      <c r="P14221">
        <v>672.510634015645</v>
      </c>
      <c r="Q14221" t="s">
        <v>33</v>
      </c>
      <c r="R14221" t="s">
        <v>28</v>
      </c>
      <c r="S14221">
        <v>60</v>
      </c>
      <c r="T14221">
        <v>353.73766250625698</v>
      </c>
      <c r="U14221">
        <v>619.04090938594902</v>
      </c>
      <c r="V14221" t="s">
        <v>33</v>
      </c>
      <c r="W14221">
        <v>2376.0090291068</v>
      </c>
      <c r="X14221">
        <v>23760.090291068002</v>
      </c>
      <c r="Y14221" t="s">
        <v>31</v>
      </c>
    </row>
    <row r="14222" spans="1:25" x14ac:dyDescent="0.35">
      <c r="A14222" t="s">
        <v>25</v>
      </c>
      <c r="B14222" s="1">
        <v>37597</v>
      </c>
      <c r="C14222">
        <v>17</v>
      </c>
      <c r="D14222">
        <v>69</v>
      </c>
      <c r="E14222" t="s">
        <v>26</v>
      </c>
      <c r="F14222">
        <v>24</v>
      </c>
      <c r="G14222">
        <v>0</v>
      </c>
      <c r="H14222">
        <v>85.703365275513903</v>
      </c>
      <c r="I14222">
        <v>24.2799010464988</v>
      </c>
      <c r="J14222">
        <v>206.66175080030601</v>
      </c>
      <c r="K14222">
        <v>7.7774514648537103</v>
      </c>
      <c r="L14222">
        <v>37.535148444388597</v>
      </c>
      <c r="M14222">
        <v>15.9616327933975</v>
      </c>
      <c r="N14222">
        <v>3.6645086593081899</v>
      </c>
      <c r="O14222">
        <v>159.12533340128201</v>
      </c>
      <c r="P14222">
        <v>485.96553216050103</v>
      </c>
      <c r="Q14222" t="s">
        <v>27</v>
      </c>
      <c r="R14222" t="s">
        <v>28</v>
      </c>
      <c r="S14222">
        <v>60</v>
      </c>
      <c r="T14222">
        <v>261.97009206968698</v>
      </c>
      <c r="U14222">
        <v>458.44766112195202</v>
      </c>
      <c r="V14222" t="s">
        <v>27</v>
      </c>
      <c r="W14222">
        <v>1955.3746399106101</v>
      </c>
      <c r="X14222">
        <v>19553.746399106101</v>
      </c>
      <c r="Y14222" t="s">
        <v>31</v>
      </c>
    </row>
    <row r="14223" spans="1:25" x14ac:dyDescent="0.35">
      <c r="A14223" t="s">
        <v>25</v>
      </c>
      <c r="B14223" s="1">
        <v>37598</v>
      </c>
      <c r="C14223">
        <v>13</v>
      </c>
      <c r="D14223">
        <v>79</v>
      </c>
      <c r="E14223" t="s">
        <v>26</v>
      </c>
      <c r="F14223">
        <v>20</v>
      </c>
      <c r="G14223">
        <v>24.4</v>
      </c>
      <c r="H14223">
        <v>40.537444533498999</v>
      </c>
      <c r="I14223">
        <v>9.9296058524183604</v>
      </c>
      <c r="J14223">
        <v>154.21116279005699</v>
      </c>
      <c r="K14223">
        <v>0.10489192056212</v>
      </c>
      <c r="L14223">
        <v>17.1056446739154</v>
      </c>
      <c r="M14223">
        <v>8.6280339027929795E-2</v>
      </c>
      <c r="N14223">
        <v>3.5574013540904E-4</v>
      </c>
      <c r="O14223">
        <v>6.5492271665260602E-4</v>
      </c>
      <c r="P14223">
        <v>4.05018997359822E-4</v>
      </c>
      <c r="Q14223" t="s">
        <v>30</v>
      </c>
      <c r="R14223" t="s">
        <v>28</v>
      </c>
      <c r="S14223">
        <v>60</v>
      </c>
      <c r="T14223">
        <v>0.21674224991775201</v>
      </c>
      <c r="U14223">
        <v>0.37929893735606601</v>
      </c>
      <c r="V14223" t="s">
        <v>30</v>
      </c>
      <c r="W14223">
        <v>5.2440231056540503</v>
      </c>
      <c r="X14223">
        <v>0</v>
      </c>
      <c r="Y14223" t="s">
        <v>30</v>
      </c>
    </row>
    <row r="14224" spans="1:25" x14ac:dyDescent="0.35">
      <c r="A14224" t="s">
        <v>25</v>
      </c>
      <c r="B14224" s="1">
        <v>37599</v>
      </c>
      <c r="C14224">
        <v>17</v>
      </c>
      <c r="D14224">
        <v>62</v>
      </c>
      <c r="E14224" t="s">
        <v>26</v>
      </c>
      <c r="F14224">
        <v>9</v>
      </c>
      <c r="G14224">
        <v>0.2</v>
      </c>
      <c r="H14224">
        <v>66.182820228049806</v>
      </c>
      <c r="I14224">
        <v>11.4667838284184</v>
      </c>
      <c r="J14224">
        <v>160.67516279005699</v>
      </c>
      <c r="K14224">
        <v>0.86776900458544604</v>
      </c>
      <c r="L14224">
        <v>19.461357413072001</v>
      </c>
      <c r="M14224">
        <v>0.77323375002361106</v>
      </c>
      <c r="N14224">
        <v>1.7253572107598699E-2</v>
      </c>
      <c r="O14224">
        <v>0.36640807370967099</v>
      </c>
      <c r="P14224">
        <v>0.29934277817680099</v>
      </c>
      <c r="Q14224" t="s">
        <v>30</v>
      </c>
      <c r="R14224" t="s">
        <v>28</v>
      </c>
      <c r="S14224">
        <v>60</v>
      </c>
      <c r="T14224">
        <v>7.6937936166082403</v>
      </c>
      <c r="U14224">
        <v>13.4641388290644</v>
      </c>
      <c r="V14224" t="s">
        <v>27</v>
      </c>
      <c r="W14224">
        <v>117.899140718298</v>
      </c>
      <c r="X14224">
        <v>1178.9914071829801</v>
      </c>
      <c r="Y14224" t="s">
        <v>33</v>
      </c>
    </row>
    <row r="14225" spans="1:25" x14ac:dyDescent="0.35">
      <c r="A14225" t="s">
        <v>25</v>
      </c>
      <c r="B14225" s="1">
        <v>37600</v>
      </c>
      <c r="C14225">
        <v>14</v>
      </c>
      <c r="D14225">
        <v>79</v>
      </c>
      <c r="E14225" t="s">
        <v>26</v>
      </c>
      <c r="F14225">
        <v>15</v>
      </c>
      <c r="G14225">
        <v>1.8</v>
      </c>
      <c r="H14225">
        <v>63.620708050056599</v>
      </c>
      <c r="I14225">
        <v>10.8524022104686</v>
      </c>
      <c r="J14225">
        <v>166.59916279005699</v>
      </c>
      <c r="K14225">
        <v>1.0582194547883601</v>
      </c>
      <c r="L14225">
        <v>18.665147903797799</v>
      </c>
      <c r="M14225">
        <v>0.91863590177430199</v>
      </c>
      <c r="N14225">
        <v>2.3406298938869301E-2</v>
      </c>
      <c r="O14225">
        <v>0.633958740407497</v>
      </c>
      <c r="P14225">
        <v>0.47354374873059701</v>
      </c>
      <c r="Q14225" t="s">
        <v>30</v>
      </c>
      <c r="R14225" t="s">
        <v>28</v>
      </c>
      <c r="S14225">
        <v>60</v>
      </c>
      <c r="T14225">
        <v>10.7197687958364</v>
      </c>
      <c r="U14225">
        <v>18.759595392713699</v>
      </c>
      <c r="V14225" t="s">
        <v>27</v>
      </c>
      <c r="W14225">
        <v>156.55402256315099</v>
      </c>
      <c r="X14225">
        <v>1565.5402256315101</v>
      </c>
      <c r="Y14225" t="s">
        <v>33</v>
      </c>
    </row>
    <row r="14226" spans="1:25" x14ac:dyDescent="0.35">
      <c r="A14226" t="s">
        <v>25</v>
      </c>
      <c r="B14226" s="1">
        <v>37601</v>
      </c>
      <c r="C14226">
        <v>16</v>
      </c>
      <c r="D14226">
        <v>53</v>
      </c>
      <c r="E14226" t="s">
        <v>26</v>
      </c>
      <c r="F14226">
        <v>19</v>
      </c>
      <c r="G14226">
        <v>1.8</v>
      </c>
      <c r="H14226">
        <v>73.260106525660703</v>
      </c>
      <c r="I14226">
        <v>11.3547075524398</v>
      </c>
      <c r="J14226">
        <v>172.88316279005701</v>
      </c>
      <c r="K14226">
        <v>1.83247450338819</v>
      </c>
      <c r="L14226">
        <v>19.5065178183618</v>
      </c>
      <c r="M14226">
        <v>2.7220371730856101</v>
      </c>
      <c r="N14226">
        <v>0.16007789902981401</v>
      </c>
      <c r="O14226">
        <v>3.08369757367544</v>
      </c>
      <c r="P14226">
        <v>2.5317865462242799</v>
      </c>
      <c r="Q14226" t="s">
        <v>30</v>
      </c>
      <c r="R14226" t="s">
        <v>28</v>
      </c>
      <c r="S14226">
        <v>60</v>
      </c>
      <c r="T14226">
        <v>26.647220655568201</v>
      </c>
      <c r="U14226">
        <v>46.632636147244398</v>
      </c>
      <c r="V14226" t="s">
        <v>27</v>
      </c>
      <c r="W14226">
        <v>337.089874157672</v>
      </c>
      <c r="X14226">
        <v>3370.8987415767201</v>
      </c>
      <c r="Y14226" t="s">
        <v>32</v>
      </c>
    </row>
    <row r="14227" spans="1:25" x14ac:dyDescent="0.35">
      <c r="A14227" t="s">
        <v>25</v>
      </c>
      <c r="B14227" s="1">
        <v>37602</v>
      </c>
      <c r="C14227">
        <v>15</v>
      </c>
      <c r="D14227">
        <v>67</v>
      </c>
      <c r="E14227" t="s">
        <v>26</v>
      </c>
      <c r="F14227">
        <v>13</v>
      </c>
      <c r="G14227">
        <v>0.4</v>
      </c>
      <c r="H14227">
        <v>79.7846889256368</v>
      </c>
      <c r="I14227">
        <v>12.542120548439801</v>
      </c>
      <c r="J14227">
        <v>178.987162790057</v>
      </c>
      <c r="K14227">
        <v>2.13925485817933</v>
      </c>
      <c r="L14227">
        <v>21.3449869125444</v>
      </c>
      <c r="M14227">
        <v>3.5342077628777302</v>
      </c>
      <c r="N14227">
        <v>0.25412411511323701</v>
      </c>
      <c r="O14227">
        <v>4.9725147150452003</v>
      </c>
      <c r="P14227">
        <v>4.9423627996053101</v>
      </c>
      <c r="Q14227" t="s">
        <v>30</v>
      </c>
      <c r="R14227" t="s">
        <v>28</v>
      </c>
      <c r="S14227">
        <v>60</v>
      </c>
      <c r="T14227">
        <v>34.357056176071801</v>
      </c>
      <c r="U14227">
        <v>60.124848308125699</v>
      </c>
      <c r="V14227" t="s">
        <v>27</v>
      </c>
      <c r="W14227">
        <v>415.83459775098902</v>
      </c>
      <c r="X14227">
        <v>4158.34597750989</v>
      </c>
      <c r="Y14227" t="s">
        <v>29</v>
      </c>
    </row>
    <row r="14228" spans="1:25" x14ac:dyDescent="0.35">
      <c r="A14228" t="s">
        <v>25</v>
      </c>
      <c r="B14228" s="1">
        <v>37603</v>
      </c>
      <c r="C14228">
        <v>17</v>
      </c>
      <c r="D14228">
        <v>40</v>
      </c>
      <c r="E14228" t="s">
        <v>26</v>
      </c>
      <c r="F14228">
        <v>32</v>
      </c>
      <c r="G14228">
        <v>8.4</v>
      </c>
      <c r="H14228">
        <v>70.400510425027406</v>
      </c>
      <c r="I14228">
        <v>8.7474012501883198</v>
      </c>
      <c r="J14228">
        <v>168.266807657893</v>
      </c>
      <c r="K14228">
        <v>3.1768927411493499</v>
      </c>
      <c r="L14228">
        <v>15.4826294769508</v>
      </c>
      <c r="M14228">
        <v>4.3959741498990503</v>
      </c>
      <c r="N14228">
        <v>0.37391809634311901</v>
      </c>
      <c r="O14228">
        <v>11.8489400815441</v>
      </c>
      <c r="P14228">
        <v>5.8896649705834303</v>
      </c>
      <c r="Q14228" t="s">
        <v>30</v>
      </c>
      <c r="R14228" t="s">
        <v>28</v>
      </c>
      <c r="S14228">
        <v>60</v>
      </c>
      <c r="T14228">
        <v>65.2792685200519</v>
      </c>
      <c r="U14228">
        <v>114.23871991009101</v>
      </c>
      <c r="V14228" t="s">
        <v>27</v>
      </c>
      <c r="W14228">
        <v>698.59921785860104</v>
      </c>
      <c r="X14228">
        <v>6985.9921785860097</v>
      </c>
      <c r="Y14228" t="s">
        <v>29</v>
      </c>
    </row>
    <row r="14229" spans="1:25" x14ac:dyDescent="0.35">
      <c r="A14229" t="s">
        <v>25</v>
      </c>
      <c r="B14229" s="1">
        <v>37604</v>
      </c>
      <c r="C14229">
        <v>15</v>
      </c>
      <c r="D14229">
        <v>37</v>
      </c>
      <c r="E14229" t="s">
        <v>26</v>
      </c>
      <c r="F14229">
        <v>39</v>
      </c>
      <c r="G14229">
        <v>2.6</v>
      </c>
      <c r="H14229">
        <v>77.9414032213692</v>
      </c>
      <c r="I14229">
        <v>8.5619740358567107</v>
      </c>
      <c r="J14229">
        <v>174.37080765789301</v>
      </c>
      <c r="K14229">
        <v>6.6843950767468101</v>
      </c>
      <c r="L14229">
        <v>15.251719205106101</v>
      </c>
      <c r="M14229">
        <v>8.8337180389488594</v>
      </c>
      <c r="N14229">
        <v>1.2860058893462301</v>
      </c>
      <c r="O14229">
        <v>73.672869616732896</v>
      </c>
      <c r="P14229">
        <v>35.425548034126997</v>
      </c>
      <c r="Q14229" t="s">
        <v>27</v>
      </c>
      <c r="R14229" t="s">
        <v>28</v>
      </c>
      <c r="S14229">
        <v>60</v>
      </c>
      <c r="T14229">
        <v>208.91104004989199</v>
      </c>
      <c r="U14229">
        <v>365.59432008731102</v>
      </c>
      <c r="V14229" t="s">
        <v>27</v>
      </c>
      <c r="W14229">
        <v>1674.62171569425</v>
      </c>
      <c r="X14229">
        <v>16746.217156942501</v>
      </c>
      <c r="Y14229" t="s">
        <v>31</v>
      </c>
    </row>
    <row r="14230" spans="1:25" x14ac:dyDescent="0.35">
      <c r="A14230" t="s">
        <v>25</v>
      </c>
      <c r="B14230" s="1">
        <v>37605</v>
      </c>
      <c r="C14230">
        <v>16</v>
      </c>
      <c r="D14230">
        <v>45</v>
      </c>
      <c r="E14230" t="s">
        <v>26</v>
      </c>
      <c r="F14230">
        <v>44</v>
      </c>
      <c r="G14230">
        <v>0.8</v>
      </c>
      <c r="H14230">
        <v>84.844751682947305</v>
      </c>
      <c r="I14230">
        <v>10.6639162958567</v>
      </c>
      <c r="J14230">
        <v>180.654807657893</v>
      </c>
      <c r="K14230">
        <v>18.048279408628002</v>
      </c>
      <c r="L14230">
        <v>18.585162474798199</v>
      </c>
      <c r="M14230">
        <v>21.095079217104701</v>
      </c>
      <c r="N14230">
        <v>6.0030167934704304</v>
      </c>
      <c r="O14230">
        <v>527.18427788592805</v>
      </c>
      <c r="P14230">
        <v>390.1650282526</v>
      </c>
      <c r="Q14230" t="s">
        <v>27</v>
      </c>
      <c r="R14230" t="s">
        <v>28</v>
      </c>
      <c r="S14230">
        <v>60</v>
      </c>
      <c r="T14230">
        <v>826.08358410851099</v>
      </c>
      <c r="U14230">
        <v>1445.6462721898899</v>
      </c>
      <c r="V14230" t="s">
        <v>33</v>
      </c>
      <c r="W14230">
        <v>3757.3584925305199</v>
      </c>
      <c r="X14230">
        <v>37573.5849253052</v>
      </c>
      <c r="Y14230" t="s">
        <v>31</v>
      </c>
    </row>
    <row r="14231" spans="1:25" x14ac:dyDescent="0.35">
      <c r="A14231" t="s">
        <v>25</v>
      </c>
      <c r="B14231" s="1">
        <v>37606</v>
      </c>
      <c r="C14231">
        <v>17</v>
      </c>
      <c r="D14231">
        <v>52</v>
      </c>
      <c r="E14231" t="s">
        <v>26</v>
      </c>
      <c r="F14231">
        <v>30</v>
      </c>
      <c r="G14231">
        <v>0</v>
      </c>
      <c r="H14231">
        <v>86.194098408649594</v>
      </c>
      <c r="I14231">
        <v>12.6056147918567</v>
      </c>
      <c r="J14231">
        <v>187.118807657893</v>
      </c>
      <c r="K14231">
        <v>11.273159848097199</v>
      </c>
      <c r="L14231">
        <v>21.577248501316699</v>
      </c>
      <c r="M14231">
        <v>15.9887479867855</v>
      </c>
      <c r="N14231">
        <v>3.6755344138599999</v>
      </c>
      <c r="O14231">
        <v>269.53860982311397</v>
      </c>
      <c r="P14231">
        <v>274.07626982161298</v>
      </c>
      <c r="Q14231" t="s">
        <v>27</v>
      </c>
      <c r="R14231" t="s">
        <v>28</v>
      </c>
      <c r="S14231">
        <v>60</v>
      </c>
      <c r="T14231">
        <v>446.31886910151502</v>
      </c>
      <c r="U14231">
        <v>781.058020927651</v>
      </c>
      <c r="V14231" t="s">
        <v>33</v>
      </c>
      <c r="W14231">
        <v>2735.1434724548699</v>
      </c>
      <c r="X14231">
        <v>27351.434724548701</v>
      </c>
      <c r="Y14231" t="s">
        <v>31</v>
      </c>
    </row>
    <row r="14232" spans="1:25" x14ac:dyDescent="0.35">
      <c r="A14232" t="s">
        <v>25</v>
      </c>
      <c r="B14232" s="1">
        <v>37607</v>
      </c>
      <c r="C14232">
        <v>15</v>
      </c>
      <c r="D14232">
        <v>72</v>
      </c>
      <c r="E14232" t="s">
        <v>26</v>
      </c>
      <c r="F14232">
        <v>20</v>
      </c>
      <c r="G14232">
        <v>0.4</v>
      </c>
      <c r="H14232">
        <v>84.631755288022703</v>
      </c>
      <c r="I14232">
        <v>13.613116727856699</v>
      </c>
      <c r="J14232">
        <v>193.22280765789299</v>
      </c>
      <c r="K14232">
        <v>5.4836540433791399</v>
      </c>
      <c r="L14232">
        <v>23.148953347493901</v>
      </c>
      <c r="M14232">
        <v>9.3150986627479497</v>
      </c>
      <c r="N14232">
        <v>1.4126374215600901</v>
      </c>
      <c r="O14232">
        <v>59.598572841317498</v>
      </c>
      <c r="P14232">
        <v>70.194248291499093</v>
      </c>
      <c r="Q14232" t="s">
        <v>27</v>
      </c>
      <c r="R14232" t="s">
        <v>28</v>
      </c>
      <c r="S14232">
        <v>60</v>
      </c>
      <c r="T14232">
        <v>154.43246424290601</v>
      </c>
      <c r="U14232">
        <v>270.25681242508603</v>
      </c>
      <c r="V14232" t="s">
        <v>27</v>
      </c>
      <c r="W14232">
        <v>1349.2670469986599</v>
      </c>
      <c r="X14232">
        <v>13492.6704699866</v>
      </c>
      <c r="Y14232" t="s">
        <v>31</v>
      </c>
    </row>
    <row r="14233" spans="1:25" x14ac:dyDescent="0.35">
      <c r="A14233" t="s">
        <v>25</v>
      </c>
      <c r="B14233" s="1">
        <v>37608</v>
      </c>
      <c r="C14233">
        <v>18</v>
      </c>
      <c r="D14233">
        <v>61</v>
      </c>
      <c r="E14233" t="s">
        <v>26</v>
      </c>
      <c r="F14233">
        <v>15</v>
      </c>
      <c r="G14233">
        <v>0</v>
      </c>
      <c r="H14233">
        <v>85.009552724149103</v>
      </c>
      <c r="I14233">
        <v>15.277908635856701</v>
      </c>
      <c r="J14233">
        <v>199.86680765789299</v>
      </c>
      <c r="K14233">
        <v>4.4884979245564898</v>
      </c>
      <c r="L14233">
        <v>25.653419895720202</v>
      </c>
      <c r="M14233">
        <v>8.3027292883053505</v>
      </c>
      <c r="N14233">
        <v>1.1523644657990999</v>
      </c>
      <c r="O14233">
        <v>38.299060790620302</v>
      </c>
      <c r="P14233">
        <v>55.720556071418997</v>
      </c>
      <c r="Q14233" t="s">
        <v>27</v>
      </c>
      <c r="R14233" t="s">
        <v>28</v>
      </c>
      <c r="S14233">
        <v>60</v>
      </c>
      <c r="T14233">
        <v>113.07723117922301</v>
      </c>
      <c r="U14233">
        <v>197.88515456364101</v>
      </c>
      <c r="V14233" t="s">
        <v>27</v>
      </c>
      <c r="W14233">
        <v>1069.98140451875</v>
      </c>
      <c r="X14233">
        <v>10699.814045187501</v>
      </c>
      <c r="Y14233" t="s">
        <v>31</v>
      </c>
    </row>
    <row r="14234" spans="1:25" x14ac:dyDescent="0.35">
      <c r="A14234" t="s">
        <v>25</v>
      </c>
      <c r="B14234" s="1">
        <v>37609</v>
      </c>
      <c r="C14234">
        <v>13</v>
      </c>
      <c r="D14234">
        <v>82</v>
      </c>
      <c r="E14234" t="s">
        <v>26</v>
      </c>
      <c r="F14234">
        <v>6</v>
      </c>
      <c r="G14234">
        <v>0</v>
      </c>
      <c r="H14234">
        <v>82.626785434309895</v>
      </c>
      <c r="I14234">
        <v>15.845131331856701</v>
      </c>
      <c r="J14234">
        <v>205.61080765789299</v>
      </c>
      <c r="K14234">
        <v>2.08157261963387</v>
      </c>
      <c r="L14234">
        <v>26.571094890331501</v>
      </c>
      <c r="M14234">
        <v>4.0239377567566699</v>
      </c>
      <c r="N14234">
        <v>0.319743426109175</v>
      </c>
      <c r="O14234">
        <v>5.1113282479579398</v>
      </c>
      <c r="P14234">
        <v>7.98599614576435</v>
      </c>
      <c r="Q14234" t="s">
        <v>30</v>
      </c>
      <c r="R14234" t="s">
        <v>28</v>
      </c>
      <c r="S14234">
        <v>60</v>
      </c>
      <c r="T14234">
        <v>32.852725740637297</v>
      </c>
      <c r="U14234">
        <v>57.492270046115301</v>
      </c>
      <c r="V14234" t="s">
        <v>27</v>
      </c>
      <c r="W14234">
        <v>400.79931852123298</v>
      </c>
      <c r="X14234">
        <v>4007.99318521233</v>
      </c>
      <c r="Y14234" t="s">
        <v>29</v>
      </c>
    </row>
    <row r="14235" spans="1:25" x14ac:dyDescent="0.35">
      <c r="A14235" t="s">
        <v>25</v>
      </c>
      <c r="B14235" s="1">
        <v>37610</v>
      </c>
      <c r="C14235">
        <v>19</v>
      </c>
      <c r="D14235">
        <v>63</v>
      </c>
      <c r="E14235" t="s">
        <v>26</v>
      </c>
      <c r="F14235">
        <v>11</v>
      </c>
      <c r="G14235">
        <v>0</v>
      </c>
      <c r="H14235">
        <v>84.266084940878699</v>
      </c>
      <c r="I14235">
        <v>17.507241335856701</v>
      </c>
      <c r="J14235">
        <v>212.434807657893</v>
      </c>
      <c r="K14235">
        <v>3.3160181647666298</v>
      </c>
      <c r="L14235">
        <v>29.0328273892159</v>
      </c>
      <c r="M14235">
        <v>6.8083042144751698</v>
      </c>
      <c r="N14235">
        <v>0.81105041507710496</v>
      </c>
      <c r="O14235">
        <v>18.5631574636359</v>
      </c>
      <c r="P14235">
        <v>34.632525465943999</v>
      </c>
      <c r="Q14235" t="s">
        <v>27</v>
      </c>
      <c r="R14235" t="s">
        <v>28</v>
      </c>
      <c r="S14235">
        <v>60</v>
      </c>
      <c r="T14235">
        <v>69.928815014877401</v>
      </c>
      <c r="U14235">
        <v>122.375426276035</v>
      </c>
      <c r="V14235" t="s">
        <v>27</v>
      </c>
      <c r="W14235">
        <v>737.67111318932405</v>
      </c>
      <c r="X14235">
        <v>7376.7111318932402</v>
      </c>
      <c r="Y14235" t="s">
        <v>29</v>
      </c>
    </row>
    <row r="14236" spans="1:25" x14ac:dyDescent="0.35">
      <c r="A14236" t="s">
        <v>25</v>
      </c>
      <c r="B14236" s="1">
        <v>37611</v>
      </c>
      <c r="C14236">
        <v>20</v>
      </c>
      <c r="D14236">
        <v>54</v>
      </c>
      <c r="E14236" t="s">
        <v>26</v>
      </c>
      <c r="F14236">
        <v>9</v>
      </c>
      <c r="G14236">
        <v>0</v>
      </c>
      <c r="H14236">
        <v>86.027347917589296</v>
      </c>
      <c r="I14236">
        <v>19.676454687856701</v>
      </c>
      <c r="J14236">
        <v>219.43880765789299</v>
      </c>
      <c r="K14236">
        <v>3.8219927029968699</v>
      </c>
      <c r="L14236">
        <v>32.146660087675102</v>
      </c>
      <c r="M14236">
        <v>8.22973983853581</v>
      </c>
      <c r="N14236">
        <v>1.1344942845124499</v>
      </c>
      <c r="O14236">
        <v>27.843319336457899</v>
      </c>
      <c r="P14236">
        <v>63.414809061491901</v>
      </c>
      <c r="Q14236" t="s">
        <v>27</v>
      </c>
      <c r="R14236" t="s">
        <v>28</v>
      </c>
      <c r="S14236">
        <v>60</v>
      </c>
      <c r="T14236">
        <v>87.720062350905096</v>
      </c>
      <c r="U14236">
        <v>153.510109114084</v>
      </c>
      <c r="V14236" t="s">
        <v>27</v>
      </c>
      <c r="W14236">
        <v>880.78477675433805</v>
      </c>
      <c r="X14236">
        <v>8807.8477675433805</v>
      </c>
      <c r="Y14236" t="s">
        <v>29</v>
      </c>
    </row>
    <row r="14237" spans="1:25" x14ac:dyDescent="0.35">
      <c r="A14237" t="s">
        <v>25</v>
      </c>
      <c r="B14237" s="1">
        <v>37612</v>
      </c>
      <c r="C14237">
        <v>19</v>
      </c>
      <c r="D14237">
        <v>64</v>
      </c>
      <c r="E14237" t="s">
        <v>26</v>
      </c>
      <c r="F14237">
        <v>15</v>
      </c>
      <c r="G14237">
        <v>0</v>
      </c>
      <c r="H14237">
        <v>86.027346501593996</v>
      </c>
      <c r="I14237">
        <v>21.293642799856698</v>
      </c>
      <c r="J14237">
        <v>226.26280765789301</v>
      </c>
      <c r="K14237">
        <v>5.1712360316800403</v>
      </c>
      <c r="L14237">
        <v>34.475939822543403</v>
      </c>
      <c r="M14237">
        <v>11.0657890377512</v>
      </c>
      <c r="N14237">
        <v>1.9160980459297501</v>
      </c>
      <c r="O14237">
        <v>60.632930280176701</v>
      </c>
      <c r="P14237">
        <v>157.89590471460201</v>
      </c>
      <c r="Q14237" t="s">
        <v>27</v>
      </c>
      <c r="R14237" t="s">
        <v>28</v>
      </c>
      <c r="S14237">
        <v>60</v>
      </c>
      <c r="T14237">
        <v>141.03960604725299</v>
      </c>
      <c r="U14237">
        <v>246.81931058269299</v>
      </c>
      <c r="V14237" t="s">
        <v>27</v>
      </c>
      <c r="W14237">
        <v>1262.2959659896301</v>
      </c>
      <c r="X14237">
        <v>12622.9596598963</v>
      </c>
      <c r="Y14237" t="s">
        <v>31</v>
      </c>
    </row>
    <row r="14238" spans="1:25" x14ac:dyDescent="0.35">
      <c r="A14238" t="s">
        <v>25</v>
      </c>
      <c r="B14238" s="1">
        <v>37613</v>
      </c>
      <c r="C14238">
        <v>17</v>
      </c>
      <c r="D14238">
        <v>57</v>
      </c>
      <c r="E14238" t="s">
        <v>26</v>
      </c>
      <c r="F14238">
        <v>28</v>
      </c>
      <c r="G14238">
        <v>1.4</v>
      </c>
      <c r="H14238">
        <v>81.168797084573896</v>
      </c>
      <c r="I14238">
        <v>23.0330810358567</v>
      </c>
      <c r="J14238">
        <v>232.726807657893</v>
      </c>
      <c r="K14238">
        <v>5.2927972789946001</v>
      </c>
      <c r="L14238">
        <v>36.9289687783902</v>
      </c>
      <c r="M14238">
        <v>11.717273663172699</v>
      </c>
      <c r="N14238">
        <v>2.1202737598893702</v>
      </c>
      <c r="O14238">
        <v>65.527356809613707</v>
      </c>
      <c r="P14238">
        <v>194.164301055159</v>
      </c>
      <c r="Q14238" t="s">
        <v>27</v>
      </c>
      <c r="R14238" t="s">
        <v>28</v>
      </c>
      <c r="S14238">
        <v>60</v>
      </c>
      <c r="T14238">
        <v>146.20860062529201</v>
      </c>
      <c r="U14238">
        <v>255.86505109426099</v>
      </c>
      <c r="V14238" t="s">
        <v>27</v>
      </c>
      <c r="W14238">
        <v>1296.22903317077</v>
      </c>
      <c r="X14238">
        <v>12962.2903317077</v>
      </c>
      <c r="Y14238" t="s">
        <v>31</v>
      </c>
    </row>
    <row r="14239" spans="1:25" x14ac:dyDescent="0.35">
      <c r="A14239" t="s">
        <v>25</v>
      </c>
      <c r="B14239" s="1">
        <v>37614</v>
      </c>
      <c r="C14239">
        <v>19</v>
      </c>
      <c r="D14239">
        <v>51</v>
      </c>
      <c r="E14239" t="s">
        <v>26</v>
      </c>
      <c r="F14239">
        <v>17</v>
      </c>
      <c r="G14239">
        <v>0</v>
      </c>
      <c r="H14239">
        <v>85.716242556750103</v>
      </c>
      <c r="I14239">
        <v>25.234253743856701</v>
      </c>
      <c r="J14239">
        <v>239.55080765789299</v>
      </c>
      <c r="K14239">
        <v>5.4755774663022203</v>
      </c>
      <c r="L14239">
        <v>39.948168995687901</v>
      </c>
      <c r="M14239">
        <v>12.5766268161531</v>
      </c>
      <c r="N14239">
        <v>2.4032419301600001</v>
      </c>
      <c r="O14239">
        <v>72.7326511716211</v>
      </c>
      <c r="P14239">
        <v>248.99557353954501</v>
      </c>
      <c r="Q14239" t="s">
        <v>27</v>
      </c>
      <c r="R14239" t="s">
        <v>28</v>
      </c>
      <c r="S14239">
        <v>60</v>
      </c>
      <c r="T14239">
        <v>154.081825391129</v>
      </c>
      <c r="U14239">
        <v>269.64319443447698</v>
      </c>
      <c r="V14239" t="s">
        <v>27</v>
      </c>
      <c r="W14239">
        <v>1347.0288525071301</v>
      </c>
      <c r="X14239">
        <v>13470.288525071301</v>
      </c>
      <c r="Y14239" t="s">
        <v>31</v>
      </c>
    </row>
    <row r="14240" spans="1:25" x14ac:dyDescent="0.35">
      <c r="A14240" t="s">
        <v>25</v>
      </c>
      <c r="B14240" s="1">
        <v>37615</v>
      </c>
      <c r="C14240">
        <v>23</v>
      </c>
      <c r="D14240">
        <v>33</v>
      </c>
      <c r="E14240" t="s">
        <v>26</v>
      </c>
      <c r="F14240">
        <v>43</v>
      </c>
      <c r="G14240">
        <v>0</v>
      </c>
      <c r="H14240">
        <v>90.551547565518106</v>
      </c>
      <c r="I14240">
        <v>28.8429790678567</v>
      </c>
      <c r="J14240">
        <v>247.094807657893</v>
      </c>
      <c r="K14240">
        <v>39.321336600163797</v>
      </c>
      <c r="L14240">
        <v>44.654761964258</v>
      </c>
      <c r="M14240">
        <v>52.276719366052198</v>
      </c>
      <c r="N14240">
        <v>29.9208991442665</v>
      </c>
      <c r="O14240">
        <v>1470.9624878951499</v>
      </c>
      <c r="P14240">
        <v>6140.4325757877696</v>
      </c>
      <c r="Q14240" t="s">
        <v>29</v>
      </c>
      <c r="R14240" t="s">
        <v>28</v>
      </c>
      <c r="S14240">
        <v>60</v>
      </c>
      <c r="T14240">
        <v>1829.09404075046</v>
      </c>
      <c r="U14240">
        <v>3200.9145713132998</v>
      </c>
      <c r="V14240" t="s">
        <v>32</v>
      </c>
      <c r="W14240">
        <v>4776.0499230098903</v>
      </c>
      <c r="X14240">
        <v>47760.499230098903</v>
      </c>
      <c r="Y14240" t="s">
        <v>31</v>
      </c>
    </row>
    <row r="14241" spans="1:25" x14ac:dyDescent="0.35">
      <c r="A14241" t="s">
        <v>25</v>
      </c>
      <c r="B14241" s="1">
        <v>37616</v>
      </c>
      <c r="C14241">
        <v>13</v>
      </c>
      <c r="D14241">
        <v>60</v>
      </c>
      <c r="E14241" t="s">
        <v>26</v>
      </c>
      <c r="F14241">
        <v>37</v>
      </c>
      <c r="G14241">
        <v>2.2000000000000002</v>
      </c>
      <c r="H14241">
        <v>76.471511018969807</v>
      </c>
      <c r="I14241">
        <v>26.2614007419503</v>
      </c>
      <c r="J14241">
        <v>252.838807657893</v>
      </c>
      <c r="K14241">
        <v>5.4071225977458397</v>
      </c>
      <c r="L14241">
        <v>41.695834107759602</v>
      </c>
      <c r="M14241">
        <v>12.7504458199111</v>
      </c>
      <c r="N14241">
        <v>2.4623444739215001</v>
      </c>
      <c r="O14241">
        <v>71.405528573230399</v>
      </c>
      <c r="P14241">
        <v>264.05914119751299</v>
      </c>
      <c r="Q14241" t="s">
        <v>27</v>
      </c>
      <c r="R14241" t="s">
        <v>28</v>
      </c>
      <c r="S14241">
        <v>60</v>
      </c>
      <c r="T14241">
        <v>151.11915074210401</v>
      </c>
      <c r="U14241">
        <v>264.45851379868202</v>
      </c>
      <c r="V14241" t="s">
        <v>27</v>
      </c>
      <c r="W14241">
        <v>1328.035942862</v>
      </c>
      <c r="X14241">
        <v>13280.35942862</v>
      </c>
      <c r="Y14241" t="s">
        <v>31</v>
      </c>
    </row>
    <row r="14242" spans="1:25" x14ac:dyDescent="0.35">
      <c r="A14242" t="s">
        <v>25</v>
      </c>
      <c r="B14242" s="1">
        <v>37617</v>
      </c>
      <c r="C14242">
        <v>17</v>
      </c>
      <c r="D14242">
        <v>32</v>
      </c>
      <c r="E14242" t="s">
        <v>26</v>
      </c>
      <c r="F14242">
        <v>22</v>
      </c>
      <c r="G14242">
        <v>0.6</v>
      </c>
      <c r="H14242">
        <v>87.063148761860106</v>
      </c>
      <c r="I14242">
        <v>29.012140277950301</v>
      </c>
      <c r="J14242">
        <v>259.30280765789303</v>
      </c>
      <c r="K14242">
        <v>8.5204600277207607</v>
      </c>
      <c r="L14242">
        <v>45.341637753027697</v>
      </c>
      <c r="M14242">
        <v>18.846625505830598</v>
      </c>
      <c r="N14242">
        <v>4.9173642294459201</v>
      </c>
      <c r="O14242">
        <v>203.375192111339</v>
      </c>
      <c r="P14242">
        <v>871.83867388403303</v>
      </c>
      <c r="Q14242" t="s">
        <v>33</v>
      </c>
      <c r="R14242" t="s">
        <v>28</v>
      </c>
      <c r="S14242">
        <v>60</v>
      </c>
      <c r="T14242">
        <v>299.55137129067202</v>
      </c>
      <c r="U14242">
        <v>524.21489975867496</v>
      </c>
      <c r="V14242" t="s">
        <v>33</v>
      </c>
      <c r="W14242">
        <v>2136.5756922636101</v>
      </c>
      <c r="X14242">
        <v>21365.756922636101</v>
      </c>
      <c r="Y14242" t="s">
        <v>31</v>
      </c>
    </row>
    <row r="14243" spans="1:25" x14ac:dyDescent="0.35">
      <c r="A14243" t="s">
        <v>25</v>
      </c>
      <c r="B14243" s="1">
        <v>37618</v>
      </c>
      <c r="C14243">
        <v>14</v>
      </c>
      <c r="D14243">
        <v>41</v>
      </c>
      <c r="E14243" t="s">
        <v>26</v>
      </c>
      <c r="F14243">
        <v>24</v>
      </c>
      <c r="G14243">
        <v>0.6</v>
      </c>
      <c r="H14243">
        <v>87.188322871678096</v>
      </c>
      <c r="I14243">
        <v>31.003230505950299</v>
      </c>
      <c r="J14243">
        <v>265.226807657893</v>
      </c>
      <c r="K14243">
        <v>9.5935401636748097</v>
      </c>
      <c r="L14243">
        <v>47.983956345849698</v>
      </c>
      <c r="M14243">
        <v>21.144492991083599</v>
      </c>
      <c r="N14243">
        <v>6.02792836377232</v>
      </c>
      <c r="O14243">
        <v>262.72488164818901</v>
      </c>
      <c r="P14243">
        <v>1241.30861357812</v>
      </c>
      <c r="Q14243" t="s">
        <v>33</v>
      </c>
      <c r="R14243" t="s">
        <v>28</v>
      </c>
      <c r="S14243">
        <v>60</v>
      </c>
      <c r="T14243">
        <v>355.56176765364199</v>
      </c>
      <c r="U14243">
        <v>622.23309339387401</v>
      </c>
      <c r="V14243" t="s">
        <v>33</v>
      </c>
      <c r="W14243">
        <v>2383.6621003588998</v>
      </c>
      <c r="X14243">
        <v>23836.621003589</v>
      </c>
      <c r="Y14243" t="s">
        <v>31</v>
      </c>
    </row>
    <row r="14244" spans="1:25" x14ac:dyDescent="0.35">
      <c r="A14244" t="s">
        <v>25</v>
      </c>
      <c r="B14244" s="1">
        <v>37619</v>
      </c>
      <c r="C14244">
        <v>18</v>
      </c>
      <c r="D14244">
        <v>53</v>
      </c>
      <c r="E14244" t="s">
        <v>26</v>
      </c>
      <c r="F14244">
        <v>13</v>
      </c>
      <c r="G14244">
        <v>0</v>
      </c>
      <c r="H14244">
        <v>87.188321444386403</v>
      </c>
      <c r="I14244">
        <v>33.009518189950299</v>
      </c>
      <c r="J14244">
        <v>271.87080765789301</v>
      </c>
      <c r="K14244">
        <v>5.51129580494176</v>
      </c>
      <c r="L14244">
        <v>50.645942637775399</v>
      </c>
      <c r="M14244">
        <v>14.4101179855124</v>
      </c>
      <c r="N14244">
        <v>3.0578096295108801</v>
      </c>
      <c r="O14244">
        <v>78.360266960695697</v>
      </c>
      <c r="P14244">
        <v>405.37760670944903</v>
      </c>
      <c r="Q14244" t="s">
        <v>27</v>
      </c>
      <c r="R14244" t="s">
        <v>28</v>
      </c>
      <c r="S14244">
        <v>60</v>
      </c>
      <c r="T14244">
        <v>155.63424146523101</v>
      </c>
      <c r="U14244">
        <v>272.35992256415398</v>
      </c>
      <c r="V14244" t="s">
        <v>27</v>
      </c>
      <c r="W14244">
        <v>1356.92284935826</v>
      </c>
      <c r="X14244">
        <v>13569.228493582599</v>
      </c>
      <c r="Y14244" t="s">
        <v>31</v>
      </c>
    </row>
    <row r="14245" spans="1:25" x14ac:dyDescent="0.35">
      <c r="A14245" t="s">
        <v>25</v>
      </c>
      <c r="B14245" s="1">
        <v>37620</v>
      </c>
      <c r="C14245">
        <v>19</v>
      </c>
      <c r="D14245">
        <v>58</v>
      </c>
      <c r="E14245" t="s">
        <v>26</v>
      </c>
      <c r="F14245">
        <v>6</v>
      </c>
      <c r="G14245">
        <v>0</v>
      </c>
      <c r="H14245">
        <v>87.188320017094796</v>
      </c>
      <c r="I14245">
        <v>34.896237653950301</v>
      </c>
      <c r="J14245">
        <v>278.69480765789302</v>
      </c>
      <c r="K14245">
        <v>3.8731555612492801</v>
      </c>
      <c r="L14245">
        <v>53.153645114988599</v>
      </c>
      <c r="M14245">
        <v>11.1982208205694</v>
      </c>
      <c r="N14245">
        <v>1.9568731851687999</v>
      </c>
      <c r="O14245">
        <v>33.043593909651399</v>
      </c>
      <c r="P14245">
        <v>185.07526085085601</v>
      </c>
      <c r="Q14245" t="s">
        <v>27</v>
      </c>
      <c r="R14245" t="s">
        <v>28</v>
      </c>
      <c r="S14245">
        <v>60</v>
      </c>
      <c r="T14245">
        <v>89.592235596821695</v>
      </c>
      <c r="U14245">
        <v>156.78641229443801</v>
      </c>
      <c r="V14245" t="s">
        <v>27</v>
      </c>
      <c r="W14245">
        <v>895.30817766431096</v>
      </c>
      <c r="X14245">
        <v>8953.0817766430991</v>
      </c>
      <c r="Y14245" t="s">
        <v>29</v>
      </c>
    </row>
    <row r="14246" spans="1:25" x14ac:dyDescent="0.35">
      <c r="A14246" t="s">
        <v>25</v>
      </c>
      <c r="B14246" s="1">
        <v>37621</v>
      </c>
      <c r="C14246">
        <v>22</v>
      </c>
      <c r="D14246">
        <v>53</v>
      </c>
      <c r="E14246" t="s">
        <v>26</v>
      </c>
      <c r="F14246">
        <v>9</v>
      </c>
      <c r="G14246">
        <v>0</v>
      </c>
      <c r="H14246">
        <v>87.188318589803103</v>
      </c>
      <c r="I14246">
        <v>37.322690297950302</v>
      </c>
      <c r="J14246">
        <v>286.058807657893</v>
      </c>
      <c r="K14246">
        <v>4.5052318814863304</v>
      </c>
      <c r="L14246">
        <v>56.286000414704802</v>
      </c>
      <c r="M14246">
        <v>13.063426260291999</v>
      </c>
      <c r="N14246">
        <v>2.5703364069041701</v>
      </c>
      <c r="O14246">
        <v>48.979308734047898</v>
      </c>
      <c r="P14246">
        <v>300.73832401617102</v>
      </c>
      <c r="Q14246" t="s">
        <v>27</v>
      </c>
      <c r="R14246" t="s">
        <v>28</v>
      </c>
      <c r="S14246">
        <v>60</v>
      </c>
      <c r="T14246">
        <v>113.73968781881599</v>
      </c>
      <c r="U14246">
        <v>199.04445368292801</v>
      </c>
      <c r="V14246" t="s">
        <v>27</v>
      </c>
      <c r="W14246">
        <v>1074.7218145587101</v>
      </c>
      <c r="X14246">
        <v>10747.2181455871</v>
      </c>
      <c r="Y14246" t="s">
        <v>31</v>
      </c>
    </row>
    <row r="14247" spans="1:25" x14ac:dyDescent="0.35">
      <c r="A14247" t="s">
        <v>25</v>
      </c>
      <c r="B14247" s="1">
        <v>37622</v>
      </c>
      <c r="C14247">
        <v>22</v>
      </c>
      <c r="D14247">
        <v>44</v>
      </c>
      <c r="E14247" t="s">
        <v>26</v>
      </c>
      <c r="F14247">
        <v>24</v>
      </c>
      <c r="G14247">
        <v>0</v>
      </c>
      <c r="H14247">
        <v>88.520269304322596</v>
      </c>
      <c r="I14247">
        <v>40.140280457950297</v>
      </c>
      <c r="J14247">
        <v>293.72280765789299</v>
      </c>
      <c r="K14247">
        <v>11.6095133905699</v>
      </c>
      <c r="L14247">
        <v>59.837140091471099</v>
      </c>
      <c r="M14247">
        <v>27.0179070676291</v>
      </c>
      <c r="N14247">
        <v>9.3023445059686392</v>
      </c>
      <c r="O14247">
        <v>395.932785428008</v>
      </c>
      <c r="P14247">
        <v>2674.58220998769</v>
      </c>
      <c r="Q14247" t="s">
        <v>32</v>
      </c>
      <c r="R14247" t="s">
        <v>28</v>
      </c>
      <c r="S14247">
        <v>60</v>
      </c>
      <c r="T14247">
        <v>464.83084589795999</v>
      </c>
      <c r="U14247">
        <v>813.45398032142998</v>
      </c>
      <c r="V14247" t="s">
        <v>33</v>
      </c>
      <c r="W14247">
        <v>2800.4113440697001</v>
      </c>
      <c r="X14247">
        <v>28004.113440697001</v>
      </c>
      <c r="Y14247" t="s">
        <v>31</v>
      </c>
    </row>
    <row r="14248" spans="1:25" x14ac:dyDescent="0.35">
      <c r="A14248" t="s">
        <v>25</v>
      </c>
      <c r="B14248" s="1">
        <v>37623</v>
      </c>
      <c r="C14248">
        <v>24</v>
      </c>
      <c r="D14248">
        <v>51</v>
      </c>
      <c r="E14248" t="s">
        <v>26</v>
      </c>
      <c r="F14248">
        <v>17</v>
      </c>
      <c r="G14248">
        <v>0</v>
      </c>
      <c r="H14248">
        <v>88.520267864070902</v>
      </c>
      <c r="I14248">
        <v>42.819125647950301</v>
      </c>
      <c r="J14248">
        <v>301.74680765789299</v>
      </c>
      <c r="K14248">
        <v>8.1587802210439406</v>
      </c>
      <c r="L14248">
        <v>63.212839810769999</v>
      </c>
      <c r="M14248">
        <v>21.699924793232199</v>
      </c>
      <c r="N14248">
        <v>6.3110259918901503</v>
      </c>
      <c r="O14248">
        <v>198.96001873259499</v>
      </c>
      <c r="P14248">
        <v>1460.51062568984</v>
      </c>
      <c r="Q14248" t="s">
        <v>33</v>
      </c>
      <c r="R14248" t="s">
        <v>28</v>
      </c>
      <c r="S14248">
        <v>60</v>
      </c>
      <c r="T14248">
        <v>281.12082944855001</v>
      </c>
      <c r="U14248">
        <v>491.96145153496201</v>
      </c>
      <c r="V14248" t="s">
        <v>27</v>
      </c>
      <c r="W14248">
        <v>2049.3846427641502</v>
      </c>
      <c r="X14248">
        <v>20493.8464276415</v>
      </c>
      <c r="Y14248" t="s">
        <v>31</v>
      </c>
    </row>
    <row r="14249" spans="1:25" x14ac:dyDescent="0.35">
      <c r="A14249" t="s">
        <v>25</v>
      </c>
      <c r="B14249" s="1">
        <v>37624</v>
      </c>
      <c r="C14249">
        <v>25</v>
      </c>
      <c r="D14249">
        <v>59</v>
      </c>
      <c r="E14249" t="s">
        <v>26</v>
      </c>
      <c r="F14249">
        <v>2</v>
      </c>
      <c r="G14249">
        <v>0</v>
      </c>
      <c r="H14249">
        <v>88.263099007038306</v>
      </c>
      <c r="I14249">
        <v>45.149910457950298</v>
      </c>
      <c r="J14249">
        <v>309.95080765789299</v>
      </c>
      <c r="K14249">
        <v>3.6926020262946699</v>
      </c>
      <c r="L14249">
        <v>66.1939662508738</v>
      </c>
      <c r="M14249">
        <v>12.2480428805709</v>
      </c>
      <c r="N14249">
        <v>2.2932265424818401</v>
      </c>
      <c r="O14249">
        <v>30.463823956507401</v>
      </c>
      <c r="P14249">
        <v>239.34285964413701</v>
      </c>
      <c r="Q14249" t="s">
        <v>27</v>
      </c>
      <c r="R14249" t="s">
        <v>28</v>
      </c>
      <c r="S14249">
        <v>60</v>
      </c>
      <c r="T14249">
        <v>83.043676468797301</v>
      </c>
      <c r="U14249">
        <v>145.32643382039501</v>
      </c>
      <c r="V14249" t="s">
        <v>27</v>
      </c>
      <c r="W14249">
        <v>844.082697546953</v>
      </c>
      <c r="X14249">
        <v>8440.8269754695302</v>
      </c>
      <c r="Y14249" t="s">
        <v>29</v>
      </c>
    </row>
    <row r="14250" spans="1:25" x14ac:dyDescent="0.35">
      <c r="A14250" t="s">
        <v>25</v>
      </c>
      <c r="B14250" s="1">
        <v>37625</v>
      </c>
      <c r="C14250">
        <v>17</v>
      </c>
      <c r="D14250">
        <v>86</v>
      </c>
      <c r="E14250" t="s">
        <v>26</v>
      </c>
      <c r="F14250">
        <v>6</v>
      </c>
      <c r="G14250">
        <v>0.8</v>
      </c>
      <c r="H14250">
        <v>80.907584715380395</v>
      </c>
      <c r="I14250">
        <v>45.701840997950299</v>
      </c>
      <c r="J14250">
        <v>316.714807657893</v>
      </c>
      <c r="K14250">
        <v>1.6957627173736201</v>
      </c>
      <c r="L14250">
        <v>67.171587775320603</v>
      </c>
      <c r="M14250">
        <v>6.3109956683948498</v>
      </c>
      <c r="N14250">
        <v>0.70915661009811304</v>
      </c>
      <c r="O14250">
        <v>3.72630566289748</v>
      </c>
      <c r="P14250">
        <v>29.904660779408498</v>
      </c>
      <c r="Q14250" t="s">
        <v>27</v>
      </c>
      <c r="R14250" t="s">
        <v>28</v>
      </c>
      <c r="S14250">
        <v>60</v>
      </c>
      <c r="T14250">
        <v>23.450722943399398</v>
      </c>
      <c r="U14250">
        <v>41.038765150948898</v>
      </c>
      <c r="V14250" t="s">
        <v>27</v>
      </c>
      <c r="W14250">
        <v>303.08088687292798</v>
      </c>
      <c r="X14250">
        <v>3030.8088687292802</v>
      </c>
      <c r="Y14250" t="s">
        <v>32</v>
      </c>
    </row>
    <row r="14251" spans="1:25" x14ac:dyDescent="0.35">
      <c r="A14251" t="s">
        <v>25</v>
      </c>
      <c r="B14251" s="1">
        <v>37626</v>
      </c>
      <c r="C14251">
        <v>14</v>
      </c>
      <c r="D14251">
        <v>88</v>
      </c>
      <c r="E14251" t="s">
        <v>26</v>
      </c>
      <c r="F14251">
        <v>15</v>
      </c>
      <c r="G14251">
        <v>18.2</v>
      </c>
      <c r="H14251">
        <v>31.7340233863215</v>
      </c>
      <c r="I14251">
        <v>19.5953639400405</v>
      </c>
      <c r="J14251">
        <v>266.93020989696703</v>
      </c>
      <c r="K14251">
        <v>1.15910210724772E-2</v>
      </c>
      <c r="L14251">
        <v>33.113556989519701</v>
      </c>
      <c r="M14251">
        <v>1.46316824902601E-2</v>
      </c>
      <c r="N14251" s="2">
        <v>1.5386497086958501E-5</v>
      </c>
      <c r="O14251" s="2">
        <v>1.2249742251532E-6</v>
      </c>
      <c r="P14251" s="2">
        <v>2.95380607189551E-6</v>
      </c>
      <c r="Q14251" t="s">
        <v>30</v>
      </c>
      <c r="R14251" t="s">
        <v>28</v>
      </c>
      <c r="S14251">
        <v>60</v>
      </c>
      <c r="T14251">
        <v>5.1391827118618203E-3</v>
      </c>
      <c r="U14251">
        <v>8.9935697457581894E-3</v>
      </c>
      <c r="V14251" t="s">
        <v>30</v>
      </c>
      <c r="W14251">
        <v>0.19398588860265001</v>
      </c>
      <c r="X14251">
        <v>0</v>
      </c>
      <c r="Y14251" t="s">
        <v>30</v>
      </c>
    </row>
    <row r="14252" spans="1:25" x14ac:dyDescent="0.35">
      <c r="A14252" t="s">
        <v>25</v>
      </c>
      <c r="B14252" s="1">
        <v>37627</v>
      </c>
      <c r="C14252">
        <v>20</v>
      </c>
      <c r="D14252">
        <v>55</v>
      </c>
      <c r="E14252" t="s">
        <v>26</v>
      </c>
      <c r="F14252">
        <v>24</v>
      </c>
      <c r="G14252">
        <v>3</v>
      </c>
      <c r="H14252">
        <v>65.645410279303903</v>
      </c>
      <c r="I14252">
        <v>16.884081929800701</v>
      </c>
      <c r="J14252">
        <v>269.58068178645402</v>
      </c>
      <c r="K14252">
        <v>1.8113965731412101</v>
      </c>
      <c r="L14252">
        <v>29.196634753814401</v>
      </c>
      <c r="M14252">
        <v>3.6942002650903198</v>
      </c>
      <c r="N14252">
        <v>0.27484008503009599</v>
      </c>
      <c r="O14252">
        <v>3.6100535582876399</v>
      </c>
      <c r="P14252">
        <v>6.8106112780365597</v>
      </c>
      <c r="Q14252" t="s">
        <v>30</v>
      </c>
      <c r="R14252" t="s">
        <v>28</v>
      </c>
      <c r="S14252">
        <v>60</v>
      </c>
      <c r="T14252">
        <v>26.1444721685776</v>
      </c>
      <c r="U14252">
        <v>45.752826295010898</v>
      </c>
      <c r="V14252" t="s">
        <v>27</v>
      </c>
      <c r="W14252">
        <v>331.79881049055598</v>
      </c>
      <c r="X14252">
        <v>3317.9881049055598</v>
      </c>
      <c r="Y14252" t="s">
        <v>32</v>
      </c>
    </row>
    <row r="14253" spans="1:25" x14ac:dyDescent="0.35">
      <c r="A14253" t="s">
        <v>25</v>
      </c>
      <c r="B14253" s="1">
        <v>37628</v>
      </c>
      <c r="C14253">
        <v>19</v>
      </c>
      <c r="D14253">
        <v>55</v>
      </c>
      <c r="E14253" t="s">
        <v>26</v>
      </c>
      <c r="F14253">
        <v>13</v>
      </c>
      <c r="G14253">
        <v>0</v>
      </c>
      <c r="H14253">
        <v>80.555518697094698</v>
      </c>
      <c r="I14253">
        <v>18.854173379800699</v>
      </c>
      <c r="J14253">
        <v>276.70468178645399</v>
      </c>
      <c r="K14253">
        <v>2.3206892941761299</v>
      </c>
      <c r="L14253">
        <v>32.219838123533002</v>
      </c>
      <c r="M14253">
        <v>5.1659354030270901</v>
      </c>
      <c r="N14253">
        <v>0.49755670510176903</v>
      </c>
      <c r="O14253">
        <v>7.41455464201045</v>
      </c>
      <c r="P14253">
        <v>16.961462964752901</v>
      </c>
      <c r="Q14253" t="s">
        <v>27</v>
      </c>
      <c r="R14253" t="s">
        <v>28</v>
      </c>
      <c r="S14253">
        <v>60</v>
      </c>
      <c r="T14253">
        <v>39.2468546810261</v>
      </c>
      <c r="U14253">
        <v>68.681995691795606</v>
      </c>
      <c r="V14253" t="s">
        <v>27</v>
      </c>
      <c r="W14253">
        <v>463.72668581142602</v>
      </c>
      <c r="X14253">
        <v>4637.2668581142598</v>
      </c>
      <c r="Y14253" t="s">
        <v>29</v>
      </c>
    </row>
    <row r="14254" spans="1:25" x14ac:dyDescent="0.35">
      <c r="A14254" t="s">
        <v>25</v>
      </c>
      <c r="B14254" s="1">
        <v>37629</v>
      </c>
      <c r="C14254">
        <v>26</v>
      </c>
      <c r="D14254">
        <v>53</v>
      </c>
      <c r="E14254" t="s">
        <v>26</v>
      </c>
      <c r="F14254">
        <v>6</v>
      </c>
      <c r="G14254">
        <v>0</v>
      </c>
      <c r="H14254">
        <v>86.215958360450202</v>
      </c>
      <c r="I14254">
        <v>21.628419349800701</v>
      </c>
      <c r="J14254">
        <v>285.088681786454</v>
      </c>
      <c r="K14254">
        <v>3.3741556587978998</v>
      </c>
      <c r="L14254">
        <v>36.360552348789099</v>
      </c>
      <c r="M14254">
        <v>7.9414956223345801</v>
      </c>
      <c r="N14254">
        <v>1.0651137139517</v>
      </c>
      <c r="O14254">
        <v>20.991155294407001</v>
      </c>
      <c r="P14254">
        <v>60.426023963082898</v>
      </c>
      <c r="Q14254" t="s">
        <v>27</v>
      </c>
      <c r="R14254" t="s">
        <v>28</v>
      </c>
      <c r="S14254">
        <v>60</v>
      </c>
      <c r="T14254">
        <v>71.903765318527306</v>
      </c>
      <c r="U14254">
        <v>125.831589307423</v>
      </c>
      <c r="V14254" t="s">
        <v>27</v>
      </c>
      <c r="W14254">
        <v>754.04421938312498</v>
      </c>
      <c r="X14254">
        <v>7540.4421938312498</v>
      </c>
      <c r="Y14254" t="s">
        <v>29</v>
      </c>
    </row>
    <row r="14255" spans="1:25" x14ac:dyDescent="0.35">
      <c r="A14255" t="s">
        <v>25</v>
      </c>
      <c r="B14255" s="1">
        <v>37630</v>
      </c>
      <c r="C14255">
        <v>21</v>
      </c>
      <c r="D14255">
        <v>60</v>
      </c>
      <c r="E14255" t="s">
        <v>26</v>
      </c>
      <c r="F14255">
        <v>20</v>
      </c>
      <c r="G14255">
        <v>0</v>
      </c>
      <c r="H14255">
        <v>86.215956942619698</v>
      </c>
      <c r="I14255">
        <v>23.553859749800701</v>
      </c>
      <c r="J14255">
        <v>292.57268178645398</v>
      </c>
      <c r="K14255">
        <v>6.8319143377584197</v>
      </c>
      <c r="L14255">
        <v>39.215092714997397</v>
      </c>
      <c r="M14255">
        <v>14.7988804231577</v>
      </c>
      <c r="N14255">
        <v>3.2053391502328901</v>
      </c>
      <c r="O14255">
        <v>121.029064146099</v>
      </c>
      <c r="P14255">
        <v>400.60008100587203</v>
      </c>
      <c r="Q14255" t="s">
        <v>27</v>
      </c>
      <c r="R14255" t="s">
        <v>28</v>
      </c>
      <c r="S14255">
        <v>60</v>
      </c>
      <c r="T14255">
        <v>215.89718787435601</v>
      </c>
      <c r="U14255">
        <v>377.82007878012303</v>
      </c>
      <c r="V14255" t="s">
        <v>27</v>
      </c>
      <c r="W14255">
        <v>1713.4415800541501</v>
      </c>
      <c r="X14255">
        <v>17134.415800541501</v>
      </c>
      <c r="Y14255" t="s">
        <v>31</v>
      </c>
    </row>
    <row r="14256" spans="1:25" x14ac:dyDescent="0.35">
      <c r="A14256" t="s">
        <v>25</v>
      </c>
      <c r="B14256" s="1">
        <v>37631</v>
      </c>
      <c r="C14256">
        <v>20</v>
      </c>
      <c r="D14256">
        <v>70</v>
      </c>
      <c r="E14256" t="s">
        <v>26</v>
      </c>
      <c r="F14256">
        <v>11</v>
      </c>
      <c r="G14256">
        <v>0</v>
      </c>
      <c r="H14256">
        <v>85.562780445900302</v>
      </c>
      <c r="I14256">
        <v>24.932597049800702</v>
      </c>
      <c r="J14256">
        <v>299.87668178645401</v>
      </c>
      <c r="K14256">
        <v>3.9612039165739601</v>
      </c>
      <c r="L14256">
        <v>41.284018417154797</v>
      </c>
      <c r="M14256">
        <v>9.8388576122613909</v>
      </c>
      <c r="N14256">
        <v>1.5562557881182599</v>
      </c>
      <c r="O14256">
        <v>32.9469363408936</v>
      </c>
      <c r="P14256">
        <v>119.6905780987</v>
      </c>
      <c r="Q14256" t="s">
        <v>27</v>
      </c>
      <c r="R14256" t="s">
        <v>28</v>
      </c>
      <c r="S14256">
        <v>60</v>
      </c>
      <c r="T14256">
        <v>92.844160460575495</v>
      </c>
      <c r="U14256">
        <v>162.477280806007</v>
      </c>
      <c r="V14256" t="s">
        <v>27</v>
      </c>
      <c r="W14256">
        <v>920.31135529691596</v>
      </c>
      <c r="X14256">
        <v>9203.1135529691601</v>
      </c>
      <c r="Y14256" t="s">
        <v>29</v>
      </c>
    </row>
    <row r="14257" spans="1:25" x14ac:dyDescent="0.35">
      <c r="A14257" t="s">
        <v>25</v>
      </c>
      <c r="B14257" s="1">
        <v>37632</v>
      </c>
      <c r="C14257">
        <v>17</v>
      </c>
      <c r="D14257">
        <v>86</v>
      </c>
      <c r="E14257" t="s">
        <v>26</v>
      </c>
      <c r="F14257">
        <v>15</v>
      </c>
      <c r="G14257">
        <v>13.8</v>
      </c>
      <c r="H14257">
        <v>38.756775307829898</v>
      </c>
      <c r="I14257">
        <v>11.5572401226091</v>
      </c>
      <c r="J14257">
        <v>266.31644535493501</v>
      </c>
      <c r="K14257">
        <v>5.7770373995650902E-2</v>
      </c>
      <c r="L14257">
        <v>20.852192300694501</v>
      </c>
      <c r="M14257">
        <v>5.3769702864894298E-2</v>
      </c>
      <c r="N14257">
        <v>1.54035392913882E-4</v>
      </c>
      <c r="O14257">
        <v>1.23716605987739E-4</v>
      </c>
      <c r="P14257">
        <v>1.17051330406893E-4</v>
      </c>
      <c r="Q14257" t="s">
        <v>30</v>
      </c>
      <c r="R14257" t="s">
        <v>28</v>
      </c>
      <c r="S14257">
        <v>60</v>
      </c>
      <c r="T14257">
        <v>7.8738919715918496E-2</v>
      </c>
      <c r="U14257">
        <v>0.137793109502857</v>
      </c>
      <c r="V14257" t="s">
        <v>30</v>
      </c>
      <c r="W14257">
        <v>2.1510082481099002</v>
      </c>
      <c r="X14257">
        <v>0</v>
      </c>
      <c r="Y14257" t="s">
        <v>30</v>
      </c>
    </row>
    <row r="14258" spans="1:25" x14ac:dyDescent="0.35">
      <c r="A14258" t="s">
        <v>25</v>
      </c>
      <c r="B14258" s="1">
        <v>37633</v>
      </c>
      <c r="C14258">
        <v>12</v>
      </c>
      <c r="D14258">
        <v>86</v>
      </c>
      <c r="E14258" t="s">
        <v>26</v>
      </c>
      <c r="F14258">
        <v>20</v>
      </c>
      <c r="G14258">
        <v>3.4</v>
      </c>
      <c r="H14258">
        <v>39.673514890893301</v>
      </c>
      <c r="I14258">
        <v>8.1800184276700207</v>
      </c>
      <c r="J14258">
        <v>266.27885826681597</v>
      </c>
      <c r="K14258">
        <v>8.9012597421826906E-2</v>
      </c>
      <c r="L14258">
        <v>15.1932081808473</v>
      </c>
      <c r="M14258">
        <v>6.8150289957675497E-2</v>
      </c>
      <c r="N14258">
        <v>2.3431859096265901E-4</v>
      </c>
      <c r="O14258">
        <v>3.69392873745456E-4</v>
      </c>
      <c r="P14258">
        <v>1.7612028136546301E-4</v>
      </c>
      <c r="Q14258" t="s">
        <v>30</v>
      </c>
      <c r="R14258" t="s">
        <v>28</v>
      </c>
      <c r="S14258">
        <v>60</v>
      </c>
      <c r="T14258">
        <v>0.16404185386954101</v>
      </c>
      <c r="U14258">
        <v>0.287073244271696</v>
      </c>
      <c r="V14258" t="s">
        <v>30</v>
      </c>
      <c r="W14258">
        <v>4.1043570903830204</v>
      </c>
      <c r="X14258">
        <v>0</v>
      </c>
      <c r="Y14258" t="s">
        <v>30</v>
      </c>
    </row>
    <row r="14259" spans="1:25" x14ac:dyDescent="0.35">
      <c r="A14259" t="s">
        <v>25</v>
      </c>
      <c r="B14259" s="1">
        <v>37634</v>
      </c>
      <c r="C14259">
        <v>13</v>
      </c>
      <c r="D14259">
        <v>69</v>
      </c>
      <c r="E14259" t="s">
        <v>26</v>
      </c>
      <c r="F14259">
        <v>22</v>
      </c>
      <c r="G14259">
        <v>0.2</v>
      </c>
      <c r="H14259">
        <v>64.736662948577901</v>
      </c>
      <c r="I14259">
        <v>9.1320659376700206</v>
      </c>
      <c r="J14259">
        <v>272.32285826681601</v>
      </c>
      <c r="K14259">
        <v>1.5801219284314001</v>
      </c>
      <c r="L14259">
        <v>16.8513964167811</v>
      </c>
      <c r="M14259">
        <v>1.9182693166191001</v>
      </c>
      <c r="N14259">
        <v>8.6162612970153804E-2</v>
      </c>
      <c r="O14259">
        <v>1.8609868171677</v>
      </c>
      <c r="P14259">
        <v>1.1139199906475099</v>
      </c>
      <c r="Q14259" t="s">
        <v>30</v>
      </c>
      <c r="R14259" t="s">
        <v>28</v>
      </c>
      <c r="S14259">
        <v>60</v>
      </c>
      <c r="T14259">
        <v>20.868414269907198</v>
      </c>
      <c r="U14259">
        <v>36.519724972337499</v>
      </c>
      <c r="V14259" t="s">
        <v>27</v>
      </c>
      <c r="W14259">
        <v>274.92276744221402</v>
      </c>
      <c r="X14259">
        <v>2749.2276744221399</v>
      </c>
      <c r="Y14259" t="s">
        <v>32</v>
      </c>
    </row>
    <row r="14260" spans="1:25" x14ac:dyDescent="0.35">
      <c r="A14260" t="s">
        <v>25</v>
      </c>
      <c r="B14260" s="1">
        <v>37635</v>
      </c>
      <c r="C14260">
        <v>13</v>
      </c>
      <c r="D14260">
        <v>64</v>
      </c>
      <c r="E14260" t="s">
        <v>26</v>
      </c>
      <c r="F14260">
        <v>11</v>
      </c>
      <c r="G14260">
        <v>0.8</v>
      </c>
      <c r="H14260">
        <v>73.627941571549698</v>
      </c>
      <c r="I14260">
        <v>10.23766949767</v>
      </c>
      <c r="J14260">
        <v>278.366858266816</v>
      </c>
      <c r="K14260">
        <v>1.2444547999553399</v>
      </c>
      <c r="L14260">
        <v>18.751271340185301</v>
      </c>
      <c r="M14260">
        <v>1.3627977384340699</v>
      </c>
      <c r="N14260">
        <v>4.7044893470055298E-2</v>
      </c>
      <c r="O14260">
        <v>1.0113622505336199</v>
      </c>
      <c r="P14260">
        <v>0.76296581899816596</v>
      </c>
      <c r="Q14260" t="s">
        <v>30</v>
      </c>
      <c r="R14260" t="s">
        <v>28</v>
      </c>
      <c r="S14260">
        <v>60</v>
      </c>
      <c r="T14260">
        <v>14.0436864616984</v>
      </c>
      <c r="U14260">
        <v>24.576451307972199</v>
      </c>
      <c r="V14260" t="s">
        <v>27</v>
      </c>
      <c r="W14260">
        <v>196.93350544379999</v>
      </c>
      <c r="X14260">
        <v>1969.335054438</v>
      </c>
      <c r="Y14260" t="s">
        <v>33</v>
      </c>
    </row>
    <row r="14261" spans="1:25" x14ac:dyDescent="0.35">
      <c r="A14261" t="s">
        <v>25</v>
      </c>
      <c r="B14261" s="1">
        <v>37636</v>
      </c>
      <c r="C14261">
        <v>18</v>
      </c>
      <c r="D14261">
        <v>60</v>
      </c>
      <c r="E14261" t="s">
        <v>26</v>
      </c>
      <c r="F14261">
        <v>9</v>
      </c>
      <c r="G14261">
        <v>0</v>
      </c>
      <c r="H14261">
        <v>81.453288987702393</v>
      </c>
      <c r="I14261">
        <v>11.901737897669999</v>
      </c>
      <c r="J14261">
        <v>285.31085826681601</v>
      </c>
      <c r="K14261">
        <v>2.0998477756719001</v>
      </c>
      <c r="L14261">
        <v>21.5555067459002</v>
      </c>
      <c r="M14261">
        <v>3.48382590318894</v>
      </c>
      <c r="N14261">
        <v>0.247747231339461</v>
      </c>
      <c r="O14261">
        <v>4.7485902473604797</v>
      </c>
      <c r="P14261">
        <v>4.8183069937255896</v>
      </c>
      <c r="Q14261" t="s">
        <v>30</v>
      </c>
      <c r="R14261" t="s">
        <v>28</v>
      </c>
      <c r="S14261">
        <v>60</v>
      </c>
      <c r="T14261">
        <v>33.326659611574598</v>
      </c>
      <c r="U14261">
        <v>58.321654320255597</v>
      </c>
      <c r="V14261" t="s">
        <v>27</v>
      </c>
      <c r="W14261">
        <v>405.55224525235201</v>
      </c>
      <c r="X14261">
        <v>4055.5224525235199</v>
      </c>
      <c r="Y14261" t="s">
        <v>29</v>
      </c>
    </row>
    <row r="14262" spans="1:25" x14ac:dyDescent="0.35">
      <c r="A14262" t="s">
        <v>25</v>
      </c>
      <c r="B14262" s="1">
        <v>37637</v>
      </c>
      <c r="C14262">
        <v>20</v>
      </c>
      <c r="D14262">
        <v>53</v>
      </c>
      <c r="E14262" t="s">
        <v>26</v>
      </c>
      <c r="F14262">
        <v>26</v>
      </c>
      <c r="G14262">
        <v>0</v>
      </c>
      <c r="H14262">
        <v>85.873823566142093</v>
      </c>
      <c r="I14262">
        <v>14.06175966767</v>
      </c>
      <c r="J14262">
        <v>292.61485826681599</v>
      </c>
      <c r="K14262">
        <v>8.8097440614366196</v>
      </c>
      <c r="L14262">
        <v>25.107173530091298</v>
      </c>
      <c r="M14262">
        <v>14.2722506046736</v>
      </c>
      <c r="N14262">
        <v>3.0062186394544699</v>
      </c>
      <c r="O14262">
        <v>178.78224881049701</v>
      </c>
      <c r="P14262">
        <v>248.93017422679301</v>
      </c>
      <c r="Q14262" t="s">
        <v>27</v>
      </c>
      <c r="R14262" t="s">
        <v>28</v>
      </c>
      <c r="S14262">
        <v>60</v>
      </c>
      <c r="T14262">
        <v>314.46530986384403</v>
      </c>
      <c r="U14262">
        <v>550.314292261726</v>
      </c>
      <c r="V14262" t="s">
        <v>33</v>
      </c>
      <c r="W14262">
        <v>2204.9062606801899</v>
      </c>
      <c r="X14262">
        <v>22049.062606801901</v>
      </c>
      <c r="Y14262" t="s">
        <v>31</v>
      </c>
    </row>
    <row r="14263" spans="1:25" x14ac:dyDescent="0.35">
      <c r="A14263" t="s">
        <v>25</v>
      </c>
      <c r="B14263" s="1">
        <v>37638</v>
      </c>
      <c r="C14263">
        <v>18</v>
      </c>
      <c r="D14263">
        <v>68</v>
      </c>
      <c r="E14263" t="s">
        <v>26</v>
      </c>
      <c r="F14263">
        <v>7</v>
      </c>
      <c r="G14263">
        <v>0</v>
      </c>
      <c r="H14263">
        <v>85.562367256533804</v>
      </c>
      <c r="I14263">
        <v>15.39301438767</v>
      </c>
      <c r="J14263">
        <v>299.558858266816</v>
      </c>
      <c r="K14263">
        <v>3.23791771708522</v>
      </c>
      <c r="L14263">
        <v>27.281356034379801</v>
      </c>
      <c r="M14263">
        <v>6.4063759388870203</v>
      </c>
      <c r="N14263">
        <v>0.72823724716722404</v>
      </c>
      <c r="O14263">
        <v>17.012819996183801</v>
      </c>
      <c r="P14263">
        <v>28.0326833272273</v>
      </c>
      <c r="Q14263" t="s">
        <v>27</v>
      </c>
      <c r="R14263" t="s">
        <v>28</v>
      </c>
      <c r="S14263">
        <v>60</v>
      </c>
      <c r="T14263">
        <v>67.305275213111102</v>
      </c>
      <c r="U14263">
        <v>117.784231622945</v>
      </c>
      <c r="V14263" t="s">
        <v>27</v>
      </c>
      <c r="W14263">
        <v>715.71701636129001</v>
      </c>
      <c r="X14263">
        <v>7157.1701636129001</v>
      </c>
      <c r="Y14263" t="s">
        <v>29</v>
      </c>
    </row>
    <row r="14264" spans="1:25" x14ac:dyDescent="0.35">
      <c r="A14264" t="s">
        <v>25</v>
      </c>
      <c r="B14264" s="1">
        <v>37639</v>
      </c>
      <c r="C14264">
        <v>20</v>
      </c>
      <c r="D14264">
        <v>60</v>
      </c>
      <c r="E14264" t="s">
        <v>26</v>
      </c>
      <c r="F14264">
        <v>15</v>
      </c>
      <c r="G14264">
        <v>0</v>
      </c>
      <c r="H14264">
        <v>85.622433892444803</v>
      </c>
      <c r="I14264">
        <v>17.23133078767</v>
      </c>
      <c r="J14264">
        <v>306.86285826681598</v>
      </c>
      <c r="K14264">
        <v>4.8862372203175397</v>
      </c>
      <c r="L14264">
        <v>30.220252089959398</v>
      </c>
      <c r="M14264">
        <v>9.80434016872894</v>
      </c>
      <c r="N14264">
        <v>1.5466050386163499</v>
      </c>
      <c r="O14264">
        <v>50.4564301511435</v>
      </c>
      <c r="P14264">
        <v>101.88103247362599</v>
      </c>
      <c r="Q14264" t="s">
        <v>27</v>
      </c>
      <c r="R14264" t="s">
        <v>28</v>
      </c>
      <c r="S14264">
        <v>60</v>
      </c>
      <c r="T14264">
        <v>129.140273543186</v>
      </c>
      <c r="U14264">
        <v>225.995478700576</v>
      </c>
      <c r="V14264" t="s">
        <v>27</v>
      </c>
      <c r="W14264">
        <v>1182.33273113257</v>
      </c>
      <c r="X14264">
        <v>11823.3273113257</v>
      </c>
      <c r="Y14264" t="s">
        <v>31</v>
      </c>
    </row>
    <row r="14265" spans="1:25" x14ac:dyDescent="0.35">
      <c r="A14265" t="s">
        <v>25</v>
      </c>
      <c r="B14265" s="1">
        <v>37640</v>
      </c>
      <c r="C14265">
        <v>20</v>
      </c>
      <c r="D14265">
        <v>54</v>
      </c>
      <c r="E14265" t="s">
        <v>26</v>
      </c>
      <c r="F14265">
        <v>11</v>
      </c>
      <c r="G14265">
        <v>0</v>
      </c>
      <c r="H14265">
        <v>86.405626084967494</v>
      </c>
      <c r="I14265">
        <v>19.345394647669998</v>
      </c>
      <c r="J14265">
        <v>314.16685826681601</v>
      </c>
      <c r="K14265">
        <v>4.45873527031618</v>
      </c>
      <c r="L14265">
        <v>33.5292311064415</v>
      </c>
      <c r="M14265">
        <v>9.6310035513721708</v>
      </c>
      <c r="N14265">
        <v>1.49853722318148</v>
      </c>
      <c r="O14265">
        <v>41.720200025733398</v>
      </c>
      <c r="P14265">
        <v>103.03314217765499</v>
      </c>
      <c r="Q14265" t="s">
        <v>27</v>
      </c>
      <c r="R14265" t="s">
        <v>28</v>
      </c>
      <c r="S14265">
        <v>60</v>
      </c>
      <c r="T14265">
        <v>111.901986504603</v>
      </c>
      <c r="U14265">
        <v>195.828476383055</v>
      </c>
      <c r="V14265" t="s">
        <v>27</v>
      </c>
      <c r="W14265">
        <v>1061.5479329975501</v>
      </c>
      <c r="X14265">
        <v>10615.4793299755</v>
      </c>
      <c r="Y14265" t="s">
        <v>31</v>
      </c>
    </row>
    <row r="14266" spans="1:25" x14ac:dyDescent="0.35">
      <c r="A14266" t="s">
        <v>25</v>
      </c>
      <c r="B14266" s="1">
        <v>37641</v>
      </c>
      <c r="C14266">
        <v>21</v>
      </c>
      <c r="D14266">
        <v>48</v>
      </c>
      <c r="E14266" t="s">
        <v>26</v>
      </c>
      <c r="F14266">
        <v>22</v>
      </c>
      <c r="G14266">
        <v>0.6</v>
      </c>
      <c r="H14266">
        <v>87.203687692785394</v>
      </c>
      <c r="I14266">
        <v>21.848467167670002</v>
      </c>
      <c r="J14266">
        <v>321.65085826681599</v>
      </c>
      <c r="K14266">
        <v>8.6928525352960797</v>
      </c>
      <c r="L14266">
        <v>37.353710758299499</v>
      </c>
      <c r="M14266">
        <v>17.307770753245599</v>
      </c>
      <c r="N14266">
        <v>4.2291755383168299</v>
      </c>
      <c r="O14266">
        <v>201.17847185803399</v>
      </c>
      <c r="P14266">
        <v>608.90557384743397</v>
      </c>
      <c r="Q14266" t="s">
        <v>33</v>
      </c>
      <c r="R14266" t="s">
        <v>28</v>
      </c>
      <c r="S14266">
        <v>60</v>
      </c>
      <c r="T14266">
        <v>308.42130463152398</v>
      </c>
      <c r="U14266">
        <v>539.73728310516697</v>
      </c>
      <c r="V14266" t="s">
        <v>33</v>
      </c>
      <c r="W14266">
        <v>2177.44751744219</v>
      </c>
      <c r="X14266">
        <v>21774.475174421899</v>
      </c>
      <c r="Y14266" t="s">
        <v>31</v>
      </c>
    </row>
    <row r="14267" spans="1:25" x14ac:dyDescent="0.35">
      <c r="A14267" t="s">
        <v>25</v>
      </c>
      <c r="B14267" s="1">
        <v>37642</v>
      </c>
      <c r="C14267">
        <v>16</v>
      </c>
      <c r="D14267">
        <v>76</v>
      </c>
      <c r="E14267" t="s">
        <v>26</v>
      </c>
      <c r="F14267">
        <v>9</v>
      </c>
      <c r="G14267">
        <v>0.2</v>
      </c>
      <c r="H14267">
        <v>84.427336268672505</v>
      </c>
      <c r="I14267">
        <v>22.742359407670001</v>
      </c>
      <c r="J14267">
        <v>328.23485826681599</v>
      </c>
      <c r="K14267">
        <v>3.06406404263562</v>
      </c>
      <c r="L14267">
        <v>38.769225099723897</v>
      </c>
      <c r="M14267">
        <v>7.5813933079245901</v>
      </c>
      <c r="N14267">
        <v>0.98112576980289401</v>
      </c>
      <c r="O14267">
        <v>16.602809235726301</v>
      </c>
      <c r="P14267">
        <v>53.817076825447799</v>
      </c>
      <c r="Q14267" t="s">
        <v>27</v>
      </c>
      <c r="R14267" t="s">
        <v>28</v>
      </c>
      <c r="S14267">
        <v>60</v>
      </c>
      <c r="T14267">
        <v>61.589759951350104</v>
      </c>
      <c r="U14267">
        <v>107.782079914863</v>
      </c>
      <c r="V14267" t="s">
        <v>27</v>
      </c>
      <c r="W14267">
        <v>667.04520554506496</v>
      </c>
      <c r="X14267">
        <v>6670.4520554506498</v>
      </c>
      <c r="Y14267" t="s">
        <v>29</v>
      </c>
    </row>
    <row r="14268" spans="1:25" x14ac:dyDescent="0.35">
      <c r="A14268" t="s">
        <v>25</v>
      </c>
      <c r="B14268" s="1">
        <v>37643</v>
      </c>
      <c r="C14268">
        <v>16</v>
      </c>
      <c r="D14268">
        <v>82</v>
      </c>
      <c r="E14268" t="s">
        <v>26</v>
      </c>
      <c r="F14268">
        <v>15</v>
      </c>
      <c r="G14268">
        <v>0.6</v>
      </c>
      <c r="H14268">
        <v>82.038245230613796</v>
      </c>
      <c r="I14268">
        <v>23.412778587670001</v>
      </c>
      <c r="J14268">
        <v>334.81885826681599</v>
      </c>
      <c r="K14268">
        <v>3.04632170718497</v>
      </c>
      <c r="L14268">
        <v>39.857753949881101</v>
      </c>
      <c r="M14268">
        <v>7.6731961716242401</v>
      </c>
      <c r="N14268">
        <v>1.0022520600587399</v>
      </c>
      <c r="O14268">
        <v>16.478425400837001</v>
      </c>
      <c r="P14268">
        <v>56.181260641184601</v>
      </c>
      <c r="Q14268" t="s">
        <v>27</v>
      </c>
      <c r="R14268" t="s">
        <v>28</v>
      </c>
      <c r="S14268">
        <v>60</v>
      </c>
      <c r="T14268">
        <v>61.016337828953702</v>
      </c>
      <c r="U14268">
        <v>106.778591200669</v>
      </c>
      <c r="V14268" t="s">
        <v>27</v>
      </c>
      <c r="W14268">
        <v>662.09556820963701</v>
      </c>
      <c r="X14268">
        <v>6620.9556820963699</v>
      </c>
      <c r="Y14268" t="s">
        <v>29</v>
      </c>
    </row>
    <row r="14269" spans="1:25" x14ac:dyDescent="0.35">
      <c r="A14269" t="s">
        <v>25</v>
      </c>
      <c r="B14269" s="1">
        <v>37644</v>
      </c>
      <c r="C14269">
        <v>13</v>
      </c>
      <c r="D14269">
        <v>70</v>
      </c>
      <c r="E14269" t="s">
        <v>26</v>
      </c>
      <c r="F14269">
        <v>32</v>
      </c>
      <c r="G14269">
        <v>3</v>
      </c>
      <c r="H14269">
        <v>67.806903137773304</v>
      </c>
      <c r="I14269">
        <v>18.886883076967099</v>
      </c>
      <c r="J14269">
        <v>335.35444604390102</v>
      </c>
      <c r="K14269">
        <v>2.9238572442224302</v>
      </c>
      <c r="L14269">
        <v>33.111706787025497</v>
      </c>
      <c r="M14269">
        <v>6.5775243326612003</v>
      </c>
      <c r="N14269">
        <v>0.76302622397115305</v>
      </c>
      <c r="O14269">
        <v>13.957808978861101</v>
      </c>
      <c r="P14269">
        <v>33.653150483486598</v>
      </c>
      <c r="Q14269" t="s">
        <v>27</v>
      </c>
      <c r="R14269" t="s">
        <v>28</v>
      </c>
      <c r="S14269">
        <v>60</v>
      </c>
      <c r="T14269">
        <v>57.109392802978597</v>
      </c>
      <c r="U14269">
        <v>99.941437405212497</v>
      </c>
      <c r="V14269" t="s">
        <v>27</v>
      </c>
      <c r="W14269">
        <v>628.03238996312803</v>
      </c>
      <c r="X14269">
        <v>6280.3238996312803</v>
      </c>
      <c r="Y14269" t="s">
        <v>29</v>
      </c>
    </row>
    <row r="14270" spans="1:25" x14ac:dyDescent="0.35">
      <c r="A14270" t="s">
        <v>25</v>
      </c>
      <c r="B14270" s="1">
        <v>37645</v>
      </c>
      <c r="C14270">
        <v>11</v>
      </c>
      <c r="D14270">
        <v>75</v>
      </c>
      <c r="E14270" t="s">
        <v>26</v>
      </c>
      <c r="F14270">
        <v>26</v>
      </c>
      <c r="G14270">
        <v>3.4</v>
      </c>
      <c r="H14270">
        <v>57.984995228364902</v>
      </c>
      <c r="I14270">
        <v>14.222974778383</v>
      </c>
      <c r="J14270">
        <v>334.03477111717802</v>
      </c>
      <c r="K14270">
        <v>1.3209156519074601</v>
      </c>
      <c r="L14270">
        <v>25.709243977843698</v>
      </c>
      <c r="M14270">
        <v>2.2067282438336799</v>
      </c>
      <c r="N14270">
        <v>0.110408974183913</v>
      </c>
      <c r="O14270">
        <v>1.4080369813146301</v>
      </c>
      <c r="P14270">
        <v>2.0576104287483998</v>
      </c>
      <c r="Q14270" t="s">
        <v>30</v>
      </c>
      <c r="R14270" t="s">
        <v>28</v>
      </c>
      <c r="S14270">
        <v>60</v>
      </c>
      <c r="T14270">
        <v>15.506855957421401</v>
      </c>
      <c r="U14270">
        <v>27.1369979254874</v>
      </c>
      <c r="V14270" t="s">
        <v>27</v>
      </c>
      <c r="W14270">
        <v>214.15404802541701</v>
      </c>
      <c r="X14270">
        <v>0</v>
      </c>
      <c r="Y14270" t="s">
        <v>30</v>
      </c>
    </row>
    <row r="14271" spans="1:25" x14ac:dyDescent="0.35">
      <c r="A14271" t="s">
        <v>25</v>
      </c>
      <c r="B14271" s="1">
        <v>37646</v>
      </c>
      <c r="C14271">
        <v>12</v>
      </c>
      <c r="D14271">
        <v>70</v>
      </c>
      <c r="E14271" t="s">
        <v>26</v>
      </c>
      <c r="F14271">
        <v>32</v>
      </c>
      <c r="G14271">
        <v>11.4</v>
      </c>
      <c r="H14271">
        <v>48.906517425049302</v>
      </c>
      <c r="I14271">
        <v>7.5610632977624697</v>
      </c>
      <c r="J14271">
        <v>304.35523095873998</v>
      </c>
      <c r="K14271">
        <v>0.71580012283804695</v>
      </c>
      <c r="L14271">
        <v>14.237853077348801</v>
      </c>
      <c r="M14271">
        <v>0.52731167909047505</v>
      </c>
      <c r="N14271">
        <v>8.7625031067358004E-3</v>
      </c>
      <c r="O14271">
        <v>0.16967568909387601</v>
      </c>
      <c r="P14271">
        <v>7.0045139908752996E-2</v>
      </c>
      <c r="Q14271" t="s">
        <v>30</v>
      </c>
      <c r="R14271" t="s">
        <v>28</v>
      </c>
      <c r="S14271">
        <v>60</v>
      </c>
      <c r="T14271">
        <v>5.5712663356732799</v>
      </c>
      <c r="U14271">
        <v>9.74971608742824</v>
      </c>
      <c r="V14271" t="s">
        <v>30</v>
      </c>
      <c r="W14271">
        <v>89.325760228190106</v>
      </c>
      <c r="X14271">
        <v>0</v>
      </c>
      <c r="Y14271" t="s">
        <v>30</v>
      </c>
    </row>
    <row r="14272" spans="1:25" x14ac:dyDescent="0.35">
      <c r="A14272" t="s">
        <v>25</v>
      </c>
      <c r="B14272" s="1">
        <v>37647</v>
      </c>
      <c r="C14272">
        <v>18</v>
      </c>
      <c r="D14272">
        <v>65</v>
      </c>
      <c r="E14272" t="s">
        <v>26</v>
      </c>
      <c r="F14272">
        <v>13</v>
      </c>
      <c r="G14272">
        <v>1</v>
      </c>
      <c r="H14272">
        <v>68.808055226359599</v>
      </c>
      <c r="I14272">
        <v>9.0171231477624705</v>
      </c>
      <c r="J14272">
        <v>311.29923095874</v>
      </c>
      <c r="K14272">
        <v>1.1591664802838</v>
      </c>
      <c r="L14272">
        <v>16.816477105231801</v>
      </c>
      <c r="M14272">
        <v>0.94360345925397504</v>
      </c>
      <c r="N14272">
        <v>2.45440576365435E-2</v>
      </c>
      <c r="O14272">
        <v>0.77099141200858101</v>
      </c>
      <c r="P14272">
        <v>0.45940378038039098</v>
      </c>
      <c r="Q14272" t="s">
        <v>30</v>
      </c>
      <c r="R14272" t="s">
        <v>28</v>
      </c>
      <c r="S14272">
        <v>60</v>
      </c>
      <c r="T14272">
        <v>12.4783945985616</v>
      </c>
      <c r="U14272">
        <v>21.837190547482901</v>
      </c>
      <c r="V14272" t="s">
        <v>27</v>
      </c>
      <c r="W14272">
        <v>178.152544494517</v>
      </c>
      <c r="X14272">
        <v>1781.52544494517</v>
      </c>
      <c r="Y14272" t="s">
        <v>33</v>
      </c>
    </row>
    <row r="14273" spans="1:25" x14ac:dyDescent="0.35">
      <c r="A14273" t="s">
        <v>25</v>
      </c>
      <c r="B14273" s="1">
        <v>37648</v>
      </c>
      <c r="C14273">
        <v>15</v>
      </c>
      <c r="D14273">
        <v>53</v>
      </c>
      <c r="E14273" t="s">
        <v>26</v>
      </c>
      <c r="F14273">
        <v>37</v>
      </c>
      <c r="G14273">
        <v>3</v>
      </c>
      <c r="H14273">
        <v>72.454728634470598</v>
      </c>
      <c r="I14273">
        <v>7.7685691535729102</v>
      </c>
      <c r="J14273">
        <v>312.50733607490099</v>
      </c>
      <c r="K14273">
        <v>4.3926875852348797</v>
      </c>
      <c r="L14273">
        <v>14.6280476504165</v>
      </c>
      <c r="M14273">
        <v>5.8949635862617997</v>
      </c>
      <c r="N14273">
        <v>0.62852202114779299</v>
      </c>
      <c r="O14273">
        <v>26.146293211795399</v>
      </c>
      <c r="P14273">
        <v>11.462240712137801</v>
      </c>
      <c r="Q14273" t="s">
        <v>27</v>
      </c>
      <c r="R14273" t="s">
        <v>28</v>
      </c>
      <c r="S14273">
        <v>60</v>
      </c>
      <c r="T14273">
        <v>109.30771028041499</v>
      </c>
      <c r="U14273">
        <v>191.28849299072601</v>
      </c>
      <c r="V14273" t="s">
        <v>27</v>
      </c>
      <c r="W14273">
        <v>1042.8232238625999</v>
      </c>
      <c r="X14273">
        <v>10428.232238626</v>
      </c>
      <c r="Y14273" t="s">
        <v>31</v>
      </c>
    </row>
    <row r="14274" spans="1:25" x14ac:dyDescent="0.35">
      <c r="A14274" t="s">
        <v>25</v>
      </c>
      <c r="B14274" s="1">
        <v>37649</v>
      </c>
      <c r="C14274">
        <v>15</v>
      </c>
      <c r="D14274">
        <v>61</v>
      </c>
      <c r="E14274" t="s">
        <v>26</v>
      </c>
      <c r="F14274">
        <v>32</v>
      </c>
      <c r="G14274">
        <v>0.8</v>
      </c>
      <c r="H14274">
        <v>80.022651319859094</v>
      </c>
      <c r="I14274">
        <v>9.1361981435729192</v>
      </c>
      <c r="J14274">
        <v>318.91133607490099</v>
      </c>
      <c r="K14274">
        <v>5.7110272217878899</v>
      </c>
      <c r="L14274">
        <v>17.0511867888906</v>
      </c>
      <c r="M14274">
        <v>8.1686864156030801</v>
      </c>
      <c r="N14274">
        <v>1.11963983420451</v>
      </c>
      <c r="O14274">
        <v>55.251583284740001</v>
      </c>
      <c r="P14274">
        <v>33.932365516249298</v>
      </c>
      <c r="Q14274" t="s">
        <v>27</v>
      </c>
      <c r="R14274" t="s">
        <v>28</v>
      </c>
      <c r="S14274">
        <v>60</v>
      </c>
      <c r="T14274">
        <v>164.39622825454501</v>
      </c>
      <c r="U14274">
        <v>287.69339944545402</v>
      </c>
      <c r="V14274" t="s">
        <v>27</v>
      </c>
      <c r="W14274">
        <v>1412.03507993985</v>
      </c>
      <c r="X14274">
        <v>14120.3507993985</v>
      </c>
      <c r="Y14274" t="s">
        <v>31</v>
      </c>
    </row>
    <row r="14275" spans="1:25" x14ac:dyDescent="0.35">
      <c r="A14275" t="s">
        <v>25</v>
      </c>
      <c r="B14275" s="1">
        <v>37650</v>
      </c>
      <c r="C14275">
        <v>18</v>
      </c>
      <c r="D14275">
        <v>56</v>
      </c>
      <c r="E14275" t="s">
        <v>26</v>
      </c>
      <c r="F14275">
        <v>24</v>
      </c>
      <c r="G14275">
        <v>1</v>
      </c>
      <c r="H14275">
        <v>82.189321602375401</v>
      </c>
      <c r="I14275">
        <v>10.9666733835729</v>
      </c>
      <c r="J14275">
        <v>325.855336074901</v>
      </c>
      <c r="K14275">
        <v>4.8835556011863996</v>
      </c>
      <c r="L14275">
        <v>20.2311467845281</v>
      </c>
      <c r="M14275">
        <v>7.8141236753126302</v>
      </c>
      <c r="N14275">
        <v>1.03506351567709</v>
      </c>
      <c r="O14275">
        <v>41.991801870230702</v>
      </c>
      <c r="P14275">
        <v>37.262922713280901</v>
      </c>
      <c r="Q14275" t="s">
        <v>27</v>
      </c>
      <c r="R14275" t="s">
        <v>28</v>
      </c>
      <c r="S14275">
        <v>60</v>
      </c>
      <c r="T14275">
        <v>129.02981182951899</v>
      </c>
      <c r="U14275">
        <v>225.80217070165801</v>
      </c>
      <c r="V14275" t="s">
        <v>27</v>
      </c>
      <c r="W14275">
        <v>1181.57789893308</v>
      </c>
      <c r="X14275">
        <v>11815.7789893308</v>
      </c>
      <c r="Y14275" t="s">
        <v>31</v>
      </c>
    </row>
    <row r="14276" spans="1:25" x14ac:dyDescent="0.35">
      <c r="A14276" t="s">
        <v>25</v>
      </c>
      <c r="B14276" s="1">
        <v>37651</v>
      </c>
      <c r="C14276">
        <v>22</v>
      </c>
      <c r="D14276">
        <v>51</v>
      </c>
      <c r="E14276" t="s">
        <v>26</v>
      </c>
      <c r="F14276">
        <v>9</v>
      </c>
      <c r="G14276">
        <v>0</v>
      </c>
      <c r="H14276">
        <v>86.263455173214894</v>
      </c>
      <c r="I14276">
        <v>13.4320647735729</v>
      </c>
      <c r="J14276">
        <v>333.51933607490099</v>
      </c>
      <c r="K14276">
        <v>3.9511703450991398</v>
      </c>
      <c r="L14276">
        <v>24.406752663493499</v>
      </c>
      <c r="M14276">
        <v>7.19729497238579</v>
      </c>
      <c r="N14276">
        <v>0.89486715622328505</v>
      </c>
      <c r="O14276">
        <v>27.154687192134102</v>
      </c>
      <c r="P14276">
        <v>35.677925552970301</v>
      </c>
      <c r="Q14276" t="s">
        <v>27</v>
      </c>
      <c r="R14276" t="s">
        <v>28</v>
      </c>
      <c r="S14276">
        <v>60</v>
      </c>
      <c r="T14276">
        <v>92.471686983737996</v>
      </c>
      <c r="U14276">
        <v>161.82545222154101</v>
      </c>
      <c r="V14276" t="s">
        <v>27</v>
      </c>
      <c r="W14276">
        <v>917.46167753855002</v>
      </c>
      <c r="X14276">
        <v>9174.6167753855007</v>
      </c>
      <c r="Y14276" t="s">
        <v>29</v>
      </c>
    </row>
    <row r="14277" spans="1:25" x14ac:dyDescent="0.35">
      <c r="A14277" t="s">
        <v>25</v>
      </c>
      <c r="B14277" s="1">
        <v>37652</v>
      </c>
      <c r="C14277">
        <v>23</v>
      </c>
      <c r="D14277">
        <v>30</v>
      </c>
      <c r="E14277" t="s">
        <v>26</v>
      </c>
      <c r="F14277">
        <v>19</v>
      </c>
      <c r="G14277">
        <v>0</v>
      </c>
      <c r="H14277">
        <v>90.911364781300904</v>
      </c>
      <c r="I14277">
        <v>17.106519473572899</v>
      </c>
      <c r="J14277">
        <v>341.36333607490099</v>
      </c>
      <c r="K14277">
        <v>12.7129181729015</v>
      </c>
      <c r="L14277">
        <v>30.403999211335702</v>
      </c>
      <c r="M14277">
        <v>20.627885574059899</v>
      </c>
      <c r="N14277">
        <v>5.7697068408365704</v>
      </c>
      <c r="O14277">
        <v>388.32795844373197</v>
      </c>
      <c r="P14277">
        <v>793.48846273900199</v>
      </c>
      <c r="Q14277" t="s">
        <v>33</v>
      </c>
      <c r="R14277" t="s">
        <v>28</v>
      </c>
      <c r="S14277">
        <v>60</v>
      </c>
      <c r="T14277">
        <v>526.11424523747496</v>
      </c>
      <c r="U14277">
        <v>920.69992916557999</v>
      </c>
      <c r="V14277" t="s">
        <v>33</v>
      </c>
      <c r="W14277">
        <v>3002.8891536793599</v>
      </c>
      <c r="X14277">
        <v>30028.891536793599</v>
      </c>
      <c r="Y14277" t="s">
        <v>31</v>
      </c>
    </row>
    <row r="14278" spans="1:25" x14ac:dyDescent="0.35">
      <c r="A14278" t="s">
        <v>25</v>
      </c>
      <c r="B14278" s="1">
        <v>37653</v>
      </c>
      <c r="C14278">
        <v>22</v>
      </c>
      <c r="D14278">
        <v>41</v>
      </c>
      <c r="E14278" t="s">
        <v>26</v>
      </c>
      <c r="F14278">
        <v>24</v>
      </c>
      <c r="G14278">
        <v>2.2000000000000002</v>
      </c>
      <c r="H14278">
        <v>83.783736443174405</v>
      </c>
      <c r="I14278">
        <v>17.0956893543385</v>
      </c>
      <c r="J14278">
        <v>348.32733607490098</v>
      </c>
      <c r="K14278">
        <v>5.9862322380291504</v>
      </c>
      <c r="L14278">
        <v>30.4546414777686</v>
      </c>
      <c r="M14278">
        <v>11.638871415253201</v>
      </c>
      <c r="N14278">
        <v>2.0952273005798099</v>
      </c>
      <c r="O14278">
        <v>82.319555864228306</v>
      </c>
      <c r="P14278">
        <v>168.756967906976</v>
      </c>
      <c r="Q14278" t="s">
        <v>27</v>
      </c>
      <c r="R14278" t="s">
        <v>28</v>
      </c>
      <c r="S14278">
        <v>70</v>
      </c>
      <c r="T14278">
        <v>353.373691411957</v>
      </c>
      <c r="U14278">
        <v>618.40395997092401</v>
      </c>
      <c r="V14278" t="s">
        <v>33</v>
      </c>
      <c r="W14278">
        <v>1487.3367983826499</v>
      </c>
      <c r="X14278">
        <v>14873.3679838265</v>
      </c>
      <c r="Y14278" t="s">
        <v>31</v>
      </c>
    </row>
    <row r="14279" spans="1:25" x14ac:dyDescent="0.35">
      <c r="A14279" t="s">
        <v>25</v>
      </c>
      <c r="B14279" s="1">
        <v>37654</v>
      </c>
      <c r="C14279">
        <v>21</v>
      </c>
      <c r="D14279">
        <v>39</v>
      </c>
      <c r="E14279" t="s">
        <v>26</v>
      </c>
      <c r="F14279">
        <v>17</v>
      </c>
      <c r="G14279">
        <v>0</v>
      </c>
      <c r="H14279">
        <v>88.514542405762398</v>
      </c>
      <c r="I14279">
        <v>19.776655824338398</v>
      </c>
      <c r="J14279">
        <v>355.11133607490098</v>
      </c>
      <c r="K14279">
        <v>8.1520761236136305</v>
      </c>
      <c r="L14279">
        <v>34.719382112258202</v>
      </c>
      <c r="M14279">
        <v>15.881898591224999</v>
      </c>
      <c r="N14279">
        <v>3.63217015056857</v>
      </c>
      <c r="O14279">
        <v>171.82974962749699</v>
      </c>
      <c r="P14279">
        <v>453.47456929490198</v>
      </c>
      <c r="Q14279" t="s">
        <v>27</v>
      </c>
      <c r="R14279" t="s">
        <v>28</v>
      </c>
      <c r="S14279">
        <v>70</v>
      </c>
      <c r="T14279">
        <v>561.56316260343897</v>
      </c>
      <c r="U14279">
        <v>982.73553455601905</v>
      </c>
      <c r="V14279" t="s">
        <v>33</v>
      </c>
      <c r="W14279">
        <v>2047.7501889381499</v>
      </c>
      <c r="X14279">
        <v>20477.501889381499</v>
      </c>
      <c r="Y14279" t="s">
        <v>31</v>
      </c>
    </row>
    <row r="14280" spans="1:25" x14ac:dyDescent="0.35">
      <c r="A14280" t="s">
        <v>25</v>
      </c>
      <c r="B14280" s="1">
        <v>37655</v>
      </c>
      <c r="C14280">
        <v>22</v>
      </c>
      <c r="D14280">
        <v>39</v>
      </c>
      <c r="E14280" t="s">
        <v>26</v>
      </c>
      <c r="F14280">
        <v>24</v>
      </c>
      <c r="G14280">
        <v>0</v>
      </c>
      <c r="H14280">
        <v>89.506518181691504</v>
      </c>
      <c r="I14280">
        <v>22.578932994338398</v>
      </c>
      <c r="J14280">
        <v>362.07533607490097</v>
      </c>
      <c r="K14280">
        <v>13.3758793512529</v>
      </c>
      <c r="L14280">
        <v>39.0672972637378</v>
      </c>
      <c r="M14280">
        <v>24.158290770706799</v>
      </c>
      <c r="N14280">
        <v>7.63125710077846</v>
      </c>
      <c r="O14280">
        <v>459.32832175535702</v>
      </c>
      <c r="P14280">
        <v>1509.9027392668299</v>
      </c>
      <c r="Q14280" t="s">
        <v>33</v>
      </c>
      <c r="R14280" t="s">
        <v>28</v>
      </c>
      <c r="S14280">
        <v>70</v>
      </c>
      <c r="T14280">
        <v>1126.48394041356</v>
      </c>
      <c r="U14280">
        <v>1971.3468957237301</v>
      </c>
      <c r="V14280" t="s">
        <v>33</v>
      </c>
      <c r="W14280">
        <v>3116.2160132034301</v>
      </c>
      <c r="X14280">
        <v>31162.1601320343</v>
      </c>
      <c r="Y14280" t="s">
        <v>31</v>
      </c>
    </row>
    <row r="14281" spans="1:25" x14ac:dyDescent="0.35">
      <c r="A14281" t="s">
        <v>25</v>
      </c>
      <c r="B14281" s="1">
        <v>37656</v>
      </c>
      <c r="C14281">
        <v>13</v>
      </c>
      <c r="D14281">
        <v>55</v>
      </c>
      <c r="E14281" t="s">
        <v>26</v>
      </c>
      <c r="F14281">
        <v>30</v>
      </c>
      <c r="G14281">
        <v>1</v>
      </c>
      <c r="H14281">
        <v>83.308775943439997</v>
      </c>
      <c r="I14281">
        <v>23.8407631443384</v>
      </c>
      <c r="J14281">
        <v>367.41933607490103</v>
      </c>
      <c r="K14281">
        <v>7.6107834848612201</v>
      </c>
      <c r="L14281">
        <v>41.026330611925403</v>
      </c>
      <c r="M14281">
        <v>16.452106263617001</v>
      </c>
      <c r="N14281">
        <v>3.8661702047617998</v>
      </c>
      <c r="O14281">
        <v>155.704519152209</v>
      </c>
      <c r="P14281">
        <v>559.31954504650605</v>
      </c>
      <c r="Q14281" t="s">
        <v>33</v>
      </c>
      <c r="R14281" t="s">
        <v>28</v>
      </c>
      <c r="S14281">
        <v>70</v>
      </c>
      <c r="T14281">
        <v>507.39369610711202</v>
      </c>
      <c r="U14281">
        <v>887.93896818744599</v>
      </c>
      <c r="V14281" t="s">
        <v>33</v>
      </c>
      <c r="W14281">
        <v>1913.6275222045499</v>
      </c>
      <c r="X14281">
        <v>19136.2752220455</v>
      </c>
      <c r="Y14281" t="s">
        <v>31</v>
      </c>
    </row>
    <row r="14282" spans="1:25" x14ac:dyDescent="0.35">
      <c r="A14282" t="s">
        <v>25</v>
      </c>
      <c r="B14282" s="1">
        <v>37657</v>
      </c>
      <c r="C14282">
        <v>20</v>
      </c>
      <c r="D14282">
        <v>46</v>
      </c>
      <c r="E14282" t="s">
        <v>26</v>
      </c>
      <c r="F14282">
        <v>4</v>
      </c>
      <c r="G14282">
        <v>0</v>
      </c>
      <c r="H14282">
        <v>86.656509763088295</v>
      </c>
      <c r="I14282">
        <v>26.106687924338399</v>
      </c>
      <c r="J14282">
        <v>374.02333607490101</v>
      </c>
      <c r="K14282">
        <v>3.2467482543276098</v>
      </c>
      <c r="L14282">
        <v>44.4558686476026</v>
      </c>
      <c r="M14282">
        <v>8.6803191594835205</v>
      </c>
      <c r="N14282">
        <v>1.2467434115542</v>
      </c>
      <c r="O14282">
        <v>20.0678483822341</v>
      </c>
      <c r="P14282">
        <v>83.121024078378696</v>
      </c>
      <c r="Q14282" t="s">
        <v>27</v>
      </c>
      <c r="R14282" t="s">
        <v>28</v>
      </c>
      <c r="S14282">
        <v>70</v>
      </c>
      <c r="T14282">
        <v>135.20038787492501</v>
      </c>
      <c r="U14282">
        <v>236.600678781119</v>
      </c>
      <c r="V14282" t="s">
        <v>27</v>
      </c>
      <c r="W14282">
        <v>718.19675924910098</v>
      </c>
      <c r="X14282">
        <v>7181.9675924910098</v>
      </c>
      <c r="Y14282" t="s">
        <v>29</v>
      </c>
    </row>
    <row r="14283" spans="1:25" x14ac:dyDescent="0.35">
      <c r="A14283" t="s">
        <v>25</v>
      </c>
      <c r="B14283" s="1">
        <v>37658</v>
      </c>
      <c r="C14283">
        <v>24</v>
      </c>
      <c r="D14283">
        <v>45</v>
      </c>
      <c r="E14283" t="s">
        <v>26</v>
      </c>
      <c r="F14283">
        <v>15</v>
      </c>
      <c r="G14283">
        <v>0</v>
      </c>
      <c r="H14283">
        <v>88.544702228720297</v>
      </c>
      <c r="I14283">
        <v>28.852088274338399</v>
      </c>
      <c r="J14283">
        <v>381.34733607490102</v>
      </c>
      <c r="K14283">
        <v>7.4025383928263597</v>
      </c>
      <c r="L14283">
        <v>48.525739982416901</v>
      </c>
      <c r="M14283">
        <v>17.603324963534401</v>
      </c>
      <c r="N14283">
        <v>4.3578425412050601</v>
      </c>
      <c r="O14283">
        <v>152.82027529272801</v>
      </c>
      <c r="P14283">
        <v>735.90462324560895</v>
      </c>
      <c r="Q14283" t="s">
        <v>33</v>
      </c>
      <c r="R14283" t="s">
        <v>28</v>
      </c>
      <c r="S14283">
        <v>70</v>
      </c>
      <c r="T14283">
        <v>486.89484716093602</v>
      </c>
      <c r="U14283">
        <v>852.06598253163804</v>
      </c>
      <c r="V14283" t="s">
        <v>33</v>
      </c>
      <c r="W14283">
        <v>1860.91517985015</v>
      </c>
      <c r="X14283">
        <v>18609.151798501502</v>
      </c>
      <c r="Y14283" t="s">
        <v>31</v>
      </c>
    </row>
    <row r="14284" spans="1:25" x14ac:dyDescent="0.35">
      <c r="A14284" t="s">
        <v>25</v>
      </c>
      <c r="B14284" s="1">
        <v>37659</v>
      </c>
      <c r="C14284">
        <v>25</v>
      </c>
      <c r="D14284">
        <v>50</v>
      </c>
      <c r="E14284" t="s">
        <v>26</v>
      </c>
      <c r="F14284">
        <v>13</v>
      </c>
      <c r="G14284">
        <v>0</v>
      </c>
      <c r="H14284">
        <v>88.544700788230898</v>
      </c>
      <c r="I14284">
        <v>31.447341774338401</v>
      </c>
      <c r="J14284">
        <v>388.85133607490098</v>
      </c>
      <c r="K14284">
        <v>6.69286986591377</v>
      </c>
      <c r="L14284">
        <v>52.317149595710198</v>
      </c>
      <c r="M14284">
        <v>16.996575844120301</v>
      </c>
      <c r="N14284">
        <v>4.0955161869339296</v>
      </c>
      <c r="O14284">
        <v>124.062359829291</v>
      </c>
      <c r="P14284">
        <v>677.10876029723704</v>
      </c>
      <c r="Q14284" t="s">
        <v>33</v>
      </c>
      <c r="R14284" t="s">
        <v>28</v>
      </c>
      <c r="S14284">
        <v>70</v>
      </c>
      <c r="T14284">
        <v>418.62158519659602</v>
      </c>
      <c r="U14284">
        <v>732.58777409404195</v>
      </c>
      <c r="V14284" t="s">
        <v>33</v>
      </c>
      <c r="W14284">
        <v>1676.8593143970299</v>
      </c>
      <c r="X14284">
        <v>16768.593143970302</v>
      </c>
      <c r="Y14284" t="s">
        <v>31</v>
      </c>
    </row>
    <row r="14285" spans="1:25" x14ac:dyDescent="0.35">
      <c r="A14285" t="s">
        <v>25</v>
      </c>
      <c r="B14285" s="1">
        <v>37660</v>
      </c>
      <c r="C14285">
        <v>24</v>
      </c>
      <c r="D14285">
        <v>55</v>
      </c>
      <c r="E14285" t="s">
        <v>26</v>
      </c>
      <c r="F14285">
        <v>6</v>
      </c>
      <c r="G14285">
        <v>0</v>
      </c>
      <c r="H14285">
        <v>88.544699347741499</v>
      </c>
      <c r="I14285">
        <v>33.693578424338398</v>
      </c>
      <c r="J14285">
        <v>396.175336074901</v>
      </c>
      <c r="K14285">
        <v>4.7035265342004902</v>
      </c>
      <c r="L14285">
        <v>55.571635487494497</v>
      </c>
      <c r="M14285">
        <v>13.415719590448401</v>
      </c>
      <c r="N14285">
        <v>2.6942980384784998</v>
      </c>
      <c r="O14285">
        <v>54.365598515905099</v>
      </c>
      <c r="P14285">
        <v>327.10579064936002</v>
      </c>
      <c r="Q14285" t="s">
        <v>27</v>
      </c>
      <c r="R14285" t="s">
        <v>28</v>
      </c>
      <c r="S14285">
        <v>70</v>
      </c>
      <c r="T14285">
        <v>243.36031365493599</v>
      </c>
      <c r="U14285">
        <v>425.88054889613898</v>
      </c>
      <c r="V14285" t="s">
        <v>27</v>
      </c>
      <c r="W14285">
        <v>1130.8129576062699</v>
      </c>
      <c r="X14285">
        <v>11308.1295760627</v>
      </c>
      <c r="Y14285" t="s">
        <v>31</v>
      </c>
    </row>
    <row r="14286" spans="1:25" x14ac:dyDescent="0.35">
      <c r="A14286" t="s">
        <v>25</v>
      </c>
      <c r="B14286" s="1">
        <v>37661</v>
      </c>
      <c r="C14286">
        <v>14</v>
      </c>
      <c r="D14286">
        <v>82</v>
      </c>
      <c r="E14286" t="s">
        <v>26</v>
      </c>
      <c r="F14286">
        <v>6</v>
      </c>
      <c r="G14286">
        <v>0.2</v>
      </c>
      <c r="H14286">
        <v>83.635535957792101</v>
      </c>
      <c r="I14286">
        <v>34.234107084338397</v>
      </c>
      <c r="J14286">
        <v>401.699336074901</v>
      </c>
      <c r="K14286">
        <v>2.3700087641230398</v>
      </c>
      <c r="L14286">
        <v>56.442653759453997</v>
      </c>
      <c r="M14286">
        <v>7.6431092903701501</v>
      </c>
      <c r="N14286">
        <v>0.99530669958735696</v>
      </c>
      <c r="O14286">
        <v>9.1103378886942199</v>
      </c>
      <c r="P14286">
        <v>56.185076152769</v>
      </c>
      <c r="Q14286" t="s">
        <v>27</v>
      </c>
      <c r="R14286" t="s">
        <v>28</v>
      </c>
      <c r="S14286">
        <v>70</v>
      </c>
      <c r="T14286">
        <v>81.232977107412793</v>
      </c>
      <c r="U14286">
        <v>142.15770993797199</v>
      </c>
      <c r="V14286" t="s">
        <v>27</v>
      </c>
      <c r="W14286">
        <v>476.88956253867599</v>
      </c>
      <c r="X14286">
        <v>4768.89562538676</v>
      </c>
      <c r="Y14286" t="s">
        <v>29</v>
      </c>
    </row>
    <row r="14287" spans="1:25" x14ac:dyDescent="0.35">
      <c r="A14287" t="s">
        <v>25</v>
      </c>
      <c r="B14287" s="1">
        <v>37662</v>
      </c>
      <c r="C14287">
        <v>21</v>
      </c>
      <c r="D14287">
        <v>49</v>
      </c>
      <c r="E14287" t="s">
        <v>26</v>
      </c>
      <c r="F14287">
        <v>17</v>
      </c>
      <c r="G14287">
        <v>0</v>
      </c>
      <c r="H14287">
        <v>86.915280364591496</v>
      </c>
      <c r="I14287">
        <v>36.4755708543385</v>
      </c>
      <c r="J14287">
        <v>408.48333607490099</v>
      </c>
      <c r="K14287">
        <v>6.4848852685185996</v>
      </c>
      <c r="L14287">
        <v>59.637742435714699</v>
      </c>
      <c r="M14287">
        <v>17.808455428924098</v>
      </c>
      <c r="N14287">
        <v>4.4481289930045298</v>
      </c>
      <c r="O14287">
        <v>118.51410617946</v>
      </c>
      <c r="P14287">
        <v>796.48047985342203</v>
      </c>
      <c r="Q14287" t="s">
        <v>33</v>
      </c>
      <c r="R14287" t="s">
        <v>28</v>
      </c>
      <c r="S14287">
        <v>70</v>
      </c>
      <c r="T14287">
        <v>399.11541197141997</v>
      </c>
      <c r="U14287">
        <v>698.451970949984</v>
      </c>
      <c r="V14287" t="s">
        <v>33</v>
      </c>
      <c r="W14287">
        <v>1621.68830466702</v>
      </c>
      <c r="X14287">
        <v>16216.8830466702</v>
      </c>
      <c r="Y14287" t="s">
        <v>31</v>
      </c>
    </row>
    <row r="14288" spans="1:25" x14ac:dyDescent="0.35">
      <c r="A14288" t="s">
        <v>25</v>
      </c>
      <c r="B14288" s="1">
        <v>37663</v>
      </c>
      <c r="C14288">
        <v>19</v>
      </c>
      <c r="D14288">
        <v>73</v>
      </c>
      <c r="E14288" t="s">
        <v>26</v>
      </c>
      <c r="F14288">
        <v>4</v>
      </c>
      <c r="G14288">
        <v>0</v>
      </c>
      <c r="H14288">
        <v>85.224869439303205</v>
      </c>
      <c r="I14288">
        <v>37.5548383443384</v>
      </c>
      <c r="J14288">
        <v>414.90733607490102</v>
      </c>
      <c r="K14288">
        <v>2.6562623382535699</v>
      </c>
      <c r="L14288">
        <v>61.249797388273102</v>
      </c>
      <c r="M14288">
        <v>8.8970944979598592</v>
      </c>
      <c r="N14288">
        <v>1.3023815161319701</v>
      </c>
      <c r="O14288">
        <v>12.6013362600641</v>
      </c>
      <c r="P14288">
        <v>88.2123409313552</v>
      </c>
      <c r="Q14288" t="s">
        <v>27</v>
      </c>
      <c r="R14288" t="s">
        <v>28</v>
      </c>
      <c r="S14288">
        <v>70</v>
      </c>
      <c r="T14288">
        <v>97.785358680883803</v>
      </c>
      <c r="U14288">
        <v>171.12437769154701</v>
      </c>
      <c r="V14288" t="s">
        <v>27</v>
      </c>
      <c r="W14288">
        <v>554.32642811826599</v>
      </c>
      <c r="X14288">
        <v>5543.2642811826599</v>
      </c>
      <c r="Y14288" t="s">
        <v>29</v>
      </c>
    </row>
    <row r="14289" spans="1:25" x14ac:dyDescent="0.35">
      <c r="A14289" t="s">
        <v>25</v>
      </c>
      <c r="B14289" s="1">
        <v>37664</v>
      </c>
      <c r="C14289">
        <v>19</v>
      </c>
      <c r="D14289">
        <v>40</v>
      </c>
      <c r="E14289" t="s">
        <v>26</v>
      </c>
      <c r="F14289">
        <v>13</v>
      </c>
      <c r="G14289">
        <v>0</v>
      </c>
      <c r="H14289">
        <v>88.172084779113803</v>
      </c>
      <c r="I14289">
        <v>39.953210544338397</v>
      </c>
      <c r="J14289">
        <v>421.331336074901</v>
      </c>
      <c r="K14289">
        <v>6.3443433182716804</v>
      </c>
      <c r="L14289">
        <v>64.593536910461097</v>
      </c>
      <c r="M14289">
        <v>18.289588205797099</v>
      </c>
      <c r="N14289">
        <v>4.6630476721724898</v>
      </c>
      <c r="O14289">
        <v>114.32928972361699</v>
      </c>
      <c r="P14289">
        <v>866.60564230080104</v>
      </c>
      <c r="Q14289" t="s">
        <v>33</v>
      </c>
      <c r="R14289" t="s">
        <v>28</v>
      </c>
      <c r="S14289">
        <v>70</v>
      </c>
      <c r="T14289">
        <v>386.07341152521701</v>
      </c>
      <c r="U14289">
        <v>675.62847016912895</v>
      </c>
      <c r="V14289" t="s">
        <v>33</v>
      </c>
      <c r="W14289">
        <v>1584.11101863198</v>
      </c>
      <c r="X14289">
        <v>15841.1101863198</v>
      </c>
      <c r="Y14289" t="s">
        <v>31</v>
      </c>
    </row>
    <row r="14290" spans="1:25" x14ac:dyDescent="0.35">
      <c r="A14290" t="s">
        <v>25</v>
      </c>
      <c r="B14290" s="1">
        <v>37665</v>
      </c>
      <c r="C14290">
        <v>27</v>
      </c>
      <c r="D14290">
        <v>38</v>
      </c>
      <c r="E14290" t="s">
        <v>26</v>
      </c>
      <c r="F14290">
        <v>11</v>
      </c>
      <c r="G14290">
        <v>0</v>
      </c>
      <c r="H14290">
        <v>90.361717377169299</v>
      </c>
      <c r="I14290">
        <v>43.417923684338398</v>
      </c>
      <c r="J14290">
        <v>429.19533607490098</v>
      </c>
      <c r="K14290">
        <v>7.85356250772604</v>
      </c>
      <c r="L14290">
        <v>69.307714927892604</v>
      </c>
      <c r="M14290">
        <v>22.154847389690399</v>
      </c>
      <c r="N14290">
        <v>6.5470945705208097</v>
      </c>
      <c r="O14290">
        <v>186.23063532346799</v>
      </c>
      <c r="P14290">
        <v>1562.94955784842</v>
      </c>
      <c r="Q14290" t="s">
        <v>33</v>
      </c>
      <c r="R14290" t="s">
        <v>28</v>
      </c>
      <c r="S14290">
        <v>70</v>
      </c>
      <c r="T14290">
        <v>531.53648761592001</v>
      </c>
      <c r="U14290">
        <v>930.18885332785999</v>
      </c>
      <c r="V14290" t="s">
        <v>33</v>
      </c>
      <c r="W14290">
        <v>1974.30687690026</v>
      </c>
      <c r="X14290">
        <v>19743.068769002599</v>
      </c>
      <c r="Y14290" t="s">
        <v>31</v>
      </c>
    </row>
    <row r="14291" spans="1:25" x14ac:dyDescent="0.35">
      <c r="A14291" t="s">
        <v>25</v>
      </c>
      <c r="B14291" s="1">
        <v>37666</v>
      </c>
      <c r="C14291">
        <v>13</v>
      </c>
      <c r="D14291">
        <v>86</v>
      </c>
      <c r="E14291" t="s">
        <v>26</v>
      </c>
      <c r="F14291">
        <v>15</v>
      </c>
      <c r="G14291">
        <v>16.600000000000001</v>
      </c>
      <c r="H14291">
        <v>35.266799844608997</v>
      </c>
      <c r="I14291">
        <v>18.950752118416901</v>
      </c>
      <c r="J14291">
        <v>368.33584926095</v>
      </c>
      <c r="K14291">
        <v>2.7374256289011099E-2</v>
      </c>
      <c r="L14291">
        <v>33.582042980061701</v>
      </c>
      <c r="M14291">
        <v>3.48877153840631E-2</v>
      </c>
      <c r="N14291" s="2">
        <v>7.1630714528264197E-5</v>
      </c>
      <c r="O14291" s="2">
        <v>1.6181094318517701E-5</v>
      </c>
      <c r="P14291" s="2">
        <v>4.0081593653323898E-5</v>
      </c>
      <c r="Q14291" t="s">
        <v>30</v>
      </c>
      <c r="R14291" t="s">
        <v>28</v>
      </c>
      <c r="S14291">
        <v>70</v>
      </c>
      <c r="T14291">
        <v>4.42787376241872E-2</v>
      </c>
      <c r="U14291">
        <v>7.7487790842327597E-2</v>
      </c>
      <c r="V14291" t="s">
        <v>30</v>
      </c>
      <c r="W14291">
        <v>0.70321344082576998</v>
      </c>
      <c r="X14291">
        <v>0</v>
      </c>
      <c r="Y14291" t="s">
        <v>30</v>
      </c>
    </row>
    <row r="14292" spans="1:25" x14ac:dyDescent="0.35">
      <c r="A14292" t="s">
        <v>25</v>
      </c>
      <c r="B14292" s="1">
        <v>37667</v>
      </c>
      <c r="C14292">
        <v>17</v>
      </c>
      <c r="D14292">
        <v>49</v>
      </c>
      <c r="E14292" t="s">
        <v>26</v>
      </c>
      <c r="F14292">
        <v>4</v>
      </c>
      <c r="G14292">
        <v>4.8</v>
      </c>
      <c r="H14292">
        <v>49.777167293783997</v>
      </c>
      <c r="I14292">
        <v>13.7850588253688</v>
      </c>
      <c r="J14292">
        <v>361.20279887942098</v>
      </c>
      <c r="K14292">
        <v>0.19486990866920201</v>
      </c>
      <c r="L14292">
        <v>25.168747392512699</v>
      </c>
      <c r="M14292">
        <v>0.20478605545009601</v>
      </c>
      <c r="N14292">
        <v>1.6427466038566401E-3</v>
      </c>
      <c r="O14292">
        <v>5.1199650591977498E-3</v>
      </c>
      <c r="P14292">
        <v>7.1646505674814696E-3</v>
      </c>
      <c r="Q14292" t="s">
        <v>30</v>
      </c>
      <c r="R14292" t="s">
        <v>28</v>
      </c>
      <c r="S14292">
        <v>70</v>
      </c>
      <c r="T14292">
        <v>1.239129554584</v>
      </c>
      <c r="U14292">
        <v>2.1684767205219901</v>
      </c>
      <c r="V14292" t="s">
        <v>30</v>
      </c>
      <c r="W14292">
        <v>13.1900142035801</v>
      </c>
      <c r="X14292">
        <v>0</v>
      </c>
      <c r="Y14292" t="s">
        <v>30</v>
      </c>
    </row>
    <row r="14293" spans="1:25" x14ac:dyDescent="0.35">
      <c r="A14293" t="s">
        <v>25</v>
      </c>
      <c r="B14293" s="1">
        <v>37668</v>
      </c>
      <c r="C14293">
        <v>20</v>
      </c>
      <c r="D14293">
        <v>68</v>
      </c>
      <c r="E14293" t="s">
        <v>26</v>
      </c>
      <c r="F14293">
        <v>6</v>
      </c>
      <c r="G14293">
        <v>0</v>
      </c>
      <c r="H14293">
        <v>69.512160486020093</v>
      </c>
      <c r="I14293">
        <v>15.1278290653688</v>
      </c>
      <c r="J14293">
        <v>367.80679887942102</v>
      </c>
      <c r="K14293">
        <v>0.83300939739878299</v>
      </c>
      <c r="L14293">
        <v>27.434697410647299</v>
      </c>
      <c r="M14293">
        <v>0.92659397484699502</v>
      </c>
      <c r="N14293">
        <v>2.37663927238871E-2</v>
      </c>
      <c r="O14293">
        <v>0.384462942751987</v>
      </c>
      <c r="P14293">
        <v>0.64066745943547998</v>
      </c>
      <c r="Q14293" t="s">
        <v>30</v>
      </c>
      <c r="R14293" t="s">
        <v>28</v>
      </c>
      <c r="S14293">
        <v>70</v>
      </c>
      <c r="T14293">
        <v>14.369286615299901</v>
      </c>
      <c r="U14293">
        <v>25.146251576774901</v>
      </c>
      <c r="V14293" t="s">
        <v>27</v>
      </c>
      <c r="W14293">
        <v>111.17200508549899</v>
      </c>
      <c r="X14293">
        <v>1111.7200508549899</v>
      </c>
      <c r="Y14293" t="s">
        <v>33</v>
      </c>
    </row>
    <row r="14294" spans="1:25" x14ac:dyDescent="0.35">
      <c r="A14294" t="s">
        <v>25</v>
      </c>
      <c r="B14294" s="1">
        <v>37669</v>
      </c>
      <c r="C14294">
        <v>15</v>
      </c>
      <c r="D14294">
        <v>70</v>
      </c>
      <c r="E14294" t="s">
        <v>26</v>
      </c>
      <c r="F14294">
        <v>9</v>
      </c>
      <c r="G14294">
        <v>1</v>
      </c>
      <c r="H14294">
        <v>73.070955488017404</v>
      </c>
      <c r="I14294">
        <v>16.088371165368802</v>
      </c>
      <c r="J14294">
        <v>373.51079887942097</v>
      </c>
      <c r="K14294">
        <v>1.09830763881574</v>
      </c>
      <c r="L14294">
        <v>29.048680473346199</v>
      </c>
      <c r="M14294">
        <v>1.8714181491436299</v>
      </c>
      <c r="N14294">
        <v>8.2472903708887102E-2</v>
      </c>
      <c r="O14294">
        <v>0.87345773782806702</v>
      </c>
      <c r="P14294">
        <v>1.63133856060217</v>
      </c>
      <c r="Q14294" t="s">
        <v>30</v>
      </c>
      <c r="R14294" t="s">
        <v>28</v>
      </c>
      <c r="S14294">
        <v>70</v>
      </c>
      <c r="T14294">
        <v>22.8114435281643</v>
      </c>
      <c r="U14294">
        <v>39.9200261742875</v>
      </c>
      <c r="V14294" t="s">
        <v>27</v>
      </c>
      <c r="W14294">
        <v>165.045744269989</v>
      </c>
      <c r="X14294">
        <v>1650.45744269989</v>
      </c>
      <c r="Y14294" t="s">
        <v>33</v>
      </c>
    </row>
    <row r="14295" spans="1:25" x14ac:dyDescent="0.35">
      <c r="A14295" t="s">
        <v>25</v>
      </c>
      <c r="B14295" s="1">
        <v>37670</v>
      </c>
      <c r="C14295">
        <v>14</v>
      </c>
      <c r="D14295">
        <v>67</v>
      </c>
      <c r="E14295" t="s">
        <v>26</v>
      </c>
      <c r="F14295">
        <v>6</v>
      </c>
      <c r="G14295">
        <v>27</v>
      </c>
      <c r="H14295">
        <v>37.910066436804399</v>
      </c>
      <c r="I14295">
        <v>7.4377771733176496</v>
      </c>
      <c r="J14295">
        <v>285.108404976896</v>
      </c>
      <c r="K14295">
        <v>3.0896724052433499E-2</v>
      </c>
      <c r="L14295">
        <v>13.9647869689075</v>
      </c>
      <c r="M14295">
        <v>2.2503079520789102E-2</v>
      </c>
      <c r="N14295" s="2">
        <v>3.29637919300882E-5</v>
      </c>
      <c r="O14295" s="2">
        <v>1.4582877382197E-5</v>
      </c>
      <c r="P14295" s="2">
        <v>5.7657890713476102E-6</v>
      </c>
      <c r="Q14295" t="s">
        <v>30</v>
      </c>
      <c r="R14295" t="s">
        <v>28</v>
      </c>
      <c r="S14295">
        <v>70</v>
      </c>
      <c r="T14295">
        <v>5.4389980854643201E-2</v>
      </c>
      <c r="U14295">
        <v>9.5182466495625603E-2</v>
      </c>
      <c r="V14295" t="s">
        <v>30</v>
      </c>
      <c r="W14295">
        <v>0.84300013123180195</v>
      </c>
      <c r="X14295">
        <v>0</v>
      </c>
      <c r="Y14295" t="s">
        <v>30</v>
      </c>
    </row>
    <row r="14296" spans="1:25" x14ac:dyDescent="0.35">
      <c r="A14296" t="s">
        <v>25</v>
      </c>
      <c r="B14296" s="1">
        <v>37671</v>
      </c>
      <c r="C14296">
        <v>13</v>
      </c>
      <c r="D14296">
        <v>42</v>
      </c>
      <c r="E14296" t="s">
        <v>26</v>
      </c>
      <c r="F14296">
        <v>30</v>
      </c>
      <c r="G14296">
        <v>0.2</v>
      </c>
      <c r="H14296">
        <v>72.8398505817771</v>
      </c>
      <c r="I14296">
        <v>9.0641360333176504</v>
      </c>
      <c r="J14296">
        <v>290.45240497689599</v>
      </c>
      <c r="K14296">
        <v>3.1344528698812302</v>
      </c>
      <c r="L14296">
        <v>16.816307553426299</v>
      </c>
      <c r="M14296">
        <v>4.5691242915268999</v>
      </c>
      <c r="N14296">
        <v>0.40038081996994601</v>
      </c>
      <c r="O14296">
        <v>12.1086743657025</v>
      </c>
      <c r="P14296">
        <v>7.2149291128238602</v>
      </c>
      <c r="Q14296" t="s">
        <v>30</v>
      </c>
      <c r="R14296" t="s">
        <v>28</v>
      </c>
      <c r="S14296">
        <v>70</v>
      </c>
      <c r="T14296">
        <v>127.765660213543</v>
      </c>
      <c r="U14296">
        <v>223.58990537369999</v>
      </c>
      <c r="V14296" t="s">
        <v>27</v>
      </c>
      <c r="W14296">
        <v>686.71518983994997</v>
      </c>
      <c r="X14296">
        <v>6867.1518983995002</v>
      </c>
      <c r="Y14296" t="s">
        <v>29</v>
      </c>
    </row>
    <row r="14297" spans="1:25" x14ac:dyDescent="0.35">
      <c r="A14297" t="s">
        <v>25</v>
      </c>
      <c r="B14297" s="1">
        <v>37672</v>
      </c>
      <c r="C14297">
        <v>17</v>
      </c>
      <c r="D14297">
        <v>37</v>
      </c>
      <c r="E14297" t="s">
        <v>26</v>
      </c>
      <c r="F14297">
        <v>22</v>
      </c>
      <c r="G14297">
        <v>0</v>
      </c>
      <c r="H14297">
        <v>85.820584746240797</v>
      </c>
      <c r="I14297">
        <v>11.331850643317599</v>
      </c>
      <c r="J14297">
        <v>296.51640497689601</v>
      </c>
      <c r="K14297">
        <v>7.1480623370797698</v>
      </c>
      <c r="L14297">
        <v>20.687213558343899</v>
      </c>
      <c r="M14297">
        <v>10.943741488207699</v>
      </c>
      <c r="N14297">
        <v>1.8788513251321699</v>
      </c>
      <c r="O14297">
        <v>103.80402585129301</v>
      </c>
      <c r="P14297">
        <v>96.574587824368905</v>
      </c>
      <c r="Q14297" t="s">
        <v>27</v>
      </c>
      <c r="R14297" t="s">
        <v>28</v>
      </c>
      <c r="S14297">
        <v>70</v>
      </c>
      <c r="T14297">
        <v>462.12207722059702</v>
      </c>
      <c r="U14297">
        <v>808.71363513604399</v>
      </c>
      <c r="V14297" t="s">
        <v>33</v>
      </c>
      <c r="W14297">
        <v>1795.6867862311699</v>
      </c>
      <c r="X14297">
        <v>17956.867862311701</v>
      </c>
      <c r="Y14297" t="s">
        <v>31</v>
      </c>
    </row>
    <row r="14298" spans="1:25" x14ac:dyDescent="0.35">
      <c r="A14298" t="s">
        <v>25</v>
      </c>
      <c r="B14298" s="1">
        <v>37673</v>
      </c>
      <c r="C14298">
        <v>10</v>
      </c>
      <c r="D14298">
        <v>65</v>
      </c>
      <c r="E14298" t="s">
        <v>26</v>
      </c>
      <c r="F14298">
        <v>35</v>
      </c>
      <c r="G14298">
        <v>3</v>
      </c>
      <c r="H14298">
        <v>68.584228686431302</v>
      </c>
      <c r="I14298">
        <v>8.7741813076151303</v>
      </c>
      <c r="J14298">
        <v>296.31185482584601</v>
      </c>
      <c r="K14298">
        <v>3.48740529806537</v>
      </c>
      <c r="L14298">
        <v>16.338827520027699</v>
      </c>
      <c r="M14298">
        <v>5.0098067442292402</v>
      </c>
      <c r="N14298">
        <v>0.47125071957728198</v>
      </c>
      <c r="O14298">
        <v>15.7077829410278</v>
      </c>
      <c r="P14298">
        <v>8.7881997021862404</v>
      </c>
      <c r="Q14298" t="s">
        <v>30</v>
      </c>
      <c r="R14298" t="s">
        <v>28</v>
      </c>
      <c r="S14298">
        <v>70</v>
      </c>
      <c r="T14298">
        <v>151.607649888731</v>
      </c>
      <c r="U14298">
        <v>265.31338730527898</v>
      </c>
      <c r="V14298" t="s">
        <v>27</v>
      </c>
      <c r="W14298">
        <v>786.00355796431802</v>
      </c>
      <c r="X14298">
        <v>7860.0355796431804</v>
      </c>
      <c r="Y14298" t="s">
        <v>29</v>
      </c>
    </row>
    <row r="14299" spans="1:25" x14ac:dyDescent="0.35">
      <c r="A14299" t="s">
        <v>25</v>
      </c>
      <c r="B14299" s="1">
        <v>37674</v>
      </c>
      <c r="C14299">
        <v>12</v>
      </c>
      <c r="D14299">
        <v>66</v>
      </c>
      <c r="E14299" t="s">
        <v>26</v>
      </c>
      <c r="F14299">
        <v>19</v>
      </c>
      <c r="G14299">
        <v>1.2</v>
      </c>
      <c r="H14299">
        <v>72.794353504311204</v>
      </c>
      <c r="I14299">
        <v>9.6599482876151299</v>
      </c>
      <c r="J14299">
        <v>301.475854825846</v>
      </c>
      <c r="K14299">
        <v>1.7973727659246199</v>
      </c>
      <c r="L14299">
        <v>17.887046010932099</v>
      </c>
      <c r="M14299">
        <v>2.46469623704014</v>
      </c>
      <c r="N14299">
        <v>0.134273443158928</v>
      </c>
      <c r="O14299">
        <v>2.7743886270691398</v>
      </c>
      <c r="P14299">
        <v>1.8904479743564699</v>
      </c>
      <c r="Q14299" t="s">
        <v>30</v>
      </c>
      <c r="R14299" t="s">
        <v>28</v>
      </c>
      <c r="S14299">
        <v>70</v>
      </c>
      <c r="T14299">
        <v>51.623922944240597</v>
      </c>
      <c r="U14299">
        <v>90.341865152421093</v>
      </c>
      <c r="V14299" t="s">
        <v>27</v>
      </c>
      <c r="W14299">
        <v>328.28784461989301</v>
      </c>
      <c r="X14299">
        <v>3282.8784461989299</v>
      </c>
      <c r="Y14299" t="s">
        <v>32</v>
      </c>
    </row>
    <row r="14300" spans="1:25" x14ac:dyDescent="0.35">
      <c r="A14300" t="s">
        <v>25</v>
      </c>
      <c r="B14300" s="1">
        <v>37675</v>
      </c>
      <c r="C14300">
        <v>15</v>
      </c>
      <c r="D14300">
        <v>65</v>
      </c>
      <c r="E14300" t="s">
        <v>26</v>
      </c>
      <c r="F14300">
        <v>9</v>
      </c>
      <c r="G14300">
        <v>0</v>
      </c>
      <c r="H14300">
        <v>79.551220389720399</v>
      </c>
      <c r="I14300">
        <v>10.7805807376151</v>
      </c>
      <c r="J14300">
        <v>307.17985482584601</v>
      </c>
      <c r="K14300">
        <v>1.7080708358157</v>
      </c>
      <c r="L14300">
        <v>19.822011046637499</v>
      </c>
      <c r="M14300">
        <v>2.5098687956483001</v>
      </c>
      <c r="N14300">
        <v>0.138660003860713</v>
      </c>
      <c r="O14300">
        <v>2.5571701533272502</v>
      </c>
      <c r="P14300">
        <v>2.1726381869203402</v>
      </c>
      <c r="Q14300" t="s">
        <v>30</v>
      </c>
      <c r="R14300" t="s">
        <v>28</v>
      </c>
      <c r="S14300">
        <v>70</v>
      </c>
      <c r="T14300">
        <v>47.464415488836202</v>
      </c>
      <c r="U14300">
        <v>83.062727105463296</v>
      </c>
      <c r="V14300" t="s">
        <v>27</v>
      </c>
      <c r="W14300">
        <v>306.11189548377598</v>
      </c>
      <c r="X14300">
        <v>3061.1189548377702</v>
      </c>
      <c r="Y14300" t="s">
        <v>32</v>
      </c>
    </row>
    <row r="14301" spans="1:25" x14ac:dyDescent="0.35">
      <c r="A14301" t="s">
        <v>25</v>
      </c>
      <c r="B14301" s="1">
        <v>37676</v>
      </c>
      <c r="C14301">
        <v>15</v>
      </c>
      <c r="D14301">
        <v>55</v>
      </c>
      <c r="E14301" t="s">
        <v>26</v>
      </c>
      <c r="F14301">
        <v>11</v>
      </c>
      <c r="G14301">
        <v>4.2</v>
      </c>
      <c r="H14301">
        <v>63.506470610025197</v>
      </c>
      <c r="I14301">
        <v>8.0546635379623197</v>
      </c>
      <c r="J14301">
        <v>303.59062453910599</v>
      </c>
      <c r="K14301">
        <v>0.86054389750184401</v>
      </c>
      <c r="L14301">
        <v>15.1072860364485</v>
      </c>
      <c r="M14301">
        <v>0.65662598320974996</v>
      </c>
      <c r="N14301">
        <v>1.29187911554762E-2</v>
      </c>
      <c r="O14301">
        <v>0.30316929393105801</v>
      </c>
      <c r="P14301">
        <v>0.14274511793515701</v>
      </c>
      <c r="Q14301" t="s">
        <v>30</v>
      </c>
      <c r="R14301" t="s">
        <v>28</v>
      </c>
      <c r="S14301">
        <v>70</v>
      </c>
      <c r="T14301">
        <v>15.173666340542599</v>
      </c>
      <c r="U14301">
        <v>26.553916095949599</v>
      </c>
      <c r="V14301" t="s">
        <v>27</v>
      </c>
      <c r="W14301">
        <v>116.491954201445</v>
      </c>
      <c r="X14301">
        <v>1164.9195420144499</v>
      </c>
      <c r="Y14301" t="s">
        <v>33</v>
      </c>
    </row>
    <row r="14302" spans="1:25" x14ac:dyDescent="0.35">
      <c r="A14302" t="s">
        <v>25</v>
      </c>
      <c r="B14302" s="1">
        <v>37677</v>
      </c>
      <c r="C14302">
        <v>20</v>
      </c>
      <c r="D14302">
        <v>59</v>
      </c>
      <c r="E14302" t="s">
        <v>26</v>
      </c>
      <c r="F14302">
        <v>2</v>
      </c>
      <c r="G14302">
        <v>0</v>
      </c>
      <c r="H14302">
        <v>76.426412337054003</v>
      </c>
      <c r="I14302">
        <v>9.7750879079623196</v>
      </c>
      <c r="J14302">
        <v>310.19462453910597</v>
      </c>
      <c r="K14302">
        <v>0.92403489469802502</v>
      </c>
      <c r="L14302">
        <v>18.122454538627</v>
      </c>
      <c r="M14302">
        <v>0.787588976703129</v>
      </c>
      <c r="N14302">
        <v>1.7824577619840298E-2</v>
      </c>
      <c r="O14302">
        <v>0.42123606942979802</v>
      </c>
      <c r="P14302">
        <v>0.29525743155982997</v>
      </c>
      <c r="Q14302" t="s">
        <v>30</v>
      </c>
      <c r="R14302" t="s">
        <v>28</v>
      </c>
      <c r="S14302">
        <v>70</v>
      </c>
      <c r="T14302">
        <v>17.093482913077601</v>
      </c>
      <c r="U14302">
        <v>29.913595097885899</v>
      </c>
      <c r="V14302" t="s">
        <v>27</v>
      </c>
      <c r="W14302">
        <v>129.01246148924699</v>
      </c>
      <c r="X14302">
        <v>1290.1246148924699</v>
      </c>
      <c r="Y14302" t="s">
        <v>33</v>
      </c>
    </row>
    <row r="14303" spans="1:25" x14ac:dyDescent="0.35">
      <c r="A14303" t="s">
        <v>25</v>
      </c>
      <c r="B14303" s="1">
        <v>37678</v>
      </c>
      <c r="C14303">
        <v>20</v>
      </c>
      <c r="D14303">
        <v>53</v>
      </c>
      <c r="E14303" t="s">
        <v>26</v>
      </c>
      <c r="F14303">
        <v>4</v>
      </c>
      <c r="G14303">
        <v>0</v>
      </c>
      <c r="H14303">
        <v>83.404548606359597</v>
      </c>
      <c r="I14303">
        <v>11.7472816979623</v>
      </c>
      <c r="J14303">
        <v>316.79862453910602</v>
      </c>
      <c r="K14303">
        <v>2.0789789103728502</v>
      </c>
      <c r="L14303">
        <v>21.501324647774901</v>
      </c>
      <c r="M14303">
        <v>3.4368116543250902</v>
      </c>
      <c r="N14303">
        <v>0.24186027947043201</v>
      </c>
      <c r="O14303">
        <v>4.6136256263466597</v>
      </c>
      <c r="P14303">
        <v>4.6566434490917104</v>
      </c>
      <c r="Q14303" t="s">
        <v>30</v>
      </c>
      <c r="R14303" t="s">
        <v>28</v>
      </c>
      <c r="S14303">
        <v>70</v>
      </c>
      <c r="T14303">
        <v>65.571329242487295</v>
      </c>
      <c r="U14303">
        <v>114.749826174353</v>
      </c>
      <c r="V14303" t="s">
        <v>27</v>
      </c>
      <c r="W14303">
        <v>400.12556977803501</v>
      </c>
      <c r="X14303">
        <v>4001.2556977803501</v>
      </c>
      <c r="Y14303" t="s">
        <v>29</v>
      </c>
    </row>
    <row r="14304" spans="1:25" x14ac:dyDescent="0.35">
      <c r="A14304" t="s">
        <v>25</v>
      </c>
      <c r="B14304" s="1">
        <v>37679</v>
      </c>
      <c r="C14304">
        <v>21</v>
      </c>
      <c r="D14304">
        <v>63</v>
      </c>
      <c r="E14304" t="s">
        <v>26</v>
      </c>
      <c r="F14304">
        <v>4</v>
      </c>
      <c r="G14304">
        <v>0</v>
      </c>
      <c r="H14304">
        <v>84.623413067121703</v>
      </c>
      <c r="I14304">
        <v>13.3734416879623</v>
      </c>
      <c r="J14304">
        <v>323.58262453910601</v>
      </c>
      <c r="K14304">
        <v>2.4458588195048301</v>
      </c>
      <c r="L14304">
        <v>24.2421100886849</v>
      </c>
      <c r="M14304">
        <v>4.4872761730903701</v>
      </c>
      <c r="N14304">
        <v>0.38777379674517798</v>
      </c>
      <c r="O14304">
        <v>7.6334590794861397</v>
      </c>
      <c r="P14304">
        <v>9.8907102727784597</v>
      </c>
      <c r="Q14304" t="s">
        <v>30</v>
      </c>
      <c r="R14304" t="s">
        <v>28</v>
      </c>
      <c r="S14304">
        <v>70</v>
      </c>
      <c r="T14304">
        <v>85.511508388453194</v>
      </c>
      <c r="U14304">
        <v>149.645139679793</v>
      </c>
      <c r="V14304" t="s">
        <v>27</v>
      </c>
      <c r="W14304">
        <v>497.24271261620299</v>
      </c>
      <c r="X14304">
        <v>4972.4271261620297</v>
      </c>
      <c r="Y14304" t="s">
        <v>29</v>
      </c>
    </row>
    <row r="14305" spans="1:25" x14ac:dyDescent="0.35">
      <c r="A14305" t="s">
        <v>25</v>
      </c>
      <c r="B14305" s="1">
        <v>37680</v>
      </c>
      <c r="C14305">
        <v>23</v>
      </c>
      <c r="D14305">
        <v>63</v>
      </c>
      <c r="E14305" t="s">
        <v>26</v>
      </c>
      <c r="F14305">
        <v>26</v>
      </c>
      <c r="G14305">
        <v>0</v>
      </c>
      <c r="H14305">
        <v>85.438164985255597</v>
      </c>
      <c r="I14305">
        <v>15.146765477962299</v>
      </c>
      <c r="J14305">
        <v>330.72662453910601</v>
      </c>
      <c r="K14305">
        <v>8.2901024827232597</v>
      </c>
      <c r="L14305">
        <v>27.1813697180527</v>
      </c>
      <c r="M14305">
        <v>14.1786032127865</v>
      </c>
      <c r="N14305">
        <v>2.9713930877097199</v>
      </c>
      <c r="O14305">
        <v>162.87681764141499</v>
      </c>
      <c r="P14305">
        <v>266.40426850354402</v>
      </c>
      <c r="Q14305" t="s">
        <v>27</v>
      </c>
      <c r="R14305" t="s">
        <v>28</v>
      </c>
      <c r="S14305">
        <v>70</v>
      </c>
      <c r="T14305">
        <v>575.567844687724</v>
      </c>
      <c r="U14305">
        <v>1007.24372820352</v>
      </c>
      <c r="V14305" t="s">
        <v>33</v>
      </c>
      <c r="W14305">
        <v>2081.2672725971402</v>
      </c>
      <c r="X14305">
        <v>20812.672725971399</v>
      </c>
      <c r="Y14305" t="s">
        <v>31</v>
      </c>
    </row>
    <row r="14306" spans="1:25" x14ac:dyDescent="0.35">
      <c r="A14306" t="s">
        <v>25</v>
      </c>
      <c r="B14306" s="1">
        <v>37681</v>
      </c>
      <c r="C14306">
        <v>25</v>
      </c>
      <c r="D14306">
        <v>64</v>
      </c>
      <c r="E14306" t="s">
        <v>26</v>
      </c>
      <c r="F14306">
        <v>7</v>
      </c>
      <c r="G14306">
        <v>0</v>
      </c>
      <c r="H14306">
        <v>85.667744525670798</v>
      </c>
      <c r="I14306">
        <v>16.7839996859623</v>
      </c>
      <c r="J14306">
        <v>336.93062453910602</v>
      </c>
      <c r="K14306">
        <v>3.28584757059813</v>
      </c>
      <c r="L14306">
        <v>29.850532802452701</v>
      </c>
      <c r="M14306">
        <v>6.8681085263948196</v>
      </c>
      <c r="N14306">
        <v>0.82370301919336797</v>
      </c>
      <c r="O14306">
        <v>18.315487588918501</v>
      </c>
      <c r="P14306">
        <v>36.098015712373297</v>
      </c>
      <c r="Q14306" t="s">
        <v>27</v>
      </c>
      <c r="R14306" t="s">
        <v>28</v>
      </c>
      <c r="S14306">
        <v>60</v>
      </c>
      <c r="T14306">
        <v>68.911284745551001</v>
      </c>
      <c r="U14306">
        <v>120.594748304714</v>
      </c>
      <c r="V14306" t="s">
        <v>27</v>
      </c>
      <c r="W14306">
        <v>729.18427958015695</v>
      </c>
      <c r="X14306">
        <v>7291.84279580157</v>
      </c>
      <c r="Y14306" t="s">
        <v>29</v>
      </c>
    </row>
    <row r="14307" spans="1:25" x14ac:dyDescent="0.35">
      <c r="A14307" t="s">
        <v>25</v>
      </c>
      <c r="B14307" s="1">
        <v>37682</v>
      </c>
      <c r="C14307">
        <v>26</v>
      </c>
      <c r="D14307">
        <v>56</v>
      </c>
      <c r="E14307" t="s">
        <v>26</v>
      </c>
      <c r="F14307">
        <v>11</v>
      </c>
      <c r="G14307">
        <v>0</v>
      </c>
      <c r="H14307">
        <v>87.000922628512697</v>
      </c>
      <c r="I14307">
        <v>18.8617328379623</v>
      </c>
      <c r="J14307">
        <v>343.31462453910598</v>
      </c>
      <c r="K14307">
        <v>4.8516547418141602</v>
      </c>
      <c r="L14307">
        <v>33.167854280879403</v>
      </c>
      <c r="M14307">
        <v>10.273159778873801</v>
      </c>
      <c r="N14307">
        <v>1.6799063036292701</v>
      </c>
      <c r="O14307">
        <v>51.2386126738934</v>
      </c>
      <c r="P14307">
        <v>123.941584670162</v>
      </c>
      <c r="Q14307" t="s">
        <v>27</v>
      </c>
      <c r="R14307" t="s">
        <v>28</v>
      </c>
      <c r="S14307">
        <v>60</v>
      </c>
      <c r="T14307">
        <v>127.71794154679399</v>
      </c>
      <c r="U14307">
        <v>223.506397706889</v>
      </c>
      <c r="V14307" t="s">
        <v>27</v>
      </c>
      <c r="W14307">
        <v>1172.59515921467</v>
      </c>
      <c r="X14307">
        <v>11725.951592146699</v>
      </c>
      <c r="Y14307" t="s">
        <v>31</v>
      </c>
    </row>
    <row r="14308" spans="1:25" x14ac:dyDescent="0.35">
      <c r="A14308" t="s">
        <v>25</v>
      </c>
      <c r="B14308" s="1">
        <v>37683</v>
      </c>
      <c r="C14308">
        <v>24</v>
      </c>
      <c r="D14308">
        <v>24</v>
      </c>
      <c r="E14308" t="s">
        <v>26</v>
      </c>
      <c r="F14308">
        <v>54</v>
      </c>
      <c r="G14308">
        <v>0</v>
      </c>
      <c r="H14308">
        <v>92.704253509336198</v>
      </c>
      <c r="I14308">
        <v>22.1856876859623</v>
      </c>
      <c r="J14308">
        <v>349.33862453910598</v>
      </c>
      <c r="K14308">
        <v>66.497427959449098</v>
      </c>
      <c r="L14308">
        <v>38.291814102857103</v>
      </c>
      <c r="M14308">
        <v>67.509760869897903</v>
      </c>
      <c r="N14308">
        <v>47.048711305382497</v>
      </c>
      <c r="O14308">
        <v>1586.69212488679</v>
      </c>
      <c r="P14308">
        <v>5027.5000365912301</v>
      </c>
      <c r="Q14308" t="s">
        <v>29</v>
      </c>
      <c r="R14308" t="s">
        <v>28</v>
      </c>
      <c r="S14308">
        <v>60</v>
      </c>
      <c r="T14308">
        <v>2519.6614181417599</v>
      </c>
      <c r="U14308">
        <v>4409.4074817480896</v>
      </c>
      <c r="V14308" t="s">
        <v>29</v>
      </c>
      <c r="W14308">
        <v>4910.4507519738399</v>
      </c>
      <c r="X14308">
        <v>49104.507519738399</v>
      </c>
      <c r="Y14308" t="s">
        <v>31</v>
      </c>
    </row>
    <row r="14309" spans="1:25" x14ac:dyDescent="0.35">
      <c r="A14309" t="s">
        <v>25</v>
      </c>
      <c r="B14309" s="1">
        <v>37684</v>
      </c>
      <c r="C14309">
        <v>19</v>
      </c>
      <c r="D14309">
        <v>33</v>
      </c>
      <c r="E14309" t="s">
        <v>26</v>
      </c>
      <c r="F14309">
        <v>24</v>
      </c>
      <c r="G14309">
        <v>0</v>
      </c>
      <c r="H14309">
        <v>91.996149053277605</v>
      </c>
      <c r="I14309">
        <v>24.532285501962299</v>
      </c>
      <c r="J14309">
        <v>354.462624539106</v>
      </c>
      <c r="K14309">
        <v>19.081185846096901</v>
      </c>
      <c r="L14309">
        <v>41.8274056080203</v>
      </c>
      <c r="M14309">
        <v>31.833179354691801</v>
      </c>
      <c r="N14309">
        <v>12.435593942334901</v>
      </c>
      <c r="O14309">
        <v>791.35857012095505</v>
      </c>
      <c r="P14309">
        <v>2942.9915962516702</v>
      </c>
      <c r="Q14309" t="s">
        <v>32</v>
      </c>
      <c r="R14309" t="s">
        <v>28</v>
      </c>
      <c r="S14309">
        <v>60</v>
      </c>
      <c r="T14309">
        <v>883.49068066585403</v>
      </c>
      <c r="U14309">
        <v>1546.1086911652401</v>
      </c>
      <c r="V14309" t="s">
        <v>33</v>
      </c>
      <c r="W14309">
        <v>3866.7825826765502</v>
      </c>
      <c r="X14309">
        <v>38667.825826765496</v>
      </c>
      <c r="Y14309" t="s">
        <v>31</v>
      </c>
    </row>
    <row r="14310" spans="1:25" x14ac:dyDescent="0.35">
      <c r="A14310" t="s">
        <v>25</v>
      </c>
      <c r="B14310" s="1">
        <v>37685</v>
      </c>
      <c r="C14310">
        <v>20</v>
      </c>
      <c r="D14310">
        <v>47</v>
      </c>
      <c r="E14310" t="s">
        <v>26</v>
      </c>
      <c r="F14310">
        <v>9</v>
      </c>
      <c r="G14310">
        <v>0</v>
      </c>
      <c r="H14310">
        <v>90.066548157609205</v>
      </c>
      <c r="I14310">
        <v>26.480900885962299</v>
      </c>
      <c r="J14310">
        <v>359.76662453910598</v>
      </c>
      <c r="K14310">
        <v>6.80680260475508</v>
      </c>
      <c r="L14310">
        <v>44.730706144988602</v>
      </c>
      <c r="M14310">
        <v>15.8312244551049</v>
      </c>
      <c r="N14310">
        <v>3.6116826284996701</v>
      </c>
      <c r="O14310">
        <v>124.31350005527599</v>
      </c>
      <c r="P14310">
        <v>520.47946969933503</v>
      </c>
      <c r="Q14310" t="s">
        <v>33</v>
      </c>
      <c r="R14310" t="s">
        <v>28</v>
      </c>
      <c r="S14310">
        <v>60</v>
      </c>
      <c r="T14310">
        <v>214.70383726632201</v>
      </c>
      <c r="U14310">
        <v>375.73171521606298</v>
      </c>
      <c r="V14310" t="s">
        <v>27</v>
      </c>
      <c r="W14310">
        <v>1706.85295385422</v>
      </c>
      <c r="X14310">
        <v>17068.5295385422</v>
      </c>
      <c r="Y14310" t="s">
        <v>31</v>
      </c>
    </row>
    <row r="14311" spans="1:25" x14ac:dyDescent="0.35">
      <c r="A14311" t="s">
        <v>25</v>
      </c>
      <c r="B14311" s="1">
        <v>37686</v>
      </c>
      <c r="C14311">
        <v>16</v>
      </c>
      <c r="D14311">
        <v>59</v>
      </c>
      <c r="E14311" t="s">
        <v>26</v>
      </c>
      <c r="F14311">
        <v>7</v>
      </c>
      <c r="G14311">
        <v>0</v>
      </c>
      <c r="H14311">
        <v>87.667494794782996</v>
      </c>
      <c r="I14311">
        <v>27.702553613962301</v>
      </c>
      <c r="J14311">
        <v>364.35062453910598</v>
      </c>
      <c r="K14311">
        <v>4.3619491876943002</v>
      </c>
      <c r="L14311">
        <v>46.555717555254397</v>
      </c>
      <c r="M14311">
        <v>11.4227893142622</v>
      </c>
      <c r="N14311">
        <v>2.0268688063284399</v>
      </c>
      <c r="O14311">
        <v>43.344826848615597</v>
      </c>
      <c r="P14311">
        <v>194.48972653364899</v>
      </c>
      <c r="Q14311" t="s">
        <v>27</v>
      </c>
      <c r="R14311" t="s">
        <v>28</v>
      </c>
      <c r="S14311">
        <v>60</v>
      </c>
      <c r="T14311">
        <v>108.10687002121399</v>
      </c>
      <c r="U14311">
        <v>189.18702253712399</v>
      </c>
      <c r="V14311" t="s">
        <v>27</v>
      </c>
      <c r="W14311">
        <v>1034.10473043199</v>
      </c>
      <c r="X14311">
        <v>10341.0473043199</v>
      </c>
      <c r="Y14311" t="s">
        <v>31</v>
      </c>
    </row>
    <row r="14312" spans="1:25" x14ac:dyDescent="0.35">
      <c r="A14312" t="s">
        <v>25</v>
      </c>
      <c r="B14312" s="1">
        <v>37687</v>
      </c>
      <c r="C14312">
        <v>18</v>
      </c>
      <c r="D14312">
        <v>67</v>
      </c>
      <c r="E14312" t="s">
        <v>26</v>
      </c>
      <c r="F14312">
        <v>11</v>
      </c>
      <c r="G14312">
        <v>0</v>
      </c>
      <c r="H14312">
        <v>86.080156908914205</v>
      </c>
      <c r="I14312">
        <v>28.8008387579623</v>
      </c>
      <c r="J14312">
        <v>369.294624539106</v>
      </c>
      <c r="K14312">
        <v>4.2587494191750297</v>
      </c>
      <c r="L14312">
        <v>48.2033716496734</v>
      </c>
      <c r="M14312">
        <v>11.429440874645801</v>
      </c>
      <c r="N14312">
        <v>2.0289583315852502</v>
      </c>
      <c r="O14312">
        <v>41.149930750494903</v>
      </c>
      <c r="P14312">
        <v>195.93379674441499</v>
      </c>
      <c r="Q14312" t="s">
        <v>27</v>
      </c>
      <c r="R14312" t="s">
        <v>28</v>
      </c>
      <c r="S14312">
        <v>60</v>
      </c>
      <c r="T14312">
        <v>104.10597914513301</v>
      </c>
      <c r="U14312">
        <v>182.18546350398299</v>
      </c>
      <c r="V14312" t="s">
        <v>27</v>
      </c>
      <c r="W14312">
        <v>1004.81809288893</v>
      </c>
      <c r="X14312">
        <v>10048.1809288893</v>
      </c>
      <c r="Y14312" t="s">
        <v>31</v>
      </c>
    </row>
    <row r="14313" spans="1:25" x14ac:dyDescent="0.35">
      <c r="A14313" t="s">
        <v>25</v>
      </c>
      <c r="B14313" s="1">
        <v>37688</v>
      </c>
      <c r="C14313">
        <v>22</v>
      </c>
      <c r="D14313">
        <v>54</v>
      </c>
      <c r="E14313" t="s">
        <v>26</v>
      </c>
      <c r="F14313">
        <v>6</v>
      </c>
      <c r="G14313">
        <v>0</v>
      </c>
      <c r="H14313">
        <v>86.747123005234499</v>
      </c>
      <c r="I14313">
        <v>30.652398005962301</v>
      </c>
      <c r="J14313">
        <v>374.95862453910598</v>
      </c>
      <c r="K14313">
        <v>3.6374768143026399</v>
      </c>
      <c r="L14313">
        <v>50.901883025972502</v>
      </c>
      <c r="M14313">
        <v>10.3676335805976</v>
      </c>
      <c r="N14313">
        <v>1.7073472771414799</v>
      </c>
      <c r="O14313">
        <v>27.856649448312599</v>
      </c>
      <c r="P14313">
        <v>145.31978706716001</v>
      </c>
      <c r="Q14313" t="s">
        <v>27</v>
      </c>
      <c r="R14313" t="s">
        <v>28</v>
      </c>
      <c r="S14313">
        <v>60</v>
      </c>
      <c r="T14313">
        <v>81.077195561603503</v>
      </c>
      <c r="U14313">
        <v>141.88509223280599</v>
      </c>
      <c r="V14313" t="s">
        <v>27</v>
      </c>
      <c r="W14313">
        <v>828.46220820765495</v>
      </c>
      <c r="X14313">
        <v>8284.6220820765502</v>
      </c>
      <c r="Y14313" t="s">
        <v>29</v>
      </c>
    </row>
    <row r="14314" spans="1:25" x14ac:dyDescent="0.35">
      <c r="A14314" t="s">
        <v>25</v>
      </c>
      <c r="B14314" s="1">
        <v>37689</v>
      </c>
      <c r="C14314">
        <v>13</v>
      </c>
      <c r="D14314">
        <v>87</v>
      </c>
      <c r="E14314" t="s">
        <v>26</v>
      </c>
      <c r="F14314">
        <v>7</v>
      </c>
      <c r="G14314">
        <v>0</v>
      </c>
      <c r="H14314">
        <v>81.904932836197304</v>
      </c>
      <c r="I14314">
        <v>30.9717945899623</v>
      </c>
      <c r="J14314">
        <v>379.00262453910602</v>
      </c>
      <c r="K14314">
        <v>2.0030930810629699</v>
      </c>
      <c r="L14314">
        <v>51.4354321399681</v>
      </c>
      <c r="M14314">
        <v>6.1544016259717802</v>
      </c>
      <c r="N14314">
        <v>0.67830939212948005</v>
      </c>
      <c r="O14314">
        <v>5.6311288831414696</v>
      </c>
      <c r="P14314">
        <v>29.886821510383001</v>
      </c>
      <c r="Q14314" t="s">
        <v>27</v>
      </c>
      <c r="R14314" t="s">
        <v>28</v>
      </c>
      <c r="S14314">
        <v>60</v>
      </c>
      <c r="T14314">
        <v>30.846050428323</v>
      </c>
      <c r="U14314">
        <v>53.980588249565201</v>
      </c>
      <c r="V14314" t="s">
        <v>27</v>
      </c>
      <c r="W14314">
        <v>380.50521363641599</v>
      </c>
      <c r="X14314">
        <v>3805.0521363641601</v>
      </c>
      <c r="Y14314" t="s">
        <v>32</v>
      </c>
    </row>
    <row r="14315" spans="1:25" x14ac:dyDescent="0.35">
      <c r="A14315" t="s">
        <v>25</v>
      </c>
      <c r="B14315" s="1">
        <v>37690</v>
      </c>
      <c r="C14315">
        <v>15</v>
      </c>
      <c r="D14315">
        <v>76</v>
      </c>
      <c r="E14315" t="s">
        <v>26</v>
      </c>
      <c r="F14315">
        <v>6</v>
      </c>
      <c r="G14315">
        <v>0</v>
      </c>
      <c r="H14315">
        <v>81.904931460313506</v>
      </c>
      <c r="I14315">
        <v>31.6450888619623</v>
      </c>
      <c r="J14315">
        <v>383.40662453910602</v>
      </c>
      <c r="K14315">
        <v>1.9046578015684501</v>
      </c>
      <c r="L14315">
        <v>52.464558685074003</v>
      </c>
      <c r="M14315">
        <v>5.9447950058453802</v>
      </c>
      <c r="N14315">
        <v>0.63795667777157195</v>
      </c>
      <c r="O14315">
        <v>4.9179856201536198</v>
      </c>
      <c r="P14315">
        <v>26.965322521922399</v>
      </c>
      <c r="Q14315" t="s">
        <v>27</v>
      </c>
      <c r="R14315" t="s">
        <v>28</v>
      </c>
      <c r="S14315">
        <v>60</v>
      </c>
      <c r="T14315">
        <v>28.395779083127099</v>
      </c>
      <c r="U14315">
        <v>49.692613395472399</v>
      </c>
      <c r="V14315" t="s">
        <v>27</v>
      </c>
      <c r="W14315">
        <v>355.33358231462603</v>
      </c>
      <c r="X14315">
        <v>3553.3358231462598</v>
      </c>
      <c r="Y14315" t="s">
        <v>32</v>
      </c>
    </row>
    <row r="14316" spans="1:25" x14ac:dyDescent="0.35">
      <c r="A14316" t="s">
        <v>25</v>
      </c>
      <c r="B14316" s="1">
        <v>37691</v>
      </c>
      <c r="C14316">
        <v>14</v>
      </c>
      <c r="D14316">
        <v>72</v>
      </c>
      <c r="E14316" t="s">
        <v>26</v>
      </c>
      <c r="F14316">
        <v>6</v>
      </c>
      <c r="G14316">
        <v>0</v>
      </c>
      <c r="H14316">
        <v>82.2447453552806</v>
      </c>
      <c r="I14316">
        <v>32.381809405962301</v>
      </c>
      <c r="J14316">
        <v>387.63062453910601</v>
      </c>
      <c r="K14316">
        <v>1.98507275800565</v>
      </c>
      <c r="L14316">
        <v>53.574813695514898</v>
      </c>
      <c r="M14316">
        <v>6.2732074723471003</v>
      </c>
      <c r="N14316">
        <v>0.70165817006604503</v>
      </c>
      <c r="O14316">
        <v>5.5398423996213904</v>
      </c>
      <c r="P14316">
        <v>31.428433043162102</v>
      </c>
      <c r="Q14316" t="s">
        <v>27</v>
      </c>
      <c r="R14316" t="s">
        <v>28</v>
      </c>
      <c r="S14316">
        <v>60</v>
      </c>
      <c r="T14316">
        <v>30.3918887633914</v>
      </c>
      <c r="U14316">
        <v>53.185805335934901</v>
      </c>
      <c r="V14316" t="s">
        <v>27</v>
      </c>
      <c r="W14316">
        <v>375.87290857373</v>
      </c>
      <c r="X14316">
        <v>3758.7290857373</v>
      </c>
      <c r="Y14316" t="s">
        <v>32</v>
      </c>
    </row>
    <row r="14317" spans="1:25" x14ac:dyDescent="0.35">
      <c r="A14317" t="s">
        <v>25</v>
      </c>
      <c r="B14317" s="1">
        <v>37692</v>
      </c>
      <c r="C14317">
        <v>17</v>
      </c>
      <c r="D14317">
        <v>65</v>
      </c>
      <c r="E14317" t="s">
        <v>26</v>
      </c>
      <c r="F14317">
        <v>4</v>
      </c>
      <c r="G14317">
        <v>0</v>
      </c>
      <c r="H14317">
        <v>83.442576342496494</v>
      </c>
      <c r="I14317">
        <v>33.485670485962302</v>
      </c>
      <c r="J14317">
        <v>392.39462453910602</v>
      </c>
      <c r="K14317">
        <v>2.0893119648171399</v>
      </c>
      <c r="L14317">
        <v>55.1957749025864</v>
      </c>
      <c r="M14317">
        <v>6.71473730226369</v>
      </c>
      <c r="N14317">
        <v>0.79142594079498096</v>
      </c>
      <c r="O14317">
        <v>6.4202084756725002</v>
      </c>
      <c r="P14317">
        <v>38.212858621742903</v>
      </c>
      <c r="Q14317" t="s">
        <v>27</v>
      </c>
      <c r="R14317" t="s">
        <v>28</v>
      </c>
      <c r="S14317">
        <v>60</v>
      </c>
      <c r="T14317">
        <v>33.053127739873901</v>
      </c>
      <c r="U14317">
        <v>57.842973544779397</v>
      </c>
      <c r="V14317" t="s">
        <v>27</v>
      </c>
      <c r="W14317">
        <v>402.81091515542602</v>
      </c>
      <c r="X14317">
        <v>4028.1091515542598</v>
      </c>
      <c r="Y14317" t="s">
        <v>29</v>
      </c>
    </row>
    <row r="14318" spans="1:25" x14ac:dyDescent="0.35">
      <c r="A14318" t="s">
        <v>25</v>
      </c>
      <c r="B14318" s="1">
        <v>37693</v>
      </c>
      <c r="C14318">
        <v>18</v>
      </c>
      <c r="D14318">
        <v>65</v>
      </c>
      <c r="E14318" t="s">
        <v>26</v>
      </c>
      <c r="F14318">
        <v>11</v>
      </c>
      <c r="G14318">
        <v>1</v>
      </c>
      <c r="H14318">
        <v>80.384662210658007</v>
      </c>
      <c r="I14318">
        <v>34.650518365962299</v>
      </c>
      <c r="J14318">
        <v>397.33862453910598</v>
      </c>
      <c r="K14318">
        <v>2.0597009131965498</v>
      </c>
      <c r="L14318">
        <v>56.8966415755201</v>
      </c>
      <c r="M14318">
        <v>6.7621376224430501</v>
      </c>
      <c r="N14318">
        <v>0.80134142375964801</v>
      </c>
      <c r="O14318">
        <v>6.2097852869672803</v>
      </c>
      <c r="P14318">
        <v>38.784246559590599</v>
      </c>
      <c r="Q14318" t="s">
        <v>27</v>
      </c>
      <c r="R14318" t="s">
        <v>28</v>
      </c>
      <c r="S14318">
        <v>60</v>
      </c>
      <c r="T14318">
        <v>32.288806663226303</v>
      </c>
      <c r="U14318">
        <v>56.505411660645898</v>
      </c>
      <c r="V14318" t="s">
        <v>27</v>
      </c>
      <c r="W14318">
        <v>395.12426936181703</v>
      </c>
      <c r="X14318">
        <v>3951.2426936181701</v>
      </c>
      <c r="Y14318" t="s">
        <v>32</v>
      </c>
    </row>
    <row r="14319" spans="1:25" x14ac:dyDescent="0.35">
      <c r="A14319" t="s">
        <v>25</v>
      </c>
      <c r="B14319" s="1">
        <v>37694</v>
      </c>
      <c r="C14319">
        <v>16</v>
      </c>
      <c r="D14319">
        <v>75</v>
      </c>
      <c r="E14319" t="s">
        <v>26</v>
      </c>
      <c r="F14319">
        <v>26</v>
      </c>
      <c r="G14319">
        <v>0</v>
      </c>
      <c r="H14319">
        <v>81.653225438533994</v>
      </c>
      <c r="I14319">
        <v>35.395428565962298</v>
      </c>
      <c r="J14319">
        <v>401.92262453910598</v>
      </c>
      <c r="K14319">
        <v>5.0633551717114997</v>
      </c>
      <c r="L14319">
        <v>58.0175316684739</v>
      </c>
      <c r="M14319">
        <v>14.5533248229956</v>
      </c>
      <c r="N14319">
        <v>3.11180259189006</v>
      </c>
      <c r="O14319">
        <v>65.691593829642002</v>
      </c>
      <c r="P14319">
        <v>423.03326495312803</v>
      </c>
      <c r="Q14319" t="s">
        <v>27</v>
      </c>
      <c r="R14319" t="s">
        <v>28</v>
      </c>
      <c r="S14319">
        <v>60</v>
      </c>
      <c r="T14319">
        <v>136.498601918606</v>
      </c>
      <c r="U14319">
        <v>238.872553357561</v>
      </c>
      <c r="V14319" t="s">
        <v>27</v>
      </c>
      <c r="W14319">
        <v>1232.0909040653901</v>
      </c>
      <c r="X14319">
        <v>12320.9090406539</v>
      </c>
      <c r="Y14319" t="s">
        <v>31</v>
      </c>
    </row>
    <row r="14320" spans="1:25" x14ac:dyDescent="0.35">
      <c r="A14320" t="s">
        <v>25</v>
      </c>
      <c r="B14320" s="1">
        <v>37695</v>
      </c>
      <c r="C14320">
        <v>16</v>
      </c>
      <c r="D14320">
        <v>55</v>
      </c>
      <c r="E14320" t="s">
        <v>26</v>
      </c>
      <c r="F14320">
        <v>19</v>
      </c>
      <c r="G14320">
        <v>0</v>
      </c>
      <c r="H14320">
        <v>84.757608736532902</v>
      </c>
      <c r="I14320">
        <v>36.736266925962298</v>
      </c>
      <c r="J14320">
        <v>406.50662453910599</v>
      </c>
      <c r="K14320">
        <v>5.3044348254287499</v>
      </c>
      <c r="L14320">
        <v>59.932244482288603</v>
      </c>
      <c r="M14320">
        <v>15.3552197225674</v>
      </c>
      <c r="N14320">
        <v>3.4217012344460902</v>
      </c>
      <c r="O14320">
        <v>73.974523279724806</v>
      </c>
      <c r="P14320">
        <v>500.92884570331802</v>
      </c>
      <c r="Q14320" t="s">
        <v>33</v>
      </c>
      <c r="R14320" t="s">
        <v>28</v>
      </c>
      <c r="S14320">
        <v>60</v>
      </c>
      <c r="T14320">
        <v>146.70629951733201</v>
      </c>
      <c r="U14320">
        <v>256.73602415533003</v>
      </c>
      <c r="V14320" t="s">
        <v>27</v>
      </c>
      <c r="W14320">
        <v>1299.47159520122</v>
      </c>
      <c r="X14320">
        <v>12994.7159520122</v>
      </c>
      <c r="Y14320" t="s">
        <v>31</v>
      </c>
    </row>
    <row r="14321" spans="1:25" x14ac:dyDescent="0.35">
      <c r="A14321" t="s">
        <v>25</v>
      </c>
      <c r="B14321" s="1">
        <v>37696</v>
      </c>
      <c r="C14321">
        <v>15</v>
      </c>
      <c r="D14321">
        <v>58</v>
      </c>
      <c r="E14321" t="s">
        <v>26</v>
      </c>
      <c r="F14321">
        <v>4</v>
      </c>
      <c r="G14321">
        <v>0</v>
      </c>
      <c r="H14321">
        <v>85.011095831084802</v>
      </c>
      <c r="I14321">
        <v>37.914531901962299</v>
      </c>
      <c r="J14321">
        <v>410.91062453910598</v>
      </c>
      <c r="K14321">
        <v>2.5790995707845701</v>
      </c>
      <c r="L14321">
        <v>61.615890112263898</v>
      </c>
      <c r="M14321">
        <v>8.7060701510748597</v>
      </c>
      <c r="N14321">
        <v>1.2532973784080499</v>
      </c>
      <c r="O14321">
        <v>11.650892157852899</v>
      </c>
      <c r="P14321">
        <v>82.299048845190995</v>
      </c>
      <c r="Q14321" t="s">
        <v>27</v>
      </c>
      <c r="R14321" t="s">
        <v>28</v>
      </c>
      <c r="S14321">
        <v>60</v>
      </c>
      <c r="T14321">
        <v>46.608027644360099</v>
      </c>
      <c r="U14321">
        <v>81.564048377630201</v>
      </c>
      <c r="V14321" t="s">
        <v>27</v>
      </c>
      <c r="W14321">
        <v>533.29207033076102</v>
      </c>
      <c r="X14321">
        <v>5332.92070330761</v>
      </c>
      <c r="Y14321" t="s">
        <v>29</v>
      </c>
    </row>
    <row r="14322" spans="1:25" x14ac:dyDescent="0.35">
      <c r="A14322" t="s">
        <v>25</v>
      </c>
      <c r="B14322" s="1">
        <v>37697</v>
      </c>
      <c r="C14322">
        <v>14</v>
      </c>
      <c r="D14322">
        <v>51</v>
      </c>
      <c r="E14322" t="s">
        <v>26</v>
      </c>
      <c r="F14322">
        <v>20</v>
      </c>
      <c r="G14322">
        <v>0</v>
      </c>
      <c r="H14322">
        <v>85.888344139364094</v>
      </c>
      <c r="I14322">
        <v>39.203792853962298</v>
      </c>
      <c r="J14322">
        <v>415.13462453910603</v>
      </c>
      <c r="K14322">
        <v>6.52442948383983</v>
      </c>
      <c r="L14322">
        <v>63.431896090263599</v>
      </c>
      <c r="M14322">
        <v>18.489452756864701</v>
      </c>
      <c r="N14322">
        <v>4.7536202598915001</v>
      </c>
      <c r="O14322">
        <v>121.525586082394</v>
      </c>
      <c r="P14322">
        <v>896.70013884761397</v>
      </c>
      <c r="Q14322" t="s">
        <v>33</v>
      </c>
      <c r="R14322" t="s">
        <v>28</v>
      </c>
      <c r="S14322">
        <v>60</v>
      </c>
      <c r="T14322">
        <v>201.40273642305999</v>
      </c>
      <c r="U14322">
        <v>352.45478874035598</v>
      </c>
      <c r="V14322" t="s">
        <v>27</v>
      </c>
      <c r="W14322">
        <v>1632.2188034021799</v>
      </c>
      <c r="X14322">
        <v>16322.188034021799</v>
      </c>
      <c r="Y14322" t="s">
        <v>31</v>
      </c>
    </row>
    <row r="14323" spans="1:25" x14ac:dyDescent="0.35">
      <c r="A14323" t="s">
        <v>25</v>
      </c>
      <c r="B14323" s="1">
        <v>37698</v>
      </c>
      <c r="C14323">
        <v>19</v>
      </c>
      <c r="D14323">
        <v>57</v>
      </c>
      <c r="E14323" t="s">
        <v>26</v>
      </c>
      <c r="F14323">
        <v>4</v>
      </c>
      <c r="G14323">
        <v>0</v>
      </c>
      <c r="H14323">
        <v>85.956376874972605</v>
      </c>
      <c r="I14323">
        <v>40.709818317962302</v>
      </c>
      <c r="J14323">
        <v>420.25862453910599</v>
      </c>
      <c r="K14323">
        <v>2.94131168965886</v>
      </c>
      <c r="L14323">
        <v>65.546226652981204</v>
      </c>
      <c r="M14323">
        <v>10.1136122967613</v>
      </c>
      <c r="N14323">
        <v>1.6340037799404401</v>
      </c>
      <c r="O14323">
        <v>16.753704422894899</v>
      </c>
      <c r="P14323">
        <v>129.75263390001001</v>
      </c>
      <c r="Q14323" t="s">
        <v>27</v>
      </c>
      <c r="R14323" t="s">
        <v>28</v>
      </c>
      <c r="S14323">
        <v>60</v>
      </c>
      <c r="T14323">
        <v>57.660736759544697</v>
      </c>
      <c r="U14323">
        <v>100.90628932920301</v>
      </c>
      <c r="V14323" t="s">
        <v>27</v>
      </c>
      <c r="W14323">
        <v>632.87594543310797</v>
      </c>
      <c r="X14323">
        <v>6328.7594543310797</v>
      </c>
      <c r="Y14323" t="s">
        <v>29</v>
      </c>
    </row>
    <row r="14324" spans="1:25" x14ac:dyDescent="0.35">
      <c r="A14324" t="s">
        <v>25</v>
      </c>
      <c r="B14324" s="1">
        <v>37699</v>
      </c>
      <c r="C14324">
        <v>17</v>
      </c>
      <c r="D14324">
        <v>70</v>
      </c>
      <c r="E14324" t="s">
        <v>26</v>
      </c>
      <c r="F14324">
        <v>6</v>
      </c>
      <c r="G14324">
        <v>0</v>
      </c>
      <c r="H14324">
        <v>85.199157715885306</v>
      </c>
      <c r="I14324">
        <v>41.655984957962303</v>
      </c>
      <c r="J14324">
        <v>425.022624539106</v>
      </c>
      <c r="K14324">
        <v>2.9274923552776002</v>
      </c>
      <c r="L14324">
        <v>66.916053748911395</v>
      </c>
      <c r="M14324">
        <v>10.2016456107512</v>
      </c>
      <c r="N14324">
        <v>1.65926295053373</v>
      </c>
      <c r="O14324">
        <v>16.602762789427999</v>
      </c>
      <c r="P14324">
        <v>132.510478094912</v>
      </c>
      <c r="Q14324" t="s">
        <v>27</v>
      </c>
      <c r="R14324" t="s">
        <v>28</v>
      </c>
      <c r="S14324">
        <v>60</v>
      </c>
      <c r="T14324">
        <v>57.224065098950099</v>
      </c>
      <c r="U14324">
        <v>100.142113923163</v>
      </c>
      <c r="V14324" t="s">
        <v>27</v>
      </c>
      <c r="W14324">
        <v>629.04079592864196</v>
      </c>
      <c r="X14324">
        <v>6290.40795928642</v>
      </c>
      <c r="Y14324" t="s">
        <v>29</v>
      </c>
    </row>
    <row r="14325" spans="1:25" x14ac:dyDescent="0.35">
      <c r="A14325" t="s">
        <v>25</v>
      </c>
      <c r="B14325" s="1">
        <v>37700</v>
      </c>
      <c r="C14325">
        <v>19</v>
      </c>
      <c r="D14325">
        <v>60</v>
      </c>
      <c r="E14325" t="s">
        <v>26</v>
      </c>
      <c r="F14325">
        <v>6</v>
      </c>
      <c r="G14325">
        <v>0</v>
      </c>
      <c r="H14325">
        <v>85.388021379249594</v>
      </c>
      <c r="I14325">
        <v>43.056938877962303</v>
      </c>
      <c r="J14325">
        <v>430.14662453910603</v>
      </c>
      <c r="K14325">
        <v>3.0050667489354201</v>
      </c>
      <c r="L14325">
        <v>68.877563114114594</v>
      </c>
      <c r="M14325">
        <v>10.6094675606646</v>
      </c>
      <c r="N14325">
        <v>1.77847005441205</v>
      </c>
      <c r="O14325">
        <v>17.882758262730501</v>
      </c>
      <c r="P14325">
        <v>148.76214683914199</v>
      </c>
      <c r="Q14325" t="s">
        <v>27</v>
      </c>
      <c r="R14325" t="s">
        <v>28</v>
      </c>
      <c r="S14325">
        <v>60</v>
      </c>
      <c r="T14325">
        <v>59.690190527969897</v>
      </c>
      <c r="U14325">
        <v>104.45783342394699</v>
      </c>
      <c r="V14325" t="s">
        <v>27</v>
      </c>
      <c r="W14325">
        <v>650.60038739421896</v>
      </c>
      <c r="X14325">
        <v>6506.0038739421898</v>
      </c>
      <c r="Y14325" t="s">
        <v>29</v>
      </c>
    </row>
    <row r="14326" spans="1:25" x14ac:dyDescent="0.35">
      <c r="A14326" t="s">
        <v>25</v>
      </c>
      <c r="B14326" s="1">
        <v>37701</v>
      </c>
      <c r="C14326">
        <v>18</v>
      </c>
      <c r="D14326">
        <v>73</v>
      </c>
      <c r="E14326" t="s">
        <v>26</v>
      </c>
      <c r="F14326">
        <v>6</v>
      </c>
      <c r="G14326">
        <v>0</v>
      </c>
      <c r="H14326">
        <v>84.722486624993294</v>
      </c>
      <c r="I14326">
        <v>43.9555358139623</v>
      </c>
      <c r="J14326">
        <v>435.09062453910599</v>
      </c>
      <c r="K14326">
        <v>2.7419730023978901</v>
      </c>
      <c r="L14326">
        <v>70.184815355356804</v>
      </c>
      <c r="M14326">
        <v>9.9448079010158494</v>
      </c>
      <c r="N14326">
        <v>1.5860414363704101</v>
      </c>
      <c r="O14326">
        <v>14.046183426380299</v>
      </c>
      <c r="P14326">
        <v>119.99319262331301</v>
      </c>
      <c r="Q14326" t="s">
        <v>27</v>
      </c>
      <c r="R14326" t="s">
        <v>28</v>
      </c>
      <c r="S14326">
        <v>60</v>
      </c>
      <c r="T14326">
        <v>51.475505850791301</v>
      </c>
      <c r="U14326">
        <v>90.082135238884803</v>
      </c>
      <c r="V14326" t="s">
        <v>27</v>
      </c>
      <c r="W14326">
        <v>577.81333512723302</v>
      </c>
      <c r="X14326">
        <v>5778.1333512723304</v>
      </c>
      <c r="Y14326" t="s">
        <v>29</v>
      </c>
    </row>
    <row r="14327" spans="1:25" x14ac:dyDescent="0.35">
      <c r="A14327" t="s">
        <v>25</v>
      </c>
      <c r="B14327" s="1">
        <v>37702</v>
      </c>
      <c r="C14327">
        <v>19</v>
      </c>
      <c r="D14327">
        <v>64</v>
      </c>
      <c r="E14327" t="s">
        <v>26</v>
      </c>
      <c r="F14327">
        <v>2</v>
      </c>
      <c r="G14327">
        <v>0</v>
      </c>
      <c r="H14327">
        <v>84.762409104760707</v>
      </c>
      <c r="I14327">
        <v>45.2163943419623</v>
      </c>
      <c r="J14327">
        <v>440.21462453910601</v>
      </c>
      <c r="K14327">
        <v>2.2536903521828102</v>
      </c>
      <c r="L14327">
        <v>71.955594066487294</v>
      </c>
      <c r="M14327">
        <v>8.5451820322215202</v>
      </c>
      <c r="N14327">
        <v>1.21259462273834</v>
      </c>
      <c r="O14327">
        <v>8.2861090028480096</v>
      </c>
      <c r="P14327">
        <v>73.289081941018694</v>
      </c>
      <c r="Q14327" t="s">
        <v>27</v>
      </c>
      <c r="R14327" t="s">
        <v>28</v>
      </c>
      <c r="S14327">
        <v>60</v>
      </c>
      <c r="T14327">
        <v>37.413666650772697</v>
      </c>
      <c r="U14327">
        <v>65.473916638852202</v>
      </c>
      <c r="V14327" t="s">
        <v>27</v>
      </c>
      <c r="W14327">
        <v>445.940727365432</v>
      </c>
      <c r="X14327">
        <v>4459.4072736543203</v>
      </c>
      <c r="Y14327" t="s">
        <v>29</v>
      </c>
    </row>
    <row r="14328" spans="1:25" x14ac:dyDescent="0.35">
      <c r="A14328" t="s">
        <v>25</v>
      </c>
      <c r="B14328" s="1">
        <v>37703</v>
      </c>
      <c r="C14328">
        <v>21</v>
      </c>
      <c r="D14328">
        <v>64</v>
      </c>
      <c r="E14328" t="s">
        <v>26</v>
      </c>
      <c r="F14328">
        <v>6</v>
      </c>
      <c r="G14328">
        <v>0.2</v>
      </c>
      <c r="H14328">
        <v>84.996513271790207</v>
      </c>
      <c r="I14328">
        <v>46.602711429962298</v>
      </c>
      <c r="J14328">
        <v>445.69862453910599</v>
      </c>
      <c r="K14328">
        <v>2.8468556379029302</v>
      </c>
      <c r="L14328">
        <v>73.890305105854296</v>
      </c>
      <c r="M14328">
        <v>10.587829659198199</v>
      </c>
      <c r="N14328">
        <v>1.7720550024875901</v>
      </c>
      <c r="O14328">
        <v>15.655424650669</v>
      </c>
      <c r="P14328">
        <v>143.60302671768599</v>
      </c>
      <c r="Q14328" t="s">
        <v>27</v>
      </c>
      <c r="R14328" t="s">
        <v>28</v>
      </c>
      <c r="S14328">
        <v>60</v>
      </c>
      <c r="T14328">
        <v>54.699260860759402</v>
      </c>
      <c r="U14328">
        <v>95.723706506328895</v>
      </c>
      <c r="V14328" t="s">
        <v>27</v>
      </c>
      <c r="W14328">
        <v>606.71344633807701</v>
      </c>
      <c r="X14328">
        <v>6067.1344633807703</v>
      </c>
      <c r="Y14328" t="s">
        <v>29</v>
      </c>
    </row>
    <row r="14329" spans="1:25" x14ac:dyDescent="0.35">
      <c r="A14329" t="s">
        <v>25</v>
      </c>
      <c r="B14329" s="1">
        <v>37704</v>
      </c>
      <c r="C14329">
        <v>21</v>
      </c>
      <c r="D14329">
        <v>62</v>
      </c>
      <c r="E14329" t="s">
        <v>26</v>
      </c>
      <c r="F14329">
        <v>7</v>
      </c>
      <c r="G14329">
        <v>0</v>
      </c>
      <c r="H14329">
        <v>85.317984656813195</v>
      </c>
      <c r="I14329">
        <v>48.066046133962303</v>
      </c>
      <c r="J14329">
        <v>451.18262453910597</v>
      </c>
      <c r="K14329">
        <v>3.12982781455842</v>
      </c>
      <c r="L14329">
        <v>75.913715352128605</v>
      </c>
      <c r="M14329">
        <v>11.627210600884499</v>
      </c>
      <c r="N14329">
        <v>2.0915131897553301</v>
      </c>
      <c r="O14329">
        <v>20.2170410306077</v>
      </c>
      <c r="P14329">
        <v>192.325485355414</v>
      </c>
      <c r="Q14329" t="s">
        <v>27</v>
      </c>
      <c r="R14329" t="s">
        <v>28</v>
      </c>
      <c r="S14329">
        <v>60</v>
      </c>
      <c r="T14329">
        <v>63.731274847842698</v>
      </c>
      <c r="U14329">
        <v>111.529730983725</v>
      </c>
      <c r="V14329" t="s">
        <v>27</v>
      </c>
      <c r="W14329">
        <v>685.42115233029097</v>
      </c>
      <c r="X14329">
        <v>6854.2115233029099</v>
      </c>
      <c r="Y14329" t="s">
        <v>29</v>
      </c>
    </row>
    <row r="14330" spans="1:25" x14ac:dyDescent="0.35">
      <c r="A14330" t="s">
        <v>25</v>
      </c>
      <c r="B14330" s="1">
        <v>37705</v>
      </c>
      <c r="C14330">
        <v>19</v>
      </c>
      <c r="D14330">
        <v>71</v>
      </c>
      <c r="E14330" t="s">
        <v>26</v>
      </c>
      <c r="F14330">
        <v>2</v>
      </c>
      <c r="G14330">
        <v>0</v>
      </c>
      <c r="H14330">
        <v>85.1338479615887</v>
      </c>
      <c r="I14330">
        <v>49.081737725962299</v>
      </c>
      <c r="J14330">
        <v>456.306624539106</v>
      </c>
      <c r="K14330">
        <v>2.37161018347421</v>
      </c>
      <c r="L14330">
        <v>77.360614126446393</v>
      </c>
      <c r="M14330">
        <v>9.3473927561497998</v>
      </c>
      <c r="N14330">
        <v>1.4213174018813901</v>
      </c>
      <c r="O14330">
        <v>9.6282352593705696</v>
      </c>
      <c r="P14330">
        <v>93.919143672843106</v>
      </c>
      <c r="Q14330" t="s">
        <v>27</v>
      </c>
      <c r="R14330" t="s">
        <v>28</v>
      </c>
      <c r="S14330">
        <v>60</v>
      </c>
      <c r="T14330">
        <v>40.661245020817503</v>
      </c>
      <c r="U14330">
        <v>71.157178786430606</v>
      </c>
      <c r="V14330" t="s">
        <v>27</v>
      </c>
      <c r="W14330">
        <v>477.31792794232399</v>
      </c>
      <c r="X14330">
        <v>4773.1792794232397</v>
      </c>
      <c r="Y14330" t="s">
        <v>29</v>
      </c>
    </row>
    <row r="14331" spans="1:25" x14ac:dyDescent="0.35">
      <c r="A14331" t="s">
        <v>25</v>
      </c>
      <c r="B14331" s="1">
        <v>37706</v>
      </c>
      <c r="C14331">
        <v>21</v>
      </c>
      <c r="D14331">
        <v>59</v>
      </c>
      <c r="E14331" t="s">
        <v>26</v>
      </c>
      <c r="F14331">
        <v>0</v>
      </c>
      <c r="G14331">
        <v>0</v>
      </c>
      <c r="H14331">
        <v>85.564702986580301</v>
      </c>
      <c r="I14331">
        <v>50.660598853962298</v>
      </c>
      <c r="J14331">
        <v>461.79062453910598</v>
      </c>
      <c r="K14331">
        <v>2.2762419253283399</v>
      </c>
      <c r="L14331">
        <v>79.513647043970906</v>
      </c>
      <c r="M14331">
        <v>9.1836874249647291</v>
      </c>
      <c r="N14331">
        <v>1.3775556739099699</v>
      </c>
      <c r="O14331">
        <v>8.6414032153443703</v>
      </c>
      <c r="P14331">
        <v>87.372063172490996</v>
      </c>
      <c r="Q14331" t="s">
        <v>27</v>
      </c>
      <c r="R14331" t="s">
        <v>28</v>
      </c>
      <c r="S14331">
        <v>60</v>
      </c>
      <c r="T14331">
        <v>38.027155715259198</v>
      </c>
      <c r="U14331">
        <v>66.547522501703497</v>
      </c>
      <c r="V14331" t="s">
        <v>27</v>
      </c>
      <c r="W14331">
        <v>451.91478526910799</v>
      </c>
      <c r="X14331">
        <v>4519.1478526910796</v>
      </c>
      <c r="Y14331" t="s">
        <v>29</v>
      </c>
    </row>
    <row r="14332" spans="1:25" x14ac:dyDescent="0.35">
      <c r="A14332" t="s">
        <v>25</v>
      </c>
      <c r="B14332" s="1">
        <v>37707</v>
      </c>
      <c r="C14332">
        <v>21</v>
      </c>
      <c r="D14332">
        <v>57</v>
      </c>
      <c r="E14332" t="s">
        <v>26</v>
      </c>
      <c r="F14332">
        <v>17</v>
      </c>
      <c r="G14332">
        <v>0</v>
      </c>
      <c r="H14332">
        <v>86.157471258160299</v>
      </c>
      <c r="I14332">
        <v>52.316477597962297</v>
      </c>
      <c r="J14332">
        <v>467.27462453910601</v>
      </c>
      <c r="K14332">
        <v>5.82521329068038</v>
      </c>
      <c r="L14332">
        <v>81.750742708283198</v>
      </c>
      <c r="M14332">
        <v>19.496864189479499</v>
      </c>
      <c r="N14332">
        <v>5.2216353610136004</v>
      </c>
      <c r="O14332">
        <v>97.172842083567105</v>
      </c>
      <c r="P14332">
        <v>1018.0697458782601</v>
      </c>
      <c r="Q14332" t="s">
        <v>33</v>
      </c>
      <c r="R14332" t="s">
        <v>28</v>
      </c>
      <c r="S14332">
        <v>60</v>
      </c>
      <c r="T14332">
        <v>169.46579945225901</v>
      </c>
      <c r="U14332">
        <v>296.565149041452</v>
      </c>
      <c r="V14332" t="s">
        <v>27</v>
      </c>
      <c r="W14332">
        <v>1443.37173613449</v>
      </c>
      <c r="X14332">
        <v>14433.717361344899</v>
      </c>
      <c r="Y14332" t="s">
        <v>31</v>
      </c>
    </row>
    <row r="14333" spans="1:25" x14ac:dyDescent="0.35">
      <c r="A14333" t="s">
        <v>25</v>
      </c>
      <c r="B14333" s="1">
        <v>37708</v>
      </c>
      <c r="C14333">
        <v>20</v>
      </c>
      <c r="D14333">
        <v>63</v>
      </c>
      <c r="E14333" t="s">
        <v>26</v>
      </c>
      <c r="F14333">
        <v>6</v>
      </c>
      <c r="G14333">
        <v>0</v>
      </c>
      <c r="H14333">
        <v>86.157469840898898</v>
      </c>
      <c r="I14333">
        <v>53.676831733962302</v>
      </c>
      <c r="J14333">
        <v>472.57862453910599</v>
      </c>
      <c r="K14333">
        <v>3.3464678472521601</v>
      </c>
      <c r="L14333">
        <v>83.611562484796494</v>
      </c>
      <c r="M14333">
        <v>12.9809729036237</v>
      </c>
      <c r="N14333">
        <v>2.5416908460558401</v>
      </c>
      <c r="O14333">
        <v>24.4337095991959</v>
      </c>
      <c r="P14333">
        <v>263.34359581518601</v>
      </c>
      <c r="Q14333" t="s">
        <v>27</v>
      </c>
      <c r="R14333" t="s">
        <v>28</v>
      </c>
      <c r="S14333">
        <v>60</v>
      </c>
      <c r="T14333">
        <v>70.960877799600496</v>
      </c>
      <c r="U14333">
        <v>124.181536149301</v>
      </c>
      <c r="V14333" t="s">
        <v>27</v>
      </c>
      <c r="W14333">
        <v>746.24350706358098</v>
      </c>
      <c r="X14333">
        <v>7462.43507063581</v>
      </c>
      <c r="Y14333" t="s">
        <v>29</v>
      </c>
    </row>
    <row r="14334" spans="1:25" x14ac:dyDescent="0.35">
      <c r="A14334" t="s">
        <v>25</v>
      </c>
      <c r="B14334" s="1">
        <v>37709</v>
      </c>
      <c r="C14334">
        <v>13</v>
      </c>
      <c r="D14334">
        <v>92</v>
      </c>
      <c r="E14334" t="s">
        <v>26</v>
      </c>
      <c r="F14334">
        <v>13</v>
      </c>
      <c r="G14334">
        <v>1.6</v>
      </c>
      <c r="H14334">
        <v>67.014980362485403</v>
      </c>
      <c r="I14334">
        <v>51.734696945234603</v>
      </c>
      <c r="J14334">
        <v>476.62262453910603</v>
      </c>
      <c r="K14334">
        <v>1.0931036237829299</v>
      </c>
      <c r="L14334">
        <v>81.384754109273402</v>
      </c>
      <c r="M14334">
        <v>4.6982042197946301</v>
      </c>
      <c r="N14334">
        <v>0.42061848074840602</v>
      </c>
      <c r="O14334">
        <v>1.1030346859178799</v>
      </c>
      <c r="P14334">
        <v>11.4906641778823</v>
      </c>
      <c r="Q14334" t="s">
        <v>27</v>
      </c>
      <c r="R14334" t="s">
        <v>28</v>
      </c>
      <c r="S14334">
        <v>60</v>
      </c>
      <c r="T14334">
        <v>11.3157421137965</v>
      </c>
      <c r="U14334">
        <v>19.802548699143902</v>
      </c>
      <c r="V14334" t="s">
        <v>27</v>
      </c>
      <c r="W14334">
        <v>163.936906650336</v>
      </c>
      <c r="X14334">
        <v>1639.36906650336</v>
      </c>
      <c r="Y14334" t="s">
        <v>33</v>
      </c>
    </row>
    <row r="14335" spans="1:25" x14ac:dyDescent="0.35">
      <c r="A14335" t="s">
        <v>25</v>
      </c>
      <c r="B14335" s="1">
        <v>37710</v>
      </c>
      <c r="C14335">
        <v>15</v>
      </c>
      <c r="D14335">
        <v>85</v>
      </c>
      <c r="E14335" t="s">
        <v>26</v>
      </c>
      <c r="F14335">
        <v>17</v>
      </c>
      <c r="G14335">
        <v>1.2</v>
      </c>
      <c r="H14335">
        <v>66.714428360183902</v>
      </c>
      <c r="I14335">
        <v>52.155505865234602</v>
      </c>
      <c r="J14335">
        <v>481.02662453910602</v>
      </c>
      <c r="K14335">
        <v>1.3233940412504801</v>
      </c>
      <c r="L14335">
        <v>82.065932197813098</v>
      </c>
      <c r="M14335">
        <v>5.7288524277364798</v>
      </c>
      <c r="N14335">
        <v>0.59751473316186698</v>
      </c>
      <c r="O14335">
        <v>1.9070344322807999</v>
      </c>
      <c r="P14335">
        <v>20.077458935269799</v>
      </c>
      <c r="Q14335" t="s">
        <v>27</v>
      </c>
      <c r="R14335" t="s">
        <v>28</v>
      </c>
      <c r="S14335">
        <v>60</v>
      </c>
      <c r="T14335">
        <v>15.5552117994576</v>
      </c>
      <c r="U14335">
        <v>27.221620649050799</v>
      </c>
      <c r="V14335" t="s">
        <v>27</v>
      </c>
      <c r="W14335">
        <v>214.71800971450199</v>
      </c>
      <c r="X14335">
        <v>2147.1800971450202</v>
      </c>
      <c r="Y14335" t="s">
        <v>32</v>
      </c>
    </row>
    <row r="14336" spans="1:25" x14ac:dyDescent="0.35">
      <c r="A14336" t="s">
        <v>25</v>
      </c>
      <c r="B14336" s="1">
        <v>37711</v>
      </c>
      <c r="C14336">
        <v>13</v>
      </c>
      <c r="D14336">
        <v>93</v>
      </c>
      <c r="E14336" t="s">
        <v>26</v>
      </c>
      <c r="F14336">
        <v>22</v>
      </c>
      <c r="G14336">
        <v>2.8</v>
      </c>
      <c r="H14336">
        <v>47.341066948868701</v>
      </c>
      <c r="I14336">
        <v>42.352481622124799</v>
      </c>
      <c r="J14336">
        <v>485.07062453910601</v>
      </c>
      <c r="K14336">
        <v>0.35058628662851199</v>
      </c>
      <c r="L14336">
        <v>69.528322672556797</v>
      </c>
      <c r="M14336">
        <v>0.74881767327255699</v>
      </c>
      <c r="N14336">
        <v>1.63010123348095E-2</v>
      </c>
      <c r="O14336">
        <v>3.8829448556964401E-2</v>
      </c>
      <c r="P14336">
        <v>0.32734640312700403</v>
      </c>
      <c r="Q14336" t="s">
        <v>30</v>
      </c>
      <c r="R14336" t="s">
        <v>28</v>
      </c>
      <c r="S14336">
        <v>60</v>
      </c>
      <c r="T14336">
        <v>1.67364470227618</v>
      </c>
      <c r="U14336">
        <v>2.92887822898332</v>
      </c>
      <c r="V14336" t="s">
        <v>30</v>
      </c>
      <c r="W14336">
        <v>31.4609276870695</v>
      </c>
      <c r="X14336">
        <v>0</v>
      </c>
      <c r="Y14336" t="s">
        <v>30</v>
      </c>
    </row>
    <row r="14337" spans="1:25" x14ac:dyDescent="0.35">
      <c r="A14337" t="s">
        <v>25</v>
      </c>
      <c r="B14337" s="1">
        <v>37712</v>
      </c>
      <c r="C14337">
        <v>13</v>
      </c>
      <c r="D14337">
        <v>64</v>
      </c>
      <c r="E14337" t="s">
        <v>26</v>
      </c>
      <c r="F14337">
        <v>7</v>
      </c>
      <c r="G14337">
        <v>5.2</v>
      </c>
      <c r="H14337">
        <v>45.426440873693501</v>
      </c>
      <c r="I14337">
        <v>28.108076378785</v>
      </c>
      <c r="J14337">
        <v>468.44472512937898</v>
      </c>
      <c r="K14337">
        <v>0.124581970239761</v>
      </c>
      <c r="L14337">
        <v>48.883295116742701</v>
      </c>
      <c r="M14337">
        <v>0.20628426327990301</v>
      </c>
      <c r="N14337">
        <v>1.6640788397782999E-3</v>
      </c>
      <c r="O14337">
        <v>1.67282377823152E-3</v>
      </c>
      <c r="P14337">
        <v>8.1559154507903492E-3</v>
      </c>
      <c r="Q14337" t="s">
        <v>30</v>
      </c>
      <c r="R14337" t="s">
        <v>28</v>
      </c>
      <c r="S14337">
        <v>60</v>
      </c>
      <c r="T14337">
        <v>0.29020287775046999</v>
      </c>
      <c r="U14337">
        <v>0.50785503606332205</v>
      </c>
      <c r="V14337" t="s">
        <v>30</v>
      </c>
      <c r="W14337">
        <v>6.7778852705119403</v>
      </c>
      <c r="X14337">
        <v>0</v>
      </c>
      <c r="Y14337" t="s">
        <v>30</v>
      </c>
    </row>
    <row r="14338" spans="1:25" x14ac:dyDescent="0.35">
      <c r="A14338" t="s">
        <v>25</v>
      </c>
      <c r="B14338" s="1">
        <v>37713</v>
      </c>
      <c r="C14338">
        <v>13</v>
      </c>
      <c r="D14338">
        <v>52</v>
      </c>
      <c r="E14338" t="s">
        <v>26</v>
      </c>
      <c r="F14338">
        <v>4</v>
      </c>
      <c r="G14338">
        <v>0.2</v>
      </c>
      <c r="H14338">
        <v>66.322397320232</v>
      </c>
      <c r="I14338">
        <v>29.120745146785001</v>
      </c>
      <c r="J14338">
        <v>471.48872512937902</v>
      </c>
      <c r="K14338">
        <v>0.67790881073466602</v>
      </c>
      <c r="L14338">
        <v>50.451370304303303</v>
      </c>
      <c r="M14338">
        <v>1.55295593183155</v>
      </c>
      <c r="N14338">
        <v>5.9281688850924302E-2</v>
      </c>
      <c r="O14338">
        <v>0.254095375381308</v>
      </c>
      <c r="P14338">
        <v>1.30611648317097</v>
      </c>
      <c r="Q14338" t="s">
        <v>30</v>
      </c>
      <c r="R14338" t="s">
        <v>28</v>
      </c>
      <c r="S14338">
        <v>60</v>
      </c>
      <c r="T14338">
        <v>5.0849497184550501</v>
      </c>
      <c r="U14338">
        <v>8.8986620072963394</v>
      </c>
      <c r="V14338" t="s">
        <v>30</v>
      </c>
      <c r="W14338">
        <v>82.559271443165997</v>
      </c>
      <c r="X14338">
        <v>825.59271443166006</v>
      </c>
      <c r="Y14338" t="s">
        <v>33</v>
      </c>
    </row>
    <row r="14339" spans="1:25" x14ac:dyDescent="0.35">
      <c r="A14339" t="s">
        <v>25</v>
      </c>
      <c r="B14339" s="1">
        <v>37714</v>
      </c>
      <c r="C14339">
        <v>14</v>
      </c>
      <c r="D14339">
        <v>65</v>
      </c>
      <c r="E14339" t="s">
        <v>26</v>
      </c>
      <c r="F14339">
        <v>2</v>
      </c>
      <c r="G14339">
        <v>0</v>
      </c>
      <c r="H14339">
        <v>74.590993398720897</v>
      </c>
      <c r="I14339">
        <v>29.911518556785001</v>
      </c>
      <c r="J14339">
        <v>474.71272512937901</v>
      </c>
      <c r="K14339">
        <v>0.82837050655970601</v>
      </c>
      <c r="L14339">
        <v>51.681883817011403</v>
      </c>
      <c r="M14339">
        <v>2.25249668576572</v>
      </c>
      <c r="N14339">
        <v>0.114494458744848</v>
      </c>
      <c r="O14339">
        <v>0.457805396598644</v>
      </c>
      <c r="P14339">
        <v>2.4489883289186798</v>
      </c>
      <c r="Q14339" t="s">
        <v>30</v>
      </c>
      <c r="R14339" t="s">
        <v>28</v>
      </c>
      <c r="S14339">
        <v>60</v>
      </c>
      <c r="T14339">
        <v>7.1177362808279199</v>
      </c>
      <c r="U14339">
        <v>12.456038491448901</v>
      </c>
      <c r="V14339" t="s">
        <v>27</v>
      </c>
      <c r="W14339">
        <v>110.28248302605699</v>
      </c>
      <c r="X14339">
        <v>1102.82483026057</v>
      </c>
      <c r="Y14339" t="s">
        <v>33</v>
      </c>
    </row>
    <row r="14340" spans="1:25" x14ac:dyDescent="0.35">
      <c r="A14340" t="s">
        <v>25</v>
      </c>
      <c r="B14340" s="1">
        <v>37715</v>
      </c>
      <c r="C14340">
        <v>13</v>
      </c>
      <c r="D14340">
        <v>93</v>
      </c>
      <c r="E14340" t="s">
        <v>26</v>
      </c>
      <c r="F14340">
        <v>13</v>
      </c>
      <c r="G14340">
        <v>0.4</v>
      </c>
      <c r="H14340">
        <v>74.953450708177797</v>
      </c>
      <c r="I14340">
        <v>30.059199418784999</v>
      </c>
      <c r="J14340">
        <v>477.75672512937899</v>
      </c>
      <c r="K14340">
        <v>1.47003141993856</v>
      </c>
      <c r="L14340">
        <v>51.947411766864398</v>
      </c>
      <c r="M14340">
        <v>4.55115222596213</v>
      </c>
      <c r="N14340">
        <v>0.39759756378525302</v>
      </c>
      <c r="O14340">
        <v>2.3743134480261299</v>
      </c>
      <c r="P14340">
        <v>12.8086735771662</v>
      </c>
      <c r="Q14340" t="s">
        <v>27</v>
      </c>
      <c r="R14340" t="s">
        <v>28</v>
      </c>
      <c r="S14340">
        <v>60</v>
      </c>
      <c r="T14340">
        <v>18.517417711675598</v>
      </c>
      <c r="U14340">
        <v>32.405480995432299</v>
      </c>
      <c r="V14340" t="s">
        <v>27</v>
      </c>
      <c r="W14340">
        <v>248.69067437014101</v>
      </c>
      <c r="X14340">
        <v>2486.9067437014101</v>
      </c>
      <c r="Y14340" t="s">
        <v>32</v>
      </c>
    </row>
    <row r="14341" spans="1:25" x14ac:dyDescent="0.35">
      <c r="A14341" t="s">
        <v>25</v>
      </c>
      <c r="B14341" s="1">
        <v>37716</v>
      </c>
      <c r="C14341">
        <v>17</v>
      </c>
      <c r="D14341">
        <v>80</v>
      </c>
      <c r="E14341" t="s">
        <v>26</v>
      </c>
      <c r="F14341">
        <v>7</v>
      </c>
      <c r="G14341">
        <v>0.6</v>
      </c>
      <c r="H14341">
        <v>77.027766415478595</v>
      </c>
      <c r="I14341">
        <v>30.600845538784998</v>
      </c>
      <c r="J14341">
        <v>481.520725129379</v>
      </c>
      <c r="K14341">
        <v>1.2405563944389699</v>
      </c>
      <c r="L14341">
        <v>52.811248229331298</v>
      </c>
      <c r="M14341">
        <v>3.8345213644831202</v>
      </c>
      <c r="N14341">
        <v>0.29358756739098901</v>
      </c>
      <c r="O14341">
        <v>1.47121645903704</v>
      </c>
      <c r="P14341">
        <v>8.1539279218390703</v>
      </c>
      <c r="Q14341" t="s">
        <v>30</v>
      </c>
      <c r="R14341" t="s">
        <v>28</v>
      </c>
      <c r="S14341">
        <v>60</v>
      </c>
      <c r="T14341">
        <v>13.970587890849799</v>
      </c>
      <c r="U14341">
        <v>24.448528808987199</v>
      </c>
      <c r="V14341" t="s">
        <v>27</v>
      </c>
      <c r="W14341">
        <v>196.064984126936</v>
      </c>
      <c r="X14341">
        <v>1960.64984126936</v>
      </c>
      <c r="Y14341" t="s">
        <v>33</v>
      </c>
    </row>
    <row r="14342" spans="1:25" x14ac:dyDescent="0.35">
      <c r="A14342" t="s">
        <v>25</v>
      </c>
      <c r="B14342" s="1">
        <v>37717</v>
      </c>
      <c r="C14342">
        <v>11</v>
      </c>
      <c r="D14342">
        <v>91</v>
      </c>
      <c r="E14342" t="s">
        <v>26</v>
      </c>
      <c r="F14342">
        <v>19</v>
      </c>
      <c r="G14342">
        <v>17.399999999999999</v>
      </c>
      <c r="H14342">
        <v>27.2249771411682</v>
      </c>
      <c r="I14342">
        <v>12.280478288973301</v>
      </c>
      <c r="J14342">
        <v>405.965268695617</v>
      </c>
      <c r="K14342">
        <v>4.0086830287468398E-3</v>
      </c>
      <c r="L14342">
        <v>22.834122033794799</v>
      </c>
      <c r="M14342">
        <v>3.9543503435909297E-3</v>
      </c>
      <c r="N14342" s="2">
        <v>1.51841997629307E-6</v>
      </c>
      <c r="O14342" s="2">
        <v>4.3580034424246902E-8</v>
      </c>
      <c r="P14342" s="2">
        <v>4.9886936143090898E-8</v>
      </c>
      <c r="Q14342" t="s">
        <v>30</v>
      </c>
      <c r="R14342" t="s">
        <v>28</v>
      </c>
      <c r="S14342">
        <v>60</v>
      </c>
      <c r="T14342">
        <v>8.4545025046140398E-4</v>
      </c>
      <c r="U14342">
        <v>1.4795379383074599E-3</v>
      </c>
      <c r="V14342" t="s">
        <v>30</v>
      </c>
      <c r="W14342">
        <v>3.9476361026919801E-2</v>
      </c>
      <c r="X14342">
        <v>0</v>
      </c>
      <c r="Y14342" t="s">
        <v>30</v>
      </c>
    </row>
    <row r="14343" spans="1:25" x14ac:dyDescent="0.35">
      <c r="A14343" t="s">
        <v>25</v>
      </c>
      <c r="B14343" s="1">
        <v>37718</v>
      </c>
      <c r="C14343">
        <v>10</v>
      </c>
      <c r="D14343">
        <v>76</v>
      </c>
      <c r="E14343" t="s">
        <v>26</v>
      </c>
      <c r="F14343">
        <v>17</v>
      </c>
      <c r="G14343">
        <v>4.4000000000000004</v>
      </c>
      <c r="H14343">
        <v>37.628904005459198</v>
      </c>
      <c r="I14343">
        <v>7.9668604335842597</v>
      </c>
      <c r="J14343">
        <v>395.73664523238801</v>
      </c>
      <c r="K14343">
        <v>5.0728253600048998E-2</v>
      </c>
      <c r="L14343">
        <v>15.1702144860082</v>
      </c>
      <c r="M14343">
        <v>3.88036948386365E-2</v>
      </c>
      <c r="N14343" s="2">
        <v>8.6471751660244795E-5</v>
      </c>
      <c r="O14343" s="2">
        <v>6.8611002929849801E-5</v>
      </c>
      <c r="P14343" s="2">
        <v>3.26032514877444E-5</v>
      </c>
      <c r="Q14343" t="s">
        <v>30</v>
      </c>
      <c r="R14343" t="s">
        <v>28</v>
      </c>
      <c r="S14343">
        <v>60</v>
      </c>
      <c r="T14343">
        <v>6.3140272813312096E-2</v>
      </c>
      <c r="U14343">
        <v>0.110495477423296</v>
      </c>
      <c r="V14343" t="s">
        <v>30</v>
      </c>
      <c r="W14343">
        <v>1.7708767788947699</v>
      </c>
      <c r="X14343">
        <v>0</v>
      </c>
      <c r="Y14343" t="s">
        <v>30</v>
      </c>
    </row>
    <row r="14344" spans="1:25" x14ac:dyDescent="0.35">
      <c r="A14344" t="s">
        <v>25</v>
      </c>
      <c r="B14344" s="1">
        <v>37719</v>
      </c>
      <c r="C14344">
        <v>11</v>
      </c>
      <c r="D14344">
        <v>75</v>
      </c>
      <c r="E14344" t="s">
        <v>26</v>
      </c>
      <c r="F14344">
        <v>2</v>
      </c>
      <c r="G14344">
        <v>0.2</v>
      </c>
      <c r="H14344">
        <v>51.277292260152599</v>
      </c>
      <c r="I14344">
        <v>8.4194790835842603</v>
      </c>
      <c r="J14344">
        <v>398.42064523238798</v>
      </c>
      <c r="K14344">
        <v>0.210500123328595</v>
      </c>
      <c r="L14344">
        <v>15.993990242434799</v>
      </c>
      <c r="M14344">
        <v>0.16621602178491199</v>
      </c>
      <c r="N14344">
        <v>1.13542880606325E-3</v>
      </c>
      <c r="O14344">
        <v>4.9950551963218303E-3</v>
      </c>
      <c r="P14344">
        <v>2.6668982744467002E-3</v>
      </c>
      <c r="Q14344" t="s">
        <v>30</v>
      </c>
      <c r="R14344" t="s">
        <v>28</v>
      </c>
      <c r="S14344">
        <v>60</v>
      </c>
      <c r="T14344">
        <v>0.706070206445788</v>
      </c>
      <c r="U14344">
        <v>1.2356228612801301</v>
      </c>
      <c r="V14344" t="s">
        <v>30</v>
      </c>
      <c r="W14344">
        <v>14.7910577875017</v>
      </c>
      <c r="X14344">
        <v>0</v>
      </c>
      <c r="Y14344" t="s">
        <v>30</v>
      </c>
    </row>
    <row r="14345" spans="1:25" x14ac:dyDescent="0.35">
      <c r="A14345" t="s">
        <v>25</v>
      </c>
      <c r="B14345" s="1">
        <v>37720</v>
      </c>
      <c r="C14345">
        <v>12</v>
      </c>
      <c r="D14345">
        <v>68</v>
      </c>
      <c r="E14345" t="s">
        <v>26</v>
      </c>
      <c r="F14345">
        <v>2</v>
      </c>
      <c r="G14345">
        <v>0</v>
      </c>
      <c r="H14345">
        <v>63.9221339036188</v>
      </c>
      <c r="I14345">
        <v>9.0467112755842596</v>
      </c>
      <c r="J14345">
        <v>401.28464523238802</v>
      </c>
      <c r="K14345">
        <v>0.55711947442540799</v>
      </c>
      <c r="L14345">
        <v>17.128068575198999</v>
      </c>
      <c r="M14345">
        <v>0.458634325106626</v>
      </c>
      <c r="N14345">
        <v>6.8448621547044404E-3</v>
      </c>
      <c r="O14345">
        <v>9.3049884100057406E-2</v>
      </c>
      <c r="P14345">
        <v>5.7708511671214699E-2</v>
      </c>
      <c r="Q14345" t="s">
        <v>30</v>
      </c>
      <c r="R14345" t="s">
        <v>28</v>
      </c>
      <c r="S14345">
        <v>60</v>
      </c>
      <c r="T14345">
        <v>3.6556337242888901</v>
      </c>
      <c r="U14345">
        <v>6.3973590175055604</v>
      </c>
      <c r="V14345" t="s">
        <v>30</v>
      </c>
      <c r="W14345">
        <v>62.061935403743</v>
      </c>
      <c r="X14345">
        <v>620.61935403742996</v>
      </c>
      <c r="Y14345" t="s">
        <v>33</v>
      </c>
    </row>
    <row r="14346" spans="1:25" x14ac:dyDescent="0.35">
      <c r="A14346" t="s">
        <v>25</v>
      </c>
      <c r="B14346" s="1">
        <v>37721</v>
      </c>
      <c r="C14346">
        <v>13</v>
      </c>
      <c r="D14346">
        <v>63</v>
      </c>
      <c r="E14346" t="s">
        <v>26</v>
      </c>
      <c r="F14346">
        <v>20</v>
      </c>
      <c r="G14346">
        <v>0.4</v>
      </c>
      <c r="H14346">
        <v>76.960854128280303</v>
      </c>
      <c r="I14346">
        <v>9.8273101175842594</v>
      </c>
      <c r="J14346">
        <v>404.328645232388</v>
      </c>
      <c r="K14346">
        <v>2.3766938474285499</v>
      </c>
      <c r="L14346">
        <v>18.528755026942601</v>
      </c>
      <c r="M14346">
        <v>3.6007723633619002</v>
      </c>
      <c r="N14346">
        <v>0.26265715388469602</v>
      </c>
      <c r="O14346">
        <v>6.1263627191190704</v>
      </c>
      <c r="P14346">
        <v>4.5044987943948396</v>
      </c>
      <c r="Q14346" t="s">
        <v>30</v>
      </c>
      <c r="R14346" t="s">
        <v>28</v>
      </c>
      <c r="S14346">
        <v>60</v>
      </c>
      <c r="T14346">
        <v>40.803441059532297</v>
      </c>
      <c r="U14346">
        <v>71.406021854181503</v>
      </c>
      <c r="V14346" t="s">
        <v>27</v>
      </c>
      <c r="W14346">
        <v>478.67815694049</v>
      </c>
      <c r="X14346">
        <v>4786.7815694049004</v>
      </c>
      <c r="Y14346" t="s">
        <v>29</v>
      </c>
    </row>
    <row r="14347" spans="1:25" x14ac:dyDescent="0.35">
      <c r="A14347" t="s">
        <v>25</v>
      </c>
      <c r="B14347" s="1">
        <v>37722</v>
      </c>
      <c r="C14347">
        <v>13</v>
      </c>
      <c r="D14347">
        <v>72</v>
      </c>
      <c r="E14347" t="s">
        <v>26</v>
      </c>
      <c r="F14347">
        <v>22</v>
      </c>
      <c r="G14347">
        <v>0.2</v>
      </c>
      <c r="H14347">
        <v>80.423369238067707</v>
      </c>
      <c r="I14347">
        <v>10.418033565584301</v>
      </c>
      <c r="J14347">
        <v>407.37264523238798</v>
      </c>
      <c r="K14347">
        <v>3.6003237895951998</v>
      </c>
      <c r="L14347">
        <v>19.583979179120401</v>
      </c>
      <c r="M14347">
        <v>5.7781524216418001</v>
      </c>
      <c r="N14347">
        <v>0.60664611854078399</v>
      </c>
      <c r="O14347">
        <v>19.105882274343301</v>
      </c>
      <c r="P14347">
        <v>15.819746910014601</v>
      </c>
      <c r="Q14347" t="s">
        <v>27</v>
      </c>
      <c r="R14347" t="s">
        <v>28</v>
      </c>
      <c r="S14347">
        <v>60</v>
      </c>
      <c r="T14347">
        <v>79.760683871015303</v>
      </c>
      <c r="U14347">
        <v>139.581196774277</v>
      </c>
      <c r="V14347" t="s">
        <v>27</v>
      </c>
      <c r="W14347">
        <v>817.94106323029803</v>
      </c>
      <c r="X14347">
        <v>8179.41063230298</v>
      </c>
      <c r="Y14347" t="s">
        <v>29</v>
      </c>
    </row>
    <row r="14348" spans="1:25" x14ac:dyDescent="0.35">
      <c r="A14348" t="s">
        <v>25</v>
      </c>
      <c r="B14348" s="1">
        <v>37723</v>
      </c>
      <c r="C14348">
        <v>12</v>
      </c>
      <c r="D14348">
        <v>71</v>
      </c>
      <c r="E14348" t="s">
        <v>26</v>
      </c>
      <c r="F14348">
        <v>22</v>
      </c>
      <c r="G14348">
        <v>0</v>
      </c>
      <c r="H14348">
        <v>81.700879910943996</v>
      </c>
      <c r="I14348">
        <v>10.986462739584301</v>
      </c>
      <c r="J14348">
        <v>410.23664523238801</v>
      </c>
      <c r="K14348">
        <v>4.1625397002873799</v>
      </c>
      <c r="L14348">
        <v>20.594109043058101</v>
      </c>
      <c r="M14348">
        <v>6.8303533319888396</v>
      </c>
      <c r="N14348">
        <v>0.81570535846333703</v>
      </c>
      <c r="O14348">
        <v>28.481792276800199</v>
      </c>
      <c r="P14348">
        <v>26.2462055663778</v>
      </c>
      <c r="Q14348" t="s">
        <v>27</v>
      </c>
      <c r="R14348" t="s">
        <v>28</v>
      </c>
      <c r="S14348">
        <v>60</v>
      </c>
      <c r="T14348">
        <v>100.419468643793</v>
      </c>
      <c r="U14348">
        <v>175.73407012663799</v>
      </c>
      <c r="V14348" t="s">
        <v>27</v>
      </c>
      <c r="W14348">
        <v>977.49912710589797</v>
      </c>
      <c r="X14348">
        <v>9774.9912710589797</v>
      </c>
      <c r="Y14348" t="s">
        <v>29</v>
      </c>
    </row>
    <row r="14349" spans="1:25" x14ac:dyDescent="0.35">
      <c r="A14349" t="s">
        <v>25</v>
      </c>
      <c r="B14349" s="1">
        <v>37724</v>
      </c>
      <c r="C14349">
        <v>12</v>
      </c>
      <c r="D14349">
        <v>71</v>
      </c>
      <c r="E14349" t="s">
        <v>26</v>
      </c>
      <c r="F14349">
        <v>7</v>
      </c>
      <c r="G14349">
        <v>0</v>
      </c>
      <c r="H14349">
        <v>82.083951230922295</v>
      </c>
      <c r="I14349">
        <v>11.554891913584299</v>
      </c>
      <c r="J14349">
        <v>413.10064523238799</v>
      </c>
      <c r="K14349">
        <v>2.0469946066976599</v>
      </c>
      <c r="L14349">
        <v>21.5993857519987</v>
      </c>
      <c r="M14349">
        <v>3.3861373658993701</v>
      </c>
      <c r="N14349">
        <v>0.23558411143201899</v>
      </c>
      <c r="O14349">
        <v>4.43084301945024</v>
      </c>
      <c r="P14349">
        <v>4.5151598277016296</v>
      </c>
      <c r="Q14349" t="s">
        <v>30</v>
      </c>
      <c r="R14349" t="s">
        <v>28</v>
      </c>
      <c r="S14349">
        <v>60</v>
      </c>
      <c r="T14349">
        <v>31.962850966323799</v>
      </c>
      <c r="U14349">
        <v>55.934989191066599</v>
      </c>
      <c r="V14349" t="s">
        <v>27</v>
      </c>
      <c r="W14349">
        <v>391.83409978475697</v>
      </c>
      <c r="X14349">
        <v>3918.3409978475702</v>
      </c>
      <c r="Y14349" t="s">
        <v>32</v>
      </c>
    </row>
    <row r="14350" spans="1:25" x14ac:dyDescent="0.35">
      <c r="A14350" t="s">
        <v>25</v>
      </c>
      <c r="B14350" s="1">
        <v>37725</v>
      </c>
      <c r="C14350">
        <v>11</v>
      </c>
      <c r="D14350">
        <v>91</v>
      </c>
      <c r="E14350" t="s">
        <v>26</v>
      </c>
      <c r="F14350">
        <v>2</v>
      </c>
      <c r="G14350">
        <v>0.2</v>
      </c>
      <c r="H14350">
        <v>79.5866306172923</v>
      </c>
      <c r="I14350">
        <v>11.717834627584301</v>
      </c>
      <c r="J14350">
        <v>415.78464523238802</v>
      </c>
      <c r="K14350">
        <v>1.20462627247711</v>
      </c>
      <c r="L14350">
        <v>21.893161331313099</v>
      </c>
      <c r="M14350">
        <v>1.57673259102645</v>
      </c>
      <c r="N14350">
        <v>6.0897665299290103E-2</v>
      </c>
      <c r="O14350">
        <v>1.00381220684628</v>
      </c>
      <c r="P14350">
        <v>1.05234805367196</v>
      </c>
      <c r="Q14350" t="s">
        <v>30</v>
      </c>
      <c r="R14350" t="s">
        <v>28</v>
      </c>
      <c r="S14350">
        <v>60</v>
      </c>
      <c r="T14350">
        <v>13.3038239813232</v>
      </c>
      <c r="U14350">
        <v>23.281691967315599</v>
      </c>
      <c r="V14350" t="s">
        <v>27</v>
      </c>
      <c r="W14350">
        <v>188.10495906991099</v>
      </c>
      <c r="X14350">
        <v>1881.04959069911</v>
      </c>
      <c r="Y14350" t="s">
        <v>33</v>
      </c>
    </row>
    <row r="14351" spans="1:25" x14ac:dyDescent="0.35">
      <c r="A14351" t="s">
        <v>25</v>
      </c>
      <c r="B14351" s="1">
        <v>37726</v>
      </c>
      <c r="C14351">
        <v>20</v>
      </c>
      <c r="D14351">
        <v>46</v>
      </c>
      <c r="E14351" t="s">
        <v>26</v>
      </c>
      <c r="F14351">
        <v>13</v>
      </c>
      <c r="G14351">
        <v>0</v>
      </c>
      <c r="H14351">
        <v>86.180276218683105</v>
      </c>
      <c r="I14351">
        <v>13.4226732715843</v>
      </c>
      <c r="J14351">
        <v>420.08864523238799</v>
      </c>
      <c r="K14351">
        <v>4.7771656823213702</v>
      </c>
      <c r="L14351">
        <v>24.8595644081838</v>
      </c>
      <c r="M14351">
        <v>8.6102987086336409</v>
      </c>
      <c r="N14351">
        <v>1.22899792706003</v>
      </c>
      <c r="O14351">
        <v>44.080587301755301</v>
      </c>
      <c r="P14351">
        <v>60.143634711885497</v>
      </c>
      <c r="Q14351" t="s">
        <v>27</v>
      </c>
      <c r="R14351" t="s">
        <v>28</v>
      </c>
      <c r="S14351">
        <v>60</v>
      </c>
      <c r="T14351">
        <v>124.67059153443699</v>
      </c>
      <c r="U14351">
        <v>218.173535185264</v>
      </c>
      <c r="V14351" t="s">
        <v>27</v>
      </c>
      <c r="W14351">
        <v>1151.59839119294</v>
      </c>
      <c r="X14351">
        <v>11515.983911929399</v>
      </c>
      <c r="Y14351" t="s">
        <v>31</v>
      </c>
    </row>
    <row r="14352" spans="1:25" x14ac:dyDescent="0.35">
      <c r="A14352" t="s">
        <v>25</v>
      </c>
      <c r="B14352" s="1">
        <v>37727</v>
      </c>
      <c r="C14352">
        <v>19</v>
      </c>
      <c r="D14352">
        <v>51</v>
      </c>
      <c r="E14352" t="s">
        <v>26</v>
      </c>
      <c r="F14352">
        <v>0</v>
      </c>
      <c r="G14352">
        <v>0</v>
      </c>
      <c r="H14352">
        <v>86.628917197489798</v>
      </c>
      <c r="I14352">
        <v>14.896339745584299</v>
      </c>
      <c r="J14352">
        <v>424.21264523238801</v>
      </c>
      <c r="K14352">
        <v>2.6437064885728199</v>
      </c>
      <c r="L14352">
        <v>27.388310032335198</v>
      </c>
      <c r="M14352">
        <v>5.2774207763407697</v>
      </c>
      <c r="N14352">
        <v>0.51672009671797703</v>
      </c>
      <c r="O14352">
        <v>9.9326829480221601</v>
      </c>
      <c r="P14352">
        <v>16.495635459269199</v>
      </c>
      <c r="Q14352" t="s">
        <v>27</v>
      </c>
      <c r="R14352" t="s">
        <v>28</v>
      </c>
      <c r="S14352">
        <v>60</v>
      </c>
      <c r="T14352">
        <v>48.518282380174902</v>
      </c>
      <c r="U14352">
        <v>84.906994165306102</v>
      </c>
      <c r="V14352" t="s">
        <v>27</v>
      </c>
      <c r="W14352">
        <v>550.896383722059</v>
      </c>
      <c r="X14352">
        <v>5508.96383722059</v>
      </c>
      <c r="Y14352" t="s">
        <v>29</v>
      </c>
    </row>
    <row r="14353" spans="1:25" x14ac:dyDescent="0.35">
      <c r="A14353" t="s">
        <v>25</v>
      </c>
      <c r="B14353" s="1">
        <v>37728</v>
      </c>
      <c r="C14353">
        <v>9</v>
      </c>
      <c r="D14353">
        <v>88</v>
      </c>
      <c r="E14353" t="s">
        <v>26</v>
      </c>
      <c r="F14353">
        <v>7</v>
      </c>
      <c r="G14353">
        <v>4.2</v>
      </c>
      <c r="H14353">
        <v>45.474629179031403</v>
      </c>
      <c r="I14353">
        <v>9.7829265968644101</v>
      </c>
      <c r="J14353">
        <v>414.13333962090002</v>
      </c>
      <c r="K14353">
        <v>0.125497254344003</v>
      </c>
      <c r="L14353">
        <v>18.474794236296699</v>
      </c>
      <c r="M14353">
        <v>0.108251213961194</v>
      </c>
      <c r="N14353">
        <v>5.31514254756327E-4</v>
      </c>
      <c r="O14353">
        <v>1.1743220534264701E-3</v>
      </c>
      <c r="P14353">
        <v>8.5803076323075005E-4</v>
      </c>
      <c r="Q14353" t="s">
        <v>30</v>
      </c>
      <c r="R14353" t="s">
        <v>28</v>
      </c>
      <c r="S14353">
        <v>60</v>
      </c>
      <c r="T14353">
        <v>0.29382872305198499</v>
      </c>
      <c r="U14353">
        <v>0.51420026534097396</v>
      </c>
      <c r="V14353" t="s">
        <v>30</v>
      </c>
      <c r="W14353">
        <v>6.8522469597137796</v>
      </c>
      <c r="X14353">
        <v>0</v>
      </c>
      <c r="Y14353" t="s">
        <v>30</v>
      </c>
    </row>
    <row r="14354" spans="1:25" x14ac:dyDescent="0.35">
      <c r="A14354" t="s">
        <v>25</v>
      </c>
      <c r="B14354" s="1">
        <v>37729</v>
      </c>
      <c r="C14354">
        <v>10</v>
      </c>
      <c r="D14354">
        <v>74</v>
      </c>
      <c r="E14354" t="s">
        <v>26</v>
      </c>
      <c r="F14354">
        <v>4</v>
      </c>
      <c r="G14354">
        <v>1.6</v>
      </c>
      <c r="H14354">
        <v>50.4776863548012</v>
      </c>
      <c r="I14354">
        <v>9.4922407272292695</v>
      </c>
      <c r="J14354">
        <v>416.63733962089998</v>
      </c>
      <c r="K14354">
        <v>0.21212931860204201</v>
      </c>
      <c r="L14354">
        <v>17.961443381691002</v>
      </c>
      <c r="M14354">
        <v>0.17981015830936301</v>
      </c>
      <c r="N14354">
        <v>1.30493860519401E-3</v>
      </c>
      <c r="O14354">
        <v>5.5167829047909596E-3</v>
      </c>
      <c r="P14354">
        <v>3.7930046425786899E-3</v>
      </c>
      <c r="Q14354" t="s">
        <v>30</v>
      </c>
      <c r="R14354" t="s">
        <v>28</v>
      </c>
      <c r="S14354">
        <v>60</v>
      </c>
      <c r="T14354">
        <v>0.71535076267286002</v>
      </c>
      <c r="U14354">
        <v>1.2518638346775</v>
      </c>
      <c r="V14354" t="s">
        <v>30</v>
      </c>
      <c r="W14354">
        <v>14.9612840332495</v>
      </c>
      <c r="X14354">
        <v>0</v>
      </c>
      <c r="Y14354" t="s">
        <v>30</v>
      </c>
    </row>
    <row r="14355" spans="1:25" x14ac:dyDescent="0.35">
      <c r="A14355" t="s">
        <v>25</v>
      </c>
      <c r="B14355" s="1">
        <v>37730</v>
      </c>
      <c r="C14355">
        <v>9</v>
      </c>
      <c r="D14355">
        <v>81</v>
      </c>
      <c r="E14355" t="s">
        <v>26</v>
      </c>
      <c r="F14355">
        <v>0</v>
      </c>
      <c r="G14355">
        <v>0</v>
      </c>
      <c r="H14355">
        <v>55.590481865847202</v>
      </c>
      <c r="I14355">
        <v>9.7793730212292704</v>
      </c>
      <c r="J14355">
        <v>418.96133962089999</v>
      </c>
      <c r="K14355">
        <v>0.29374801388439298</v>
      </c>
      <c r="L14355">
        <v>18.480328936093699</v>
      </c>
      <c r="M14355">
        <v>0.253427845338763</v>
      </c>
      <c r="N14355">
        <v>2.3954718421122798E-3</v>
      </c>
      <c r="O14355">
        <v>1.4761958235905599E-2</v>
      </c>
      <c r="P14355">
        <v>1.07929422865121E-2</v>
      </c>
      <c r="Q14355" t="s">
        <v>30</v>
      </c>
      <c r="R14355" t="s">
        <v>28</v>
      </c>
      <c r="S14355">
        <v>60</v>
      </c>
      <c r="T14355">
        <v>1.24108714409142</v>
      </c>
      <c r="U14355">
        <v>2.1719025021599898</v>
      </c>
      <c r="V14355" t="s">
        <v>30</v>
      </c>
      <c r="W14355">
        <v>24.2316477320209</v>
      </c>
      <c r="X14355">
        <v>0</v>
      </c>
      <c r="Y14355" t="s">
        <v>30</v>
      </c>
    </row>
    <row r="14356" spans="1:25" x14ac:dyDescent="0.35">
      <c r="A14356" t="s">
        <v>25</v>
      </c>
      <c r="B14356" s="1">
        <v>37731</v>
      </c>
      <c r="C14356">
        <v>13</v>
      </c>
      <c r="D14356">
        <v>75</v>
      </c>
      <c r="E14356" t="s">
        <v>26</v>
      </c>
      <c r="F14356">
        <v>24</v>
      </c>
      <c r="G14356">
        <v>0.2</v>
      </c>
      <c r="H14356">
        <v>70.974225232994698</v>
      </c>
      <c r="I14356">
        <v>10.306804671229299</v>
      </c>
      <c r="J14356">
        <v>422.00533962089997</v>
      </c>
      <c r="K14356">
        <v>2.1635448020940502</v>
      </c>
      <c r="L14356">
        <v>19.427401415342199</v>
      </c>
      <c r="M14356">
        <v>3.3393353667043999</v>
      </c>
      <c r="N14356">
        <v>0.22985140864522799</v>
      </c>
      <c r="O14356">
        <v>4.8713534116116</v>
      </c>
      <c r="P14356">
        <v>3.96489641403369</v>
      </c>
      <c r="Q14356" t="s">
        <v>30</v>
      </c>
      <c r="R14356" t="s">
        <v>28</v>
      </c>
      <c r="S14356">
        <v>60</v>
      </c>
      <c r="T14356">
        <v>34.9978828326227</v>
      </c>
      <c r="U14356">
        <v>61.246294957089702</v>
      </c>
      <c r="V14356" t="s">
        <v>27</v>
      </c>
      <c r="W14356">
        <v>422.19476298954601</v>
      </c>
      <c r="X14356">
        <v>4221.9476298954596</v>
      </c>
      <c r="Y14356" t="s">
        <v>29</v>
      </c>
    </row>
    <row r="14357" spans="1:25" x14ac:dyDescent="0.35">
      <c r="A14357" t="s">
        <v>25</v>
      </c>
      <c r="B14357" s="1">
        <v>37732</v>
      </c>
      <c r="C14357">
        <v>13</v>
      </c>
      <c r="D14357">
        <v>73</v>
      </c>
      <c r="E14357" t="s">
        <v>26</v>
      </c>
      <c r="F14357">
        <v>11</v>
      </c>
      <c r="G14357">
        <v>0</v>
      </c>
      <c r="H14357">
        <v>77.0873343472459</v>
      </c>
      <c r="I14357">
        <v>10.8764308532293</v>
      </c>
      <c r="J14357">
        <v>425.04933962090001</v>
      </c>
      <c r="K14357">
        <v>1.52430343684689</v>
      </c>
      <c r="L14357">
        <v>20.444965024488202</v>
      </c>
      <c r="M14357">
        <v>2.1914307464794001</v>
      </c>
      <c r="N14357">
        <v>0.109057872866443</v>
      </c>
      <c r="O14357">
        <v>1.8891890429364799</v>
      </c>
      <c r="P14357">
        <v>1.71428103381729</v>
      </c>
      <c r="Q14357" t="s">
        <v>30</v>
      </c>
      <c r="R14357" t="s">
        <v>28</v>
      </c>
      <c r="S14357">
        <v>60</v>
      </c>
      <c r="T14357">
        <v>19.663078728887299</v>
      </c>
      <c r="U14357">
        <v>34.410387775552699</v>
      </c>
      <c r="V14357" t="s">
        <v>27</v>
      </c>
      <c r="W14357">
        <v>261.54899667670003</v>
      </c>
      <c r="X14357">
        <v>2615.4899667670002</v>
      </c>
      <c r="Y14357" t="s">
        <v>32</v>
      </c>
    </row>
    <row r="14358" spans="1:25" x14ac:dyDescent="0.35">
      <c r="A14358" t="s">
        <v>25</v>
      </c>
      <c r="B14358" s="1">
        <v>37733</v>
      </c>
      <c r="C14358">
        <v>13</v>
      </c>
      <c r="D14358">
        <v>58</v>
      </c>
      <c r="E14358" t="s">
        <v>26</v>
      </c>
      <c r="F14358">
        <v>20</v>
      </c>
      <c r="G14358">
        <v>0</v>
      </c>
      <c r="H14358">
        <v>82.452895412212996</v>
      </c>
      <c r="I14358">
        <v>11.762516025229299</v>
      </c>
      <c r="J14358">
        <v>428.0933396209</v>
      </c>
      <c r="K14358">
        <v>4.1241262482447096</v>
      </c>
      <c r="L14358">
        <v>22.012934834780499</v>
      </c>
      <c r="M14358">
        <v>7.0420225108370698</v>
      </c>
      <c r="N14358">
        <v>0.86098050514859004</v>
      </c>
      <c r="O14358">
        <v>28.810095115622499</v>
      </c>
      <c r="P14358">
        <v>30.550557790519001</v>
      </c>
      <c r="Q14358" t="s">
        <v>27</v>
      </c>
      <c r="R14358" t="s">
        <v>28</v>
      </c>
      <c r="S14358">
        <v>60</v>
      </c>
      <c r="T14358">
        <v>98.959455344301603</v>
      </c>
      <c r="U14358">
        <v>173.17904685252799</v>
      </c>
      <c r="V14358" t="s">
        <v>27</v>
      </c>
      <c r="W14358">
        <v>966.58883047435904</v>
      </c>
      <c r="X14358">
        <v>9665.8883047435902</v>
      </c>
      <c r="Y14358" t="s">
        <v>29</v>
      </c>
    </row>
    <row r="14359" spans="1:25" x14ac:dyDescent="0.35">
      <c r="A14359" t="s">
        <v>25</v>
      </c>
      <c r="B14359" s="1">
        <v>37734</v>
      </c>
      <c r="C14359">
        <v>13</v>
      </c>
      <c r="D14359">
        <v>77</v>
      </c>
      <c r="E14359" t="s">
        <v>26</v>
      </c>
      <c r="F14359">
        <v>7</v>
      </c>
      <c r="G14359">
        <v>0</v>
      </c>
      <c r="H14359">
        <v>82.452894030997498</v>
      </c>
      <c r="I14359">
        <v>12.2477531432293</v>
      </c>
      <c r="J14359">
        <v>431.13733962089998</v>
      </c>
      <c r="K14359">
        <v>2.14209432489581</v>
      </c>
      <c r="L14359">
        <v>22.871193637016699</v>
      </c>
      <c r="M14359">
        <v>3.7242746190765499</v>
      </c>
      <c r="N14359">
        <v>0.27881280026560401</v>
      </c>
      <c r="O14359">
        <v>5.1678384449392496</v>
      </c>
      <c r="P14359">
        <v>5.93573863037654</v>
      </c>
      <c r="Q14359" t="s">
        <v>30</v>
      </c>
      <c r="R14359" t="s">
        <v>28</v>
      </c>
      <c r="S14359">
        <v>60</v>
      </c>
      <c r="T14359">
        <v>34.431744317880899</v>
      </c>
      <c r="U14359">
        <v>60.255552556291597</v>
      </c>
      <c r="V14359" t="s">
        <v>27</v>
      </c>
      <c r="W14359">
        <v>416.57722779997198</v>
      </c>
      <c r="X14359">
        <v>4165.7722779997202</v>
      </c>
      <c r="Y14359" t="s">
        <v>29</v>
      </c>
    </row>
    <row r="14360" spans="1:25" x14ac:dyDescent="0.35">
      <c r="A14360" t="s">
        <v>25</v>
      </c>
      <c r="B14360" s="1">
        <v>37735</v>
      </c>
      <c r="C14360">
        <v>9</v>
      </c>
      <c r="D14360">
        <v>60</v>
      </c>
      <c r="E14360" t="s">
        <v>26</v>
      </c>
      <c r="F14360">
        <v>28</v>
      </c>
      <c r="G14360">
        <v>0</v>
      </c>
      <c r="H14360">
        <v>83.428453431796697</v>
      </c>
      <c r="I14360">
        <v>12.852242183229301</v>
      </c>
      <c r="J14360">
        <v>433.46133962089999</v>
      </c>
      <c r="K14360">
        <v>6.9891054368765797</v>
      </c>
      <c r="L14360">
        <v>23.930612085352401</v>
      </c>
      <c r="M14360">
        <v>11.5950231169726</v>
      </c>
      <c r="N14360">
        <v>2.0812759670319698</v>
      </c>
      <c r="O14360">
        <v>106.210393584172</v>
      </c>
      <c r="P14360">
        <v>133.99673051352701</v>
      </c>
      <c r="Q14360" t="s">
        <v>27</v>
      </c>
      <c r="R14360" t="s">
        <v>28</v>
      </c>
      <c r="S14360">
        <v>60</v>
      </c>
      <c r="T14360">
        <v>223.40476502306299</v>
      </c>
      <c r="U14360">
        <v>390.95833879036002</v>
      </c>
      <c r="V14360" t="s">
        <v>27</v>
      </c>
      <c r="W14360">
        <v>1754.4988580993599</v>
      </c>
      <c r="X14360">
        <v>17544.988580993599</v>
      </c>
      <c r="Y14360" t="s">
        <v>31</v>
      </c>
    </row>
    <row r="14361" spans="1:25" x14ac:dyDescent="0.35">
      <c r="A14361" t="s">
        <v>25</v>
      </c>
      <c r="B14361" s="1">
        <v>37736</v>
      </c>
      <c r="C14361">
        <v>9</v>
      </c>
      <c r="D14361">
        <v>70</v>
      </c>
      <c r="E14361" t="s">
        <v>26</v>
      </c>
      <c r="F14361">
        <v>22</v>
      </c>
      <c r="G14361">
        <v>0</v>
      </c>
      <c r="H14361">
        <v>83.428452041088903</v>
      </c>
      <c r="I14361">
        <v>13.3056089632293</v>
      </c>
      <c r="J14361">
        <v>435.7853396209</v>
      </c>
      <c r="K14361">
        <v>5.1655541648771202</v>
      </c>
      <c r="L14361">
        <v>24.724004722324299</v>
      </c>
      <c r="M14361">
        <v>9.1812250260742108</v>
      </c>
      <c r="N14361">
        <v>1.3769019732787799</v>
      </c>
      <c r="O14361">
        <v>53.224999009223303</v>
      </c>
      <c r="P14361">
        <v>71.810777840874906</v>
      </c>
      <c r="Q14361" t="s">
        <v>27</v>
      </c>
      <c r="R14361" t="s">
        <v>28</v>
      </c>
      <c r="S14361">
        <v>60</v>
      </c>
      <c r="T14361">
        <v>140.79934539244499</v>
      </c>
      <c r="U14361">
        <v>246.398854436779</v>
      </c>
      <c r="V14361" t="s">
        <v>27</v>
      </c>
      <c r="W14361">
        <v>1260.70719577823</v>
      </c>
      <c r="X14361">
        <v>12607.0719577823</v>
      </c>
      <c r="Y14361" t="s">
        <v>31</v>
      </c>
    </row>
    <row r="14362" spans="1:25" x14ac:dyDescent="0.35">
      <c r="A14362" t="s">
        <v>25</v>
      </c>
      <c r="B14362" s="1">
        <v>37737</v>
      </c>
      <c r="C14362">
        <v>13</v>
      </c>
      <c r="D14362">
        <v>60</v>
      </c>
      <c r="E14362" t="s">
        <v>26</v>
      </c>
      <c r="F14362">
        <v>35</v>
      </c>
      <c r="G14362">
        <v>0</v>
      </c>
      <c r="H14362">
        <v>84.254862777204295</v>
      </c>
      <c r="I14362">
        <v>14.1494996032293</v>
      </c>
      <c r="J14362">
        <v>438.82933962089999</v>
      </c>
      <c r="K14362">
        <v>11.0963336877457</v>
      </c>
      <c r="L14362">
        <v>26.188001367951902</v>
      </c>
      <c r="M14362">
        <v>17.362207321787199</v>
      </c>
      <c r="N14362">
        <v>4.2527479506895096</v>
      </c>
      <c r="O14362">
        <v>286.69448707265701</v>
      </c>
      <c r="P14362">
        <v>434.95684097975499</v>
      </c>
      <c r="Q14362" t="s">
        <v>27</v>
      </c>
      <c r="R14362" t="s">
        <v>28</v>
      </c>
      <c r="S14362">
        <v>60</v>
      </c>
      <c r="T14362">
        <v>436.62514309443998</v>
      </c>
      <c r="U14362">
        <v>764.09400041526897</v>
      </c>
      <c r="V14362" t="s">
        <v>33</v>
      </c>
      <c r="W14362">
        <v>2700.1541204576101</v>
      </c>
      <c r="X14362">
        <v>27001.5412045761</v>
      </c>
      <c r="Y14362" t="s">
        <v>31</v>
      </c>
    </row>
    <row r="14363" spans="1:25" x14ac:dyDescent="0.35">
      <c r="A14363" t="s">
        <v>25</v>
      </c>
      <c r="B14363" s="1">
        <v>37738</v>
      </c>
      <c r="C14363">
        <v>12</v>
      </c>
      <c r="D14363">
        <v>59</v>
      </c>
      <c r="E14363" t="s">
        <v>26</v>
      </c>
      <c r="F14363">
        <v>37</v>
      </c>
      <c r="G14363">
        <v>0.4</v>
      </c>
      <c r="H14363">
        <v>84.467546158232395</v>
      </c>
      <c r="I14363">
        <v>14.9531408492293</v>
      </c>
      <c r="J14363">
        <v>441.69333962090002</v>
      </c>
      <c r="K14363">
        <v>12.6303793687501</v>
      </c>
      <c r="L14363">
        <v>27.572661022768798</v>
      </c>
      <c r="M14363">
        <v>19.5820227839186</v>
      </c>
      <c r="N14363">
        <v>5.2620718072605097</v>
      </c>
      <c r="O14363">
        <v>369.77183042248402</v>
      </c>
      <c r="P14363">
        <v>622.41933802532697</v>
      </c>
      <c r="Q14363" t="s">
        <v>33</v>
      </c>
      <c r="R14363" t="s">
        <v>28</v>
      </c>
      <c r="S14363">
        <v>60</v>
      </c>
      <c r="T14363">
        <v>521.50545744290696</v>
      </c>
      <c r="U14363">
        <v>912.634550525088</v>
      </c>
      <c r="V14363" t="s">
        <v>33</v>
      </c>
      <c r="W14363">
        <v>2988.3490770988601</v>
      </c>
      <c r="X14363">
        <v>29883.490770988599</v>
      </c>
      <c r="Y14363" t="s">
        <v>31</v>
      </c>
    </row>
    <row r="14364" spans="1:25" x14ac:dyDescent="0.35">
      <c r="A14364" t="s">
        <v>25</v>
      </c>
      <c r="B14364" s="1">
        <v>37739</v>
      </c>
      <c r="C14364">
        <v>14</v>
      </c>
      <c r="D14364">
        <v>64</v>
      </c>
      <c r="E14364" t="s">
        <v>26</v>
      </c>
      <c r="F14364">
        <v>6</v>
      </c>
      <c r="G14364">
        <v>0</v>
      </c>
      <c r="H14364">
        <v>84.467544757414203</v>
      </c>
      <c r="I14364">
        <v>15.766507785229299</v>
      </c>
      <c r="J14364">
        <v>444.91733962090001</v>
      </c>
      <c r="K14364">
        <v>2.64855652300851</v>
      </c>
      <c r="L14364">
        <v>28.9667806129894</v>
      </c>
      <c r="M14364">
        <v>5.4865430570429199</v>
      </c>
      <c r="N14364">
        <v>0.55351292374347205</v>
      </c>
      <c r="O14364">
        <v>10.205903883022</v>
      </c>
      <c r="P14364">
        <v>18.954953708230299</v>
      </c>
      <c r="Q14364" t="s">
        <v>27</v>
      </c>
      <c r="R14364" t="s">
        <v>28</v>
      </c>
      <c r="S14364">
        <v>60</v>
      </c>
      <c r="T14364">
        <v>48.662782289785298</v>
      </c>
      <c r="U14364">
        <v>85.1598690071242</v>
      </c>
      <c r="V14364" t="s">
        <v>27</v>
      </c>
      <c r="W14364">
        <v>552.22099969400097</v>
      </c>
      <c r="X14364">
        <v>5522.2099969400097</v>
      </c>
      <c r="Y14364" t="s">
        <v>29</v>
      </c>
    </row>
    <row r="14365" spans="1:25" x14ac:dyDescent="0.35">
      <c r="A14365" t="s">
        <v>25</v>
      </c>
      <c r="B14365" s="1">
        <v>37740</v>
      </c>
      <c r="C14365">
        <v>13</v>
      </c>
      <c r="D14365">
        <v>78</v>
      </c>
      <c r="E14365" t="s">
        <v>26</v>
      </c>
      <c r="F14365">
        <v>9</v>
      </c>
      <c r="G14365">
        <v>0</v>
      </c>
      <c r="H14365">
        <v>83.153493119808104</v>
      </c>
      <c r="I14365">
        <v>16.2306476372293</v>
      </c>
      <c r="J14365">
        <v>447.96133962089999</v>
      </c>
      <c r="K14365">
        <v>2.58907410317447</v>
      </c>
      <c r="L14365">
        <v>29.765149376017401</v>
      </c>
      <c r="M14365">
        <v>5.4622359413137502</v>
      </c>
      <c r="N14365">
        <v>0.54917987055286999</v>
      </c>
      <c r="O14365">
        <v>9.6991959456001595</v>
      </c>
      <c r="P14365">
        <v>19.008593199884899</v>
      </c>
      <c r="Q14365" t="s">
        <v>27</v>
      </c>
      <c r="R14365" t="s">
        <v>28</v>
      </c>
      <c r="S14365">
        <v>60</v>
      </c>
      <c r="T14365">
        <v>46.901164446607702</v>
      </c>
      <c r="U14365">
        <v>82.077037781563504</v>
      </c>
      <c r="V14365" t="s">
        <v>27</v>
      </c>
      <c r="W14365">
        <v>536.00491128499596</v>
      </c>
      <c r="X14365">
        <v>5360.0491128499598</v>
      </c>
      <c r="Y14365" t="s">
        <v>29</v>
      </c>
    </row>
    <row r="14366" spans="1:25" x14ac:dyDescent="0.35">
      <c r="A14366" t="s">
        <v>25</v>
      </c>
      <c r="B14366" s="1">
        <v>37741</v>
      </c>
      <c r="C14366">
        <v>13</v>
      </c>
      <c r="D14366">
        <v>81</v>
      </c>
      <c r="E14366" t="s">
        <v>26</v>
      </c>
      <c r="F14366">
        <v>4</v>
      </c>
      <c r="G14366">
        <v>0</v>
      </c>
      <c r="H14366">
        <v>82.311346641245905</v>
      </c>
      <c r="I14366">
        <v>16.631495691229301</v>
      </c>
      <c r="J14366">
        <v>451.00533962089997</v>
      </c>
      <c r="K14366">
        <v>1.8095499884095101</v>
      </c>
      <c r="L14366">
        <v>30.455281381216398</v>
      </c>
      <c r="M14366">
        <v>3.8102314918134099</v>
      </c>
      <c r="N14366">
        <v>0.29030386311184397</v>
      </c>
      <c r="O14366">
        <v>3.65710534360761</v>
      </c>
      <c r="P14366">
        <v>7.4974581171735899</v>
      </c>
      <c r="Q14366" t="s">
        <v>30</v>
      </c>
      <c r="R14366" t="s">
        <v>28</v>
      </c>
      <c r="S14366">
        <v>60</v>
      </c>
      <c r="T14366">
        <v>26.100598013300601</v>
      </c>
      <c r="U14366">
        <v>45.676046523276</v>
      </c>
      <c r="V14366" t="s">
        <v>27</v>
      </c>
      <c r="W14366">
        <v>331.336074452584</v>
      </c>
      <c r="X14366">
        <v>3313.3607445258399</v>
      </c>
      <c r="Y14366" t="s">
        <v>32</v>
      </c>
    </row>
    <row r="14367" spans="1:25" x14ac:dyDescent="0.35">
      <c r="A14367" t="s">
        <v>25</v>
      </c>
      <c r="B14367" s="1">
        <v>37742</v>
      </c>
      <c r="C14367">
        <v>15</v>
      </c>
      <c r="D14367">
        <v>76</v>
      </c>
      <c r="E14367" t="s">
        <v>26</v>
      </c>
      <c r="F14367">
        <v>17</v>
      </c>
      <c r="G14367">
        <v>1</v>
      </c>
      <c r="H14367">
        <v>77.675538225415096</v>
      </c>
      <c r="I14367">
        <v>17.129147979229302</v>
      </c>
      <c r="J14367">
        <v>453.40933962090003</v>
      </c>
      <c r="K14367">
        <v>2.1585505816801298</v>
      </c>
      <c r="L14367">
        <v>31.301941001681499</v>
      </c>
      <c r="M14367">
        <v>4.7023696726949504</v>
      </c>
      <c r="N14367">
        <v>0.421278779022905</v>
      </c>
      <c r="O14367">
        <v>6.01878029259675</v>
      </c>
      <c r="P14367">
        <v>13.017992772522399</v>
      </c>
      <c r="Q14367" t="s">
        <v>27</v>
      </c>
      <c r="R14367" t="s">
        <v>28</v>
      </c>
      <c r="S14367">
        <v>30</v>
      </c>
      <c r="T14367">
        <v>26.922447454410701</v>
      </c>
      <c r="U14367">
        <v>47.114283045218798</v>
      </c>
      <c r="V14367" t="s">
        <v>27</v>
      </c>
      <c r="W14367">
        <v>420.88569502899401</v>
      </c>
      <c r="X14367">
        <v>4208.85695028994</v>
      </c>
      <c r="Y14367" t="s">
        <v>29</v>
      </c>
    </row>
    <row r="14368" spans="1:25" x14ac:dyDescent="0.35">
      <c r="A14368" t="s">
        <v>25</v>
      </c>
      <c r="B14368" s="1">
        <v>37743</v>
      </c>
      <c r="C14368">
        <v>13</v>
      </c>
      <c r="D14368">
        <v>74</v>
      </c>
      <c r="E14368" t="s">
        <v>26</v>
      </c>
      <c r="F14368">
        <v>4</v>
      </c>
      <c r="G14368">
        <v>1.2</v>
      </c>
      <c r="H14368">
        <v>71.858026778154894</v>
      </c>
      <c r="I14368">
        <v>17.601299451229298</v>
      </c>
      <c r="J14368">
        <v>455.45333962090001</v>
      </c>
      <c r="K14368">
        <v>0.81444047925015695</v>
      </c>
      <c r="L14368">
        <v>32.101170773759897</v>
      </c>
      <c r="M14368">
        <v>1.06353523168193</v>
      </c>
      <c r="N14368">
        <v>3.0333305142961901E-2</v>
      </c>
      <c r="O14368">
        <v>0.38204515273946998</v>
      </c>
      <c r="P14368">
        <v>0.86775117191762496</v>
      </c>
      <c r="Q14368" t="s">
        <v>30</v>
      </c>
      <c r="R14368" t="s">
        <v>28</v>
      </c>
      <c r="S14368">
        <v>30</v>
      </c>
      <c r="T14368">
        <v>5.3421406482786198</v>
      </c>
      <c r="U14368">
        <v>9.3487461344875893</v>
      </c>
      <c r="V14368" t="s">
        <v>30</v>
      </c>
      <c r="W14368">
        <v>107.62325908748301</v>
      </c>
      <c r="X14368">
        <v>1076.2325908748301</v>
      </c>
      <c r="Y14368" t="s">
        <v>33</v>
      </c>
    </row>
    <row r="14369" spans="1:25" x14ac:dyDescent="0.35">
      <c r="A14369" t="s">
        <v>25</v>
      </c>
      <c r="B14369" s="1">
        <v>37744</v>
      </c>
      <c r="C14369">
        <v>13</v>
      </c>
      <c r="D14369">
        <v>68</v>
      </c>
      <c r="E14369" t="s">
        <v>26</v>
      </c>
      <c r="F14369">
        <v>9</v>
      </c>
      <c r="G14369">
        <v>1</v>
      </c>
      <c r="H14369">
        <v>73.775718008805399</v>
      </c>
      <c r="I14369">
        <v>18.182408955229299</v>
      </c>
      <c r="J14369">
        <v>457.49733962089999</v>
      </c>
      <c r="K14369">
        <v>1.1327431548096101</v>
      </c>
      <c r="L14369">
        <v>33.078230918628201</v>
      </c>
      <c r="M14369">
        <v>2.2563997905475301</v>
      </c>
      <c r="N14369">
        <v>0.114845851964992</v>
      </c>
      <c r="O14369">
        <v>1.00003782714019</v>
      </c>
      <c r="P14369">
        <v>2.40647903496086</v>
      </c>
      <c r="Q14369" t="s">
        <v>30</v>
      </c>
      <c r="R14369" t="s">
        <v>28</v>
      </c>
      <c r="S14369">
        <v>30</v>
      </c>
      <c r="T14369">
        <v>9.2723257973437896</v>
      </c>
      <c r="U14369">
        <v>16.226570145351602</v>
      </c>
      <c r="V14369" t="s">
        <v>27</v>
      </c>
      <c r="W14369">
        <v>172.430745743264</v>
      </c>
      <c r="X14369">
        <v>1724.3074574326399</v>
      </c>
      <c r="Y14369" t="s">
        <v>33</v>
      </c>
    </row>
    <row r="14370" spans="1:25" x14ac:dyDescent="0.35">
      <c r="A14370" t="s">
        <v>25</v>
      </c>
      <c r="B14370" s="1">
        <v>37745</v>
      </c>
      <c r="C14370">
        <v>9</v>
      </c>
      <c r="D14370">
        <v>69</v>
      </c>
      <c r="E14370" t="s">
        <v>26</v>
      </c>
      <c r="F14370">
        <v>39</v>
      </c>
      <c r="G14370">
        <v>0</v>
      </c>
      <c r="H14370">
        <v>79.465804668542205</v>
      </c>
      <c r="I14370">
        <v>18.585656707229301</v>
      </c>
      <c r="J14370">
        <v>458.82133962090001</v>
      </c>
      <c r="K14370">
        <v>7.6797657875648104</v>
      </c>
      <c r="L14370">
        <v>33.753180022920802</v>
      </c>
      <c r="M14370">
        <v>14.9549035703405</v>
      </c>
      <c r="N14370">
        <v>3.2653963741653098</v>
      </c>
      <c r="O14370">
        <v>149.75331292800399</v>
      </c>
      <c r="P14370">
        <v>374.566954337661</v>
      </c>
      <c r="Q14370" t="s">
        <v>27</v>
      </c>
      <c r="R14370" t="s">
        <v>28</v>
      </c>
      <c r="S14370">
        <v>30</v>
      </c>
      <c r="T14370">
        <v>198.53652496180101</v>
      </c>
      <c r="U14370">
        <v>347.43891868315097</v>
      </c>
      <c r="V14370" t="s">
        <v>27</v>
      </c>
      <c r="W14370">
        <v>1930.9542092583599</v>
      </c>
      <c r="X14370">
        <v>19309.542092583601</v>
      </c>
      <c r="Y14370" t="s">
        <v>31</v>
      </c>
    </row>
    <row r="14371" spans="1:25" x14ac:dyDescent="0.35">
      <c r="A14371" t="s">
        <v>25</v>
      </c>
      <c r="B14371" s="1">
        <v>37746</v>
      </c>
      <c r="C14371">
        <v>11</v>
      </c>
      <c r="D14371">
        <v>70</v>
      </c>
      <c r="E14371" t="s">
        <v>26</v>
      </c>
      <c r="F14371">
        <v>22</v>
      </c>
      <c r="G14371">
        <v>0.4</v>
      </c>
      <c r="H14371">
        <v>81.346525218676504</v>
      </c>
      <c r="I14371">
        <v>19.0531716672293</v>
      </c>
      <c r="J14371">
        <v>460.50533962089997</v>
      </c>
      <c r="K14371">
        <v>3.9928270218353501</v>
      </c>
      <c r="L14371">
        <v>34.534251121780997</v>
      </c>
      <c r="M14371">
        <v>8.9187349169952306</v>
      </c>
      <c r="N14371">
        <v>1.30799374503451</v>
      </c>
      <c r="O14371">
        <v>31.891431432666899</v>
      </c>
      <c r="P14371">
        <v>83.316015169695604</v>
      </c>
      <c r="Q14371" t="s">
        <v>27</v>
      </c>
      <c r="R14371" t="s">
        <v>28</v>
      </c>
      <c r="S14371">
        <v>30</v>
      </c>
      <c r="T14371">
        <v>72.600794384348603</v>
      </c>
      <c r="U14371">
        <v>127.05139017261</v>
      </c>
      <c r="V14371" t="s">
        <v>27</v>
      </c>
      <c r="W14371">
        <v>929.29326417600203</v>
      </c>
      <c r="X14371">
        <v>9292.9326417600205</v>
      </c>
      <c r="Y14371" t="s">
        <v>29</v>
      </c>
    </row>
    <row r="14372" spans="1:25" x14ac:dyDescent="0.35">
      <c r="A14372" t="s">
        <v>25</v>
      </c>
      <c r="B14372" s="1">
        <v>37747</v>
      </c>
      <c r="C14372">
        <v>13</v>
      </c>
      <c r="D14372">
        <v>66</v>
      </c>
      <c r="E14372" t="s">
        <v>26</v>
      </c>
      <c r="F14372">
        <v>22</v>
      </c>
      <c r="G14372">
        <v>0</v>
      </c>
      <c r="H14372">
        <v>82.801056230370193</v>
      </c>
      <c r="I14372">
        <v>19.6706005152293</v>
      </c>
      <c r="J14372">
        <v>462.54933962090001</v>
      </c>
      <c r="K14372">
        <v>4.7652067478406499</v>
      </c>
      <c r="L14372">
        <v>35.560538674787402</v>
      </c>
      <c r="M14372">
        <v>10.528842994487499</v>
      </c>
      <c r="N14372">
        <v>1.7546182967000199</v>
      </c>
      <c r="O14372">
        <v>50.144087627205899</v>
      </c>
      <c r="P14372">
        <v>138.45036233115101</v>
      </c>
      <c r="Q14372" t="s">
        <v>27</v>
      </c>
      <c r="R14372" t="s">
        <v>28</v>
      </c>
      <c r="S14372">
        <v>30</v>
      </c>
      <c r="T14372">
        <v>95.891247432731205</v>
      </c>
      <c r="U14372">
        <v>167.80968300728</v>
      </c>
      <c r="V14372" t="s">
        <v>27</v>
      </c>
      <c r="W14372">
        <v>1148.2247004894</v>
      </c>
      <c r="X14372">
        <v>11482.247004893999</v>
      </c>
      <c r="Y14372" t="s">
        <v>31</v>
      </c>
    </row>
    <row r="14373" spans="1:25" x14ac:dyDescent="0.35">
      <c r="A14373" t="s">
        <v>25</v>
      </c>
      <c r="B14373" s="1">
        <v>37748</v>
      </c>
      <c r="C14373">
        <v>10</v>
      </c>
      <c r="D14373">
        <v>85</v>
      </c>
      <c r="E14373" t="s">
        <v>26</v>
      </c>
      <c r="F14373">
        <v>4</v>
      </c>
      <c r="G14373">
        <v>0</v>
      </c>
      <c r="H14373">
        <v>81.188152539283493</v>
      </c>
      <c r="I14373">
        <v>19.8850391952293</v>
      </c>
      <c r="J14373">
        <v>464.05333962089998</v>
      </c>
      <c r="K14373">
        <v>1.58281649230542</v>
      </c>
      <c r="L14373">
        <v>35.921878706026</v>
      </c>
      <c r="M14373">
        <v>3.7187234690169402</v>
      </c>
      <c r="N14373">
        <v>0.27807764694583498</v>
      </c>
      <c r="O14373">
        <v>2.6575334955671202</v>
      </c>
      <c r="P14373">
        <v>7.4782298042160704</v>
      </c>
      <c r="Q14373" t="s">
        <v>30</v>
      </c>
      <c r="R14373" t="s">
        <v>28</v>
      </c>
      <c r="S14373">
        <v>30</v>
      </c>
      <c r="T14373">
        <v>16.159509652329302</v>
      </c>
      <c r="U14373">
        <v>28.279141891576302</v>
      </c>
      <c r="V14373" t="s">
        <v>27</v>
      </c>
      <c r="W14373">
        <v>275.57207209864998</v>
      </c>
      <c r="X14373">
        <v>2755.7207209865001</v>
      </c>
      <c r="Y14373" t="s">
        <v>32</v>
      </c>
    </row>
    <row r="14374" spans="1:25" x14ac:dyDescent="0.35">
      <c r="A14374" t="s">
        <v>25</v>
      </c>
      <c r="B14374" s="1">
        <v>37749</v>
      </c>
      <c r="C14374">
        <v>11</v>
      </c>
      <c r="D14374">
        <v>75</v>
      </c>
      <c r="E14374" t="s">
        <v>26</v>
      </c>
      <c r="F14374">
        <v>7</v>
      </c>
      <c r="G14374">
        <v>0</v>
      </c>
      <c r="H14374">
        <v>81.329553456246998</v>
      </c>
      <c r="I14374">
        <v>20.274634995229299</v>
      </c>
      <c r="J14374">
        <v>465.7373396209</v>
      </c>
      <c r="K14374">
        <v>1.8713896850918199</v>
      </c>
      <c r="L14374">
        <v>36.569392194217002</v>
      </c>
      <c r="M14374">
        <v>4.5258544118333397</v>
      </c>
      <c r="N14374">
        <v>0.39369412103345902</v>
      </c>
      <c r="O14374">
        <v>4.2694829266329402</v>
      </c>
      <c r="P14374">
        <v>12.422432815158301</v>
      </c>
      <c r="Q14374" t="s">
        <v>27</v>
      </c>
      <c r="R14374" t="s">
        <v>28</v>
      </c>
      <c r="S14374">
        <v>30</v>
      </c>
      <c r="T14374">
        <v>21.300241528533601</v>
      </c>
      <c r="U14374">
        <v>37.2754226749339</v>
      </c>
      <c r="V14374" t="s">
        <v>27</v>
      </c>
      <c r="W14374">
        <v>346.90191359865503</v>
      </c>
      <c r="X14374">
        <v>3469.0191359865498</v>
      </c>
      <c r="Y14374" t="s">
        <v>32</v>
      </c>
    </row>
    <row r="14375" spans="1:25" x14ac:dyDescent="0.35">
      <c r="A14375" t="s">
        <v>25</v>
      </c>
      <c r="B14375" s="1">
        <v>37750</v>
      </c>
      <c r="C14375">
        <v>12</v>
      </c>
      <c r="D14375">
        <v>70</v>
      </c>
      <c r="E14375" t="s">
        <v>26</v>
      </c>
      <c r="F14375">
        <v>2</v>
      </c>
      <c r="G14375">
        <v>0</v>
      </c>
      <c r="H14375">
        <v>81.903216985579604</v>
      </c>
      <c r="I14375">
        <v>20.780787555229299</v>
      </c>
      <c r="J14375">
        <v>467.60133962089998</v>
      </c>
      <c r="K14375">
        <v>1.5566497001852799</v>
      </c>
      <c r="L14375">
        <v>37.405686539034797</v>
      </c>
      <c r="M14375">
        <v>3.76637754103831</v>
      </c>
      <c r="N14375">
        <v>0.28441606344471199</v>
      </c>
      <c r="O14375">
        <v>2.56711717367918</v>
      </c>
      <c r="P14375">
        <v>7.7899239083518097</v>
      </c>
      <c r="Q14375" t="s">
        <v>30</v>
      </c>
      <c r="R14375" t="s">
        <v>28</v>
      </c>
      <c r="S14375">
        <v>30</v>
      </c>
      <c r="T14375">
        <v>15.7201149697314</v>
      </c>
      <c r="U14375">
        <v>27.5102011970299</v>
      </c>
      <c r="V14375" t="s">
        <v>27</v>
      </c>
      <c r="W14375">
        <v>269.28099791090898</v>
      </c>
      <c r="X14375">
        <v>2692.8099791090899</v>
      </c>
      <c r="Y14375" t="s">
        <v>32</v>
      </c>
    </row>
    <row r="14376" spans="1:25" x14ac:dyDescent="0.35">
      <c r="A14376" t="s">
        <v>25</v>
      </c>
      <c r="B14376" s="1">
        <v>37751</v>
      </c>
      <c r="C14376">
        <v>13</v>
      </c>
      <c r="D14376">
        <v>80</v>
      </c>
      <c r="E14376" t="s">
        <v>26</v>
      </c>
      <c r="F14376">
        <v>26</v>
      </c>
      <c r="G14376">
        <v>0</v>
      </c>
      <c r="H14376">
        <v>81.903215609712504</v>
      </c>
      <c r="I14376">
        <v>21.143980995229299</v>
      </c>
      <c r="J14376">
        <v>469.64533962090002</v>
      </c>
      <c r="K14376">
        <v>5.2168601548963496</v>
      </c>
      <c r="L14376">
        <v>38.009843289285897</v>
      </c>
      <c r="M14376">
        <v>11.7692523227799</v>
      </c>
      <c r="N14376">
        <v>2.1369502461379999</v>
      </c>
      <c r="O14376">
        <v>63.827332698484902</v>
      </c>
      <c r="P14376">
        <v>199.50555055029901</v>
      </c>
      <c r="Q14376" t="s">
        <v>27</v>
      </c>
      <c r="R14376" t="s">
        <v>28</v>
      </c>
      <c r="S14376">
        <v>30</v>
      </c>
      <c r="T14376">
        <v>110.40022487434599</v>
      </c>
      <c r="U14376">
        <v>193.200393530106</v>
      </c>
      <c r="V14376" t="s">
        <v>27</v>
      </c>
      <c r="W14376">
        <v>1275.04479749508</v>
      </c>
      <c r="X14376">
        <v>12750.447974950799</v>
      </c>
      <c r="Y14376" t="s">
        <v>31</v>
      </c>
    </row>
    <row r="14377" spans="1:25" x14ac:dyDescent="0.35">
      <c r="A14377" t="s">
        <v>25</v>
      </c>
      <c r="B14377" s="1">
        <v>37752</v>
      </c>
      <c r="C14377">
        <v>10</v>
      </c>
      <c r="D14377">
        <v>63</v>
      </c>
      <c r="E14377" t="s">
        <v>26</v>
      </c>
      <c r="F14377">
        <v>37</v>
      </c>
      <c r="G14377">
        <v>3</v>
      </c>
      <c r="H14377">
        <v>68.591717404740507</v>
      </c>
      <c r="I14377">
        <v>16.624247292186499</v>
      </c>
      <c r="J14377">
        <v>463.45410257554101</v>
      </c>
      <c r="K14377">
        <v>3.8581076496364899</v>
      </c>
      <c r="L14377">
        <v>30.512281295474398</v>
      </c>
      <c r="M14377">
        <v>8.0444780400109508</v>
      </c>
      <c r="N14377">
        <v>1.0896828976136399</v>
      </c>
      <c r="O14377">
        <v>27.997205917623798</v>
      </c>
      <c r="P14377">
        <v>57.607936908103099</v>
      </c>
      <c r="Q14377" t="s">
        <v>27</v>
      </c>
      <c r="R14377" t="s">
        <v>28</v>
      </c>
      <c r="S14377">
        <v>30</v>
      </c>
      <c r="T14377">
        <v>68.754586440532293</v>
      </c>
      <c r="U14377">
        <v>120.32052627093201</v>
      </c>
      <c r="V14377" t="s">
        <v>27</v>
      </c>
      <c r="W14377">
        <v>891.03608933452699</v>
      </c>
      <c r="X14377">
        <v>8910.3608933452706</v>
      </c>
      <c r="Y14377" t="s">
        <v>29</v>
      </c>
    </row>
    <row r="14378" spans="1:25" x14ac:dyDescent="0.35">
      <c r="A14378" t="s">
        <v>25</v>
      </c>
      <c r="B14378" s="1">
        <v>37753</v>
      </c>
      <c r="C14378">
        <v>11</v>
      </c>
      <c r="D14378">
        <v>52</v>
      </c>
      <c r="E14378" t="s">
        <v>26</v>
      </c>
      <c r="F14378">
        <v>30</v>
      </c>
      <c r="G14378">
        <v>0</v>
      </c>
      <c r="H14378">
        <v>80.618754494114995</v>
      </c>
      <c r="I14378">
        <v>17.372271228186499</v>
      </c>
      <c r="J14378">
        <v>465.13810257554098</v>
      </c>
      <c r="K14378">
        <v>5.5036821387306096</v>
      </c>
      <c r="L14378">
        <v>31.777433393540701</v>
      </c>
      <c r="M14378">
        <v>11.1275734032274</v>
      </c>
      <c r="N14378">
        <v>1.9350746875819</v>
      </c>
      <c r="O14378">
        <v>68.525796336619294</v>
      </c>
      <c r="P14378">
        <v>152.61946371590199</v>
      </c>
      <c r="Q14378" t="s">
        <v>27</v>
      </c>
      <c r="R14378" t="s">
        <v>28</v>
      </c>
      <c r="S14378">
        <v>30</v>
      </c>
      <c r="T14378">
        <v>119.920933931874</v>
      </c>
      <c r="U14378">
        <v>209.86163438078</v>
      </c>
      <c r="V14378" t="s">
        <v>27</v>
      </c>
      <c r="W14378">
        <v>1354.8148013207499</v>
      </c>
      <c r="X14378">
        <v>13548.148013207499</v>
      </c>
      <c r="Y14378" t="s">
        <v>31</v>
      </c>
    </row>
    <row r="14379" spans="1:25" x14ac:dyDescent="0.35">
      <c r="A14379" t="s">
        <v>25</v>
      </c>
      <c r="B14379" s="1">
        <v>37754</v>
      </c>
      <c r="C14379">
        <v>13</v>
      </c>
      <c r="D14379">
        <v>72</v>
      </c>
      <c r="E14379" t="s">
        <v>26</v>
      </c>
      <c r="F14379">
        <v>35</v>
      </c>
      <c r="G14379">
        <v>0.2</v>
      </c>
      <c r="H14379">
        <v>81.858973631196307</v>
      </c>
      <c r="I14379">
        <v>17.880742044186501</v>
      </c>
      <c r="J14379">
        <v>467.18210257554102</v>
      </c>
      <c r="K14379">
        <v>8.1668662181659499</v>
      </c>
      <c r="L14379">
        <v>32.638501513415498</v>
      </c>
      <c r="M14379">
        <v>15.4026859768967</v>
      </c>
      <c r="N14379">
        <v>3.4404451669256502</v>
      </c>
      <c r="O14379">
        <v>168.995312505622</v>
      </c>
      <c r="P14379">
        <v>396.340112515302</v>
      </c>
      <c r="Q14379" t="s">
        <v>27</v>
      </c>
      <c r="R14379" t="s">
        <v>28</v>
      </c>
      <c r="S14379">
        <v>30</v>
      </c>
      <c r="T14379">
        <v>217.39029455308</v>
      </c>
      <c r="U14379">
        <v>380.43301546789002</v>
      </c>
      <c r="V14379" t="s">
        <v>27</v>
      </c>
      <c r="W14379">
        <v>2051.35512297475</v>
      </c>
      <c r="X14379">
        <v>20513.5512297475</v>
      </c>
      <c r="Y14379" t="s">
        <v>31</v>
      </c>
    </row>
    <row r="14380" spans="1:25" x14ac:dyDescent="0.35">
      <c r="A14380" t="s">
        <v>25</v>
      </c>
      <c r="B14380" s="1">
        <v>37755</v>
      </c>
      <c r="C14380">
        <v>13</v>
      </c>
      <c r="D14380">
        <v>61</v>
      </c>
      <c r="E14380" t="s">
        <v>26</v>
      </c>
      <c r="F14380">
        <v>30</v>
      </c>
      <c r="G14380">
        <v>0</v>
      </c>
      <c r="H14380">
        <v>83.682837181119893</v>
      </c>
      <c r="I14380">
        <v>18.588969252186502</v>
      </c>
      <c r="J14380">
        <v>469.22610257554101</v>
      </c>
      <c r="K14380">
        <v>7.9923164206715702</v>
      </c>
      <c r="L14380">
        <v>33.827630517883598</v>
      </c>
      <c r="M14380">
        <v>15.435199848609299</v>
      </c>
      <c r="N14380">
        <v>3.4533102586328899</v>
      </c>
      <c r="O14380">
        <v>163.330989591258</v>
      </c>
      <c r="P14380">
        <v>410.24869563778401</v>
      </c>
      <c r="Q14380" t="s">
        <v>27</v>
      </c>
      <c r="R14380" t="s">
        <v>28</v>
      </c>
      <c r="S14380">
        <v>30</v>
      </c>
      <c r="T14380">
        <v>210.590375025714</v>
      </c>
      <c r="U14380">
        <v>368.533156294999</v>
      </c>
      <c r="V14380" t="s">
        <v>27</v>
      </c>
      <c r="W14380">
        <v>2008.6059495330801</v>
      </c>
      <c r="X14380">
        <v>20086.059495330799</v>
      </c>
      <c r="Y14380" t="s">
        <v>31</v>
      </c>
    </row>
    <row r="14381" spans="1:25" x14ac:dyDescent="0.35">
      <c r="A14381" t="s">
        <v>25</v>
      </c>
      <c r="B14381" s="1">
        <v>37756</v>
      </c>
      <c r="C14381">
        <v>12</v>
      </c>
      <c r="D14381">
        <v>69</v>
      </c>
      <c r="E14381" t="s">
        <v>26</v>
      </c>
      <c r="F14381">
        <v>22</v>
      </c>
      <c r="G14381">
        <v>0</v>
      </c>
      <c r="H14381">
        <v>83.682835787936995</v>
      </c>
      <c r="I14381">
        <v>19.111993564186498</v>
      </c>
      <c r="J14381">
        <v>471.09010257554098</v>
      </c>
      <c r="K14381">
        <v>5.3407198601642403</v>
      </c>
      <c r="L14381">
        <v>34.704143650102303</v>
      </c>
      <c r="M14381">
        <v>11.4020725671911</v>
      </c>
      <c r="N14381">
        <v>2.0203668371149299</v>
      </c>
      <c r="O14381">
        <v>65.680059209644398</v>
      </c>
      <c r="P14381">
        <v>173.19169821179699</v>
      </c>
      <c r="Q14381" t="s">
        <v>27</v>
      </c>
      <c r="R14381" t="s">
        <v>28</v>
      </c>
      <c r="S14381">
        <v>30</v>
      </c>
      <c r="T14381">
        <v>114.48350936094801</v>
      </c>
      <c r="U14381">
        <v>200.34614138165799</v>
      </c>
      <c r="V14381" t="s">
        <v>27</v>
      </c>
      <c r="W14381">
        <v>1309.5747256602499</v>
      </c>
      <c r="X14381">
        <v>13095.747256602501</v>
      </c>
      <c r="Y14381" t="s">
        <v>31</v>
      </c>
    </row>
    <row r="14382" spans="1:25" x14ac:dyDescent="0.35">
      <c r="A14382" t="s">
        <v>25</v>
      </c>
      <c r="B14382" s="1">
        <v>37757</v>
      </c>
      <c r="C14382">
        <v>11</v>
      </c>
      <c r="D14382">
        <v>72</v>
      </c>
      <c r="E14382" t="s">
        <v>26</v>
      </c>
      <c r="F14382">
        <v>7</v>
      </c>
      <c r="G14382">
        <v>0</v>
      </c>
      <c r="H14382">
        <v>83.632811468158394</v>
      </c>
      <c r="I14382">
        <v>19.548340860186499</v>
      </c>
      <c r="J14382">
        <v>472.77410257554101</v>
      </c>
      <c r="K14382">
        <v>2.49160067180711</v>
      </c>
      <c r="L14382">
        <v>35.433868278740597</v>
      </c>
      <c r="M14382">
        <v>5.9056393712951003</v>
      </c>
      <c r="N14382">
        <v>0.63053813529109803</v>
      </c>
      <c r="O14382">
        <v>9.2830113825042506</v>
      </c>
      <c r="P14382">
        <v>25.4593348575291</v>
      </c>
      <c r="Q14382" t="s">
        <v>27</v>
      </c>
      <c r="R14382" t="s">
        <v>28</v>
      </c>
      <c r="S14382">
        <v>30</v>
      </c>
      <c r="T14382">
        <v>34.025722511748697</v>
      </c>
      <c r="U14382">
        <v>59.545014395560202</v>
      </c>
      <c r="V14382" t="s">
        <v>27</v>
      </c>
      <c r="W14382">
        <v>509.57761491467397</v>
      </c>
      <c r="X14382">
        <v>5095.77614914674</v>
      </c>
      <c r="Y14382" t="s">
        <v>29</v>
      </c>
    </row>
    <row r="14383" spans="1:25" x14ac:dyDescent="0.35">
      <c r="A14383" t="s">
        <v>25</v>
      </c>
      <c r="B14383" s="1">
        <v>37758</v>
      </c>
      <c r="C14383">
        <v>9</v>
      </c>
      <c r="D14383">
        <v>73</v>
      </c>
      <c r="E14383" t="s">
        <v>26</v>
      </c>
      <c r="F14383">
        <v>11</v>
      </c>
      <c r="G14383">
        <v>0</v>
      </c>
      <c r="H14383">
        <v>83.273672429871894</v>
      </c>
      <c r="I14383">
        <v>19.8995566441865</v>
      </c>
      <c r="J14383">
        <v>474.09810257554102</v>
      </c>
      <c r="K14383">
        <v>2.9084071699812499</v>
      </c>
      <c r="L14383">
        <v>36.019456642156101</v>
      </c>
      <c r="M14383">
        <v>6.9042869935815299</v>
      </c>
      <c r="N14383">
        <v>0.83139851228239903</v>
      </c>
      <c r="O14383">
        <v>14.141703903294101</v>
      </c>
      <c r="P14383">
        <v>39.997252969238197</v>
      </c>
      <c r="Q14383" t="s">
        <v>27</v>
      </c>
      <c r="R14383" t="s">
        <v>28</v>
      </c>
      <c r="S14383">
        <v>30</v>
      </c>
      <c r="T14383">
        <v>43.722744675185503</v>
      </c>
      <c r="U14383">
        <v>76.514803181574706</v>
      </c>
      <c r="V14383" t="s">
        <v>27</v>
      </c>
      <c r="W14383">
        <v>623.74836844094204</v>
      </c>
      <c r="X14383">
        <v>6237.4836844094198</v>
      </c>
      <c r="Y14383" t="s">
        <v>29</v>
      </c>
    </row>
    <row r="14384" spans="1:25" x14ac:dyDescent="0.35">
      <c r="A14384" t="s">
        <v>25</v>
      </c>
      <c r="B14384" s="1">
        <v>37759</v>
      </c>
      <c r="C14384">
        <v>6</v>
      </c>
      <c r="D14384">
        <v>81</v>
      </c>
      <c r="E14384" t="s">
        <v>26</v>
      </c>
      <c r="F14384">
        <v>2</v>
      </c>
      <c r="G14384">
        <v>0</v>
      </c>
      <c r="H14384">
        <v>81.910450122705498</v>
      </c>
      <c r="I14384">
        <v>20.073297052186501</v>
      </c>
      <c r="J14384">
        <v>474.88210257554101</v>
      </c>
      <c r="K14384">
        <v>1.5580065205072999</v>
      </c>
      <c r="L14384">
        <v>36.309574024641599</v>
      </c>
      <c r="M14384">
        <v>3.6832840575012402</v>
      </c>
      <c r="N14384">
        <v>0.27340423123990198</v>
      </c>
      <c r="O14384">
        <v>2.55035748581613</v>
      </c>
      <c r="P14384">
        <v>7.32234098767539</v>
      </c>
      <c r="Q14384" t="s">
        <v>30</v>
      </c>
      <c r="R14384" t="s">
        <v>28</v>
      </c>
      <c r="S14384">
        <v>30</v>
      </c>
      <c r="T14384">
        <v>15.7427859430416</v>
      </c>
      <c r="U14384">
        <v>27.549875400322801</v>
      </c>
      <c r="V14384" t="s">
        <v>27</v>
      </c>
      <c r="W14384">
        <v>269.60641905763703</v>
      </c>
      <c r="X14384">
        <v>2696.06419057637</v>
      </c>
      <c r="Y14384" t="s">
        <v>32</v>
      </c>
    </row>
    <row r="14385" spans="1:25" x14ac:dyDescent="0.35">
      <c r="A14385" t="s">
        <v>25</v>
      </c>
      <c r="B14385" s="1">
        <v>37760</v>
      </c>
      <c r="C14385">
        <v>8.5</v>
      </c>
      <c r="D14385">
        <v>86</v>
      </c>
      <c r="E14385" t="s">
        <v>26</v>
      </c>
      <c r="F14385">
        <v>4</v>
      </c>
      <c r="G14385">
        <v>0.2</v>
      </c>
      <c r="H14385">
        <v>80.565631564462606</v>
      </c>
      <c r="I14385">
        <v>20.2463935001865</v>
      </c>
      <c r="J14385">
        <v>476.11610257554099</v>
      </c>
      <c r="K14385">
        <v>1.47618194186831</v>
      </c>
      <c r="L14385">
        <v>36.601658470273499</v>
      </c>
      <c r="M14385">
        <v>3.4830243203132101</v>
      </c>
      <c r="N14385">
        <v>0.24764634425087401</v>
      </c>
      <c r="O14385">
        <v>2.1956136939873998</v>
      </c>
      <c r="P14385">
        <v>6.3988466553896703</v>
      </c>
      <c r="Q14385" t="s">
        <v>30</v>
      </c>
      <c r="R14385" t="s">
        <v>28</v>
      </c>
      <c r="S14385">
        <v>30</v>
      </c>
      <c r="T14385">
        <v>14.3979108225462</v>
      </c>
      <c r="U14385">
        <v>25.196343939455801</v>
      </c>
      <c r="V14385" t="s">
        <v>27</v>
      </c>
      <c r="W14385">
        <v>250.14048523426399</v>
      </c>
      <c r="X14385">
        <v>2501.40485234264</v>
      </c>
      <c r="Y14385" t="s">
        <v>32</v>
      </c>
    </row>
    <row r="14386" spans="1:25" x14ac:dyDescent="0.35">
      <c r="A14386" t="s">
        <v>25</v>
      </c>
      <c r="B14386" s="1">
        <v>37761</v>
      </c>
      <c r="C14386">
        <v>21.8</v>
      </c>
      <c r="D14386">
        <v>51</v>
      </c>
      <c r="E14386" t="s">
        <v>26</v>
      </c>
      <c r="F14386">
        <v>7</v>
      </c>
      <c r="G14386">
        <v>1.4</v>
      </c>
      <c r="H14386">
        <v>80.455412056102404</v>
      </c>
      <c r="I14386">
        <v>21.691568532186501</v>
      </c>
      <c r="J14386">
        <v>479.74410257554098</v>
      </c>
      <c r="K14386">
        <v>1.69662118917194</v>
      </c>
      <c r="L14386">
        <v>38.977257700424403</v>
      </c>
      <c r="M14386">
        <v>4.27345435642032</v>
      </c>
      <c r="N14386">
        <v>0.35567050984536802</v>
      </c>
      <c r="O14386">
        <v>3.3091330122301499</v>
      </c>
      <c r="P14386">
        <v>10.831975194607599</v>
      </c>
      <c r="Q14386" t="s">
        <v>27</v>
      </c>
      <c r="R14386" t="s">
        <v>28</v>
      </c>
      <c r="S14386">
        <v>30</v>
      </c>
      <c r="T14386">
        <v>18.123171456688301</v>
      </c>
      <c r="U14386">
        <v>31.715550049204499</v>
      </c>
      <c r="V14386" t="s">
        <v>27</v>
      </c>
      <c r="W14386">
        <v>303.29208948746702</v>
      </c>
      <c r="X14386">
        <v>3032.92089487467</v>
      </c>
      <c r="Y14386" t="s">
        <v>32</v>
      </c>
    </row>
    <row r="14387" spans="1:25" x14ac:dyDescent="0.35">
      <c r="A14387" t="s">
        <v>25</v>
      </c>
      <c r="B14387" s="1">
        <v>37762</v>
      </c>
      <c r="C14387">
        <v>12.4</v>
      </c>
      <c r="D14387">
        <v>89</v>
      </c>
      <c r="E14387" t="s">
        <v>26</v>
      </c>
      <c r="F14387">
        <v>4</v>
      </c>
      <c r="G14387">
        <v>0.8</v>
      </c>
      <c r="H14387">
        <v>74.982639791099302</v>
      </c>
      <c r="I14387">
        <v>21.8828246521865</v>
      </c>
      <c r="J14387">
        <v>481.68010257554101</v>
      </c>
      <c r="K14387">
        <v>0.93554407106047699</v>
      </c>
      <c r="L14387">
        <v>39.3019144621423</v>
      </c>
      <c r="M14387">
        <v>2.0184380551055199</v>
      </c>
      <c r="N14387">
        <v>9.4285782005570001E-2</v>
      </c>
      <c r="O14387">
        <v>0.60834110139058994</v>
      </c>
      <c r="P14387">
        <v>2.02172151460281</v>
      </c>
      <c r="Q14387" t="s">
        <v>30</v>
      </c>
      <c r="R14387" t="s">
        <v>28</v>
      </c>
      <c r="S14387">
        <v>30</v>
      </c>
      <c r="T14387">
        <v>6.7376266865127397</v>
      </c>
      <c r="U14387">
        <v>11.7908467013973</v>
      </c>
      <c r="V14387" t="s">
        <v>27</v>
      </c>
      <c r="W14387">
        <v>131.31865026237901</v>
      </c>
      <c r="X14387">
        <v>1313.1865026237899</v>
      </c>
      <c r="Y14387" t="s">
        <v>33</v>
      </c>
    </row>
    <row r="14388" spans="1:25" x14ac:dyDescent="0.35">
      <c r="A14388" t="s">
        <v>25</v>
      </c>
      <c r="B14388" s="1">
        <v>37763</v>
      </c>
      <c r="C14388">
        <v>8.6999999999999993</v>
      </c>
      <c r="D14388">
        <v>94</v>
      </c>
      <c r="E14388" t="s">
        <v>26</v>
      </c>
      <c r="F14388">
        <v>4</v>
      </c>
      <c r="G14388">
        <v>1.8</v>
      </c>
      <c r="H14388">
        <v>55.690942491231901</v>
      </c>
      <c r="I14388">
        <v>20.145930869955802</v>
      </c>
      <c r="J14388">
        <v>482.95010257553997</v>
      </c>
      <c r="K14388">
        <v>0.36251178132871897</v>
      </c>
      <c r="L14388">
        <v>36.4868067154163</v>
      </c>
      <c r="M14388">
        <v>0.48904969686111699</v>
      </c>
      <c r="N14388">
        <v>7.6687345214164898E-3</v>
      </c>
      <c r="O14388">
        <v>3.70692558163788E-2</v>
      </c>
      <c r="P14388">
        <v>0.107402160179186</v>
      </c>
      <c r="Q14388" t="s">
        <v>30</v>
      </c>
      <c r="R14388" t="s">
        <v>28</v>
      </c>
      <c r="S14388">
        <v>30</v>
      </c>
      <c r="T14388">
        <v>1.3674801388786899</v>
      </c>
      <c r="U14388">
        <v>2.3930902430377001</v>
      </c>
      <c r="V14388" t="s">
        <v>30</v>
      </c>
      <c r="W14388">
        <v>33.050360112966601</v>
      </c>
      <c r="X14388">
        <v>0</v>
      </c>
      <c r="Y14388" t="s">
        <v>30</v>
      </c>
    </row>
    <row r="14389" spans="1:25" x14ac:dyDescent="0.35">
      <c r="A14389" t="s">
        <v>25</v>
      </c>
      <c r="B14389" s="1">
        <v>37764</v>
      </c>
      <c r="C14389">
        <v>7</v>
      </c>
      <c r="D14389">
        <v>80</v>
      </c>
      <c r="E14389" t="s">
        <v>26</v>
      </c>
      <c r="F14389">
        <v>4</v>
      </c>
      <c r="G14389">
        <v>2.4</v>
      </c>
      <c r="H14389">
        <v>46.376578809048098</v>
      </c>
      <c r="I14389">
        <v>16.814624604907401</v>
      </c>
      <c r="J14389">
        <v>483.91410257554003</v>
      </c>
      <c r="K14389">
        <v>0.12337401230848</v>
      </c>
      <c r="L14389">
        <v>30.9414343641551</v>
      </c>
      <c r="M14389">
        <v>0.14873864843291401</v>
      </c>
      <c r="N14389">
        <v>9.3273674175682099E-4</v>
      </c>
      <c r="O14389">
        <v>1.4234429018905499E-3</v>
      </c>
      <c r="P14389">
        <v>3.0100179466910999E-3</v>
      </c>
      <c r="Q14389" t="s">
        <v>30</v>
      </c>
      <c r="R14389" t="s">
        <v>28</v>
      </c>
      <c r="S14389">
        <v>30</v>
      </c>
      <c r="T14389">
        <v>0.22041392541987401</v>
      </c>
      <c r="U14389">
        <v>0.38572436948477901</v>
      </c>
      <c r="V14389" t="s">
        <v>30</v>
      </c>
      <c r="W14389">
        <v>6.68015006407804</v>
      </c>
      <c r="X14389">
        <v>0</v>
      </c>
      <c r="Y14389" t="s">
        <v>30</v>
      </c>
    </row>
    <row r="14390" spans="1:25" x14ac:dyDescent="0.35">
      <c r="A14390" t="s">
        <v>25</v>
      </c>
      <c r="B14390" s="1">
        <v>37765</v>
      </c>
      <c r="C14390">
        <v>9.1999999999999993</v>
      </c>
      <c r="D14390">
        <v>63</v>
      </c>
      <c r="E14390" t="s">
        <v>26</v>
      </c>
      <c r="F14390">
        <v>17</v>
      </c>
      <c r="G14390">
        <v>0</v>
      </c>
      <c r="H14390">
        <v>66.449931302754607</v>
      </c>
      <c r="I14390">
        <v>17.3054509169074</v>
      </c>
      <c r="J14390">
        <v>485.27410257553998</v>
      </c>
      <c r="K14390">
        <v>1.31112284116616</v>
      </c>
      <c r="L14390">
        <v>31.777815239292998</v>
      </c>
      <c r="M14390">
        <v>2.6653110480998801</v>
      </c>
      <c r="N14390">
        <v>0.15422070573067601</v>
      </c>
      <c r="O14390">
        <v>1.4976586342524201</v>
      </c>
      <c r="P14390">
        <v>3.3356370236406998</v>
      </c>
      <c r="Q14390" t="s">
        <v>30</v>
      </c>
      <c r="R14390" t="s">
        <v>28</v>
      </c>
      <c r="S14390">
        <v>30</v>
      </c>
      <c r="T14390">
        <v>11.8268936312205</v>
      </c>
      <c r="U14390">
        <v>20.6970638546359</v>
      </c>
      <c r="V14390" t="s">
        <v>27</v>
      </c>
      <c r="W14390">
        <v>211.92915750174001</v>
      </c>
      <c r="X14390">
        <v>2119.2915750174002</v>
      </c>
      <c r="Y14390" t="s">
        <v>32</v>
      </c>
    </row>
    <row r="14391" spans="1:25" x14ac:dyDescent="0.35">
      <c r="A14391" t="s">
        <v>25</v>
      </c>
      <c r="B14391" s="1">
        <v>37766</v>
      </c>
      <c r="C14391">
        <v>8.1</v>
      </c>
      <c r="D14391">
        <v>87</v>
      </c>
      <c r="E14391" t="s">
        <v>26</v>
      </c>
      <c r="F14391">
        <v>2</v>
      </c>
      <c r="G14391">
        <v>0</v>
      </c>
      <c r="H14391">
        <v>69.039906570578395</v>
      </c>
      <c r="I14391">
        <v>17.459486148907398</v>
      </c>
      <c r="J14391">
        <v>486.43610257554002</v>
      </c>
      <c r="K14391">
        <v>0.67083363488699099</v>
      </c>
      <c r="L14391">
        <v>32.043643234778799</v>
      </c>
      <c r="M14391">
        <v>0.82812658574447995</v>
      </c>
      <c r="N14391">
        <v>1.9480500522226499E-2</v>
      </c>
      <c r="O14391">
        <v>0.217030193815891</v>
      </c>
      <c r="P14391">
        <v>0.49124005228605599</v>
      </c>
      <c r="Q14391" t="s">
        <v>30</v>
      </c>
      <c r="R14391" t="s">
        <v>28</v>
      </c>
      <c r="S14391">
        <v>30</v>
      </c>
      <c r="T14391">
        <v>3.8578650520902</v>
      </c>
      <c r="U14391">
        <v>6.7512638411578498</v>
      </c>
      <c r="V14391" t="s">
        <v>30</v>
      </c>
      <c r="W14391">
        <v>81.312823494917097</v>
      </c>
      <c r="X14391">
        <v>813.12823494917097</v>
      </c>
      <c r="Y14391" t="s">
        <v>33</v>
      </c>
    </row>
    <row r="14392" spans="1:25" x14ac:dyDescent="0.35">
      <c r="A14392" t="s">
        <v>25</v>
      </c>
      <c r="B14392" s="1">
        <v>37767</v>
      </c>
      <c r="C14392">
        <v>7.8</v>
      </c>
      <c r="D14392">
        <v>84</v>
      </c>
      <c r="E14392" t="s">
        <v>26</v>
      </c>
      <c r="F14392">
        <v>0</v>
      </c>
      <c r="G14392">
        <v>0</v>
      </c>
      <c r="H14392">
        <v>70.648202596167707</v>
      </c>
      <c r="I14392">
        <v>17.642885956907399</v>
      </c>
      <c r="J14392">
        <v>487.54410257554002</v>
      </c>
      <c r="K14392">
        <v>0.63860774333944004</v>
      </c>
      <c r="L14392">
        <v>32.358369924377499</v>
      </c>
      <c r="M14392">
        <v>0.79358887000896905</v>
      </c>
      <c r="N14392">
        <v>1.80656278618509E-2</v>
      </c>
      <c r="O14392">
        <v>0.18858788045758401</v>
      </c>
      <c r="P14392">
        <v>0.43500090761520899</v>
      </c>
      <c r="Q14392" t="s">
        <v>30</v>
      </c>
      <c r="R14392" t="s">
        <v>28</v>
      </c>
      <c r="S14392">
        <v>30</v>
      </c>
      <c r="T14392">
        <v>3.5515235994164498</v>
      </c>
      <c r="U14392">
        <v>6.2151662989787804</v>
      </c>
      <c r="V14392" t="s">
        <v>30</v>
      </c>
      <c r="W14392">
        <v>75.7052990054367</v>
      </c>
      <c r="X14392">
        <v>757.052990054367</v>
      </c>
      <c r="Y14392" t="s">
        <v>33</v>
      </c>
    </row>
    <row r="14393" spans="1:25" x14ac:dyDescent="0.35">
      <c r="A14393" t="s">
        <v>25</v>
      </c>
      <c r="B14393" s="1">
        <v>37768</v>
      </c>
      <c r="C14393">
        <v>9.9</v>
      </c>
      <c r="D14393">
        <v>65</v>
      </c>
      <c r="E14393" t="s">
        <v>26</v>
      </c>
      <c r="F14393">
        <v>17</v>
      </c>
      <c r="G14393">
        <v>0</v>
      </c>
      <c r="H14393">
        <v>78.087182563563402</v>
      </c>
      <c r="I14393">
        <v>18.138735156907401</v>
      </c>
      <c r="J14393">
        <v>489.03010257554001</v>
      </c>
      <c r="K14393">
        <v>2.2332024784620401</v>
      </c>
      <c r="L14393">
        <v>33.1989906099151</v>
      </c>
      <c r="M14393">
        <v>5.0725641951482796</v>
      </c>
      <c r="N14393">
        <v>0.48174994183097902</v>
      </c>
      <c r="O14393">
        <v>6.7433378637961798</v>
      </c>
      <c r="P14393">
        <v>16.3408963370706</v>
      </c>
      <c r="Q14393" t="s">
        <v>27</v>
      </c>
      <c r="R14393" t="s">
        <v>28</v>
      </c>
      <c r="S14393">
        <v>30</v>
      </c>
      <c r="T14393">
        <v>28.461930289284101</v>
      </c>
      <c r="U14393">
        <v>49.808378006247203</v>
      </c>
      <c r="V14393" t="s">
        <v>27</v>
      </c>
      <c r="W14393">
        <v>440.524759691702</v>
      </c>
      <c r="X14393">
        <v>4405.24759691702</v>
      </c>
      <c r="Y14393" t="s">
        <v>29</v>
      </c>
    </row>
    <row r="14394" spans="1:25" x14ac:dyDescent="0.35">
      <c r="A14394" t="s">
        <v>25</v>
      </c>
      <c r="B14394" s="1">
        <v>37769</v>
      </c>
      <c r="C14394">
        <v>4.0999999999999996</v>
      </c>
      <c r="D14394">
        <v>92</v>
      </c>
      <c r="E14394" t="s">
        <v>26</v>
      </c>
      <c r="F14394">
        <v>54</v>
      </c>
      <c r="G14394">
        <v>10.199999999999999</v>
      </c>
      <c r="H14394">
        <v>32.270778751583698</v>
      </c>
      <c r="I14394">
        <v>8.9247741810245902</v>
      </c>
      <c r="J14394">
        <v>444.047478491069</v>
      </c>
      <c r="K14394">
        <v>6.6020659499298806E-2</v>
      </c>
      <c r="L14394">
        <v>16.995576170207599</v>
      </c>
      <c r="M14394">
        <v>5.4092137587858503E-2</v>
      </c>
      <c r="N14394">
        <v>1.5567409116531701E-4</v>
      </c>
      <c r="O14394">
        <v>1.6337758099285301E-4</v>
      </c>
      <c r="P14394" s="2">
        <v>9.9625570851092602E-5</v>
      </c>
      <c r="Q14394" t="s">
        <v>30</v>
      </c>
      <c r="R14394" t="s">
        <v>28</v>
      </c>
      <c r="S14394">
        <v>30</v>
      </c>
      <c r="T14394">
        <v>7.62702426529515E-2</v>
      </c>
      <c r="U14394">
        <v>0.133472924642665</v>
      </c>
      <c r="V14394" t="s">
        <v>30</v>
      </c>
      <c r="W14394">
        <v>2.6262474439477002</v>
      </c>
      <c r="X14394">
        <v>0</v>
      </c>
      <c r="Y14394" t="s">
        <v>30</v>
      </c>
    </row>
    <row r="14395" spans="1:25" x14ac:dyDescent="0.35">
      <c r="A14395" t="s">
        <v>25</v>
      </c>
      <c r="B14395" s="1">
        <v>37770</v>
      </c>
      <c r="C14395">
        <v>10.8</v>
      </c>
      <c r="D14395">
        <v>86</v>
      </c>
      <c r="E14395" t="s">
        <v>26</v>
      </c>
      <c r="F14395">
        <v>9</v>
      </c>
      <c r="G14395">
        <v>2</v>
      </c>
      <c r="H14395">
        <v>37.430211802802198</v>
      </c>
      <c r="I14395">
        <v>7.5323255395249804</v>
      </c>
      <c r="J14395">
        <v>445.69547849106903</v>
      </c>
      <c r="K14395">
        <v>3.2514202056436702E-2</v>
      </c>
      <c r="L14395">
        <v>14.453965215096</v>
      </c>
      <c r="M14395">
        <v>2.4166346839282499E-2</v>
      </c>
      <c r="N14395" s="2">
        <v>3.7398344819673801E-5</v>
      </c>
      <c r="O14395" s="2">
        <v>1.74575827492466E-5</v>
      </c>
      <c r="P14395" s="2">
        <v>7.4523892731603098E-6</v>
      </c>
      <c r="Q14395" t="s">
        <v>30</v>
      </c>
      <c r="R14395" t="s">
        <v>28</v>
      </c>
      <c r="S14395">
        <v>30</v>
      </c>
      <c r="T14395">
        <v>2.2901104432907399E-2</v>
      </c>
      <c r="U14395">
        <v>4.0076932757587898E-2</v>
      </c>
      <c r="V14395" t="s">
        <v>30</v>
      </c>
      <c r="W14395">
        <v>0.90994676376142103</v>
      </c>
      <c r="X14395">
        <v>0</v>
      </c>
      <c r="Y14395" t="s">
        <v>30</v>
      </c>
    </row>
    <row r="14396" spans="1:25" x14ac:dyDescent="0.35">
      <c r="A14396" t="s">
        <v>25</v>
      </c>
      <c r="B14396" s="1">
        <v>37771</v>
      </c>
      <c r="C14396">
        <v>17.7</v>
      </c>
      <c r="D14396">
        <v>55</v>
      </c>
      <c r="E14396" t="s">
        <v>26</v>
      </c>
      <c r="F14396">
        <v>26</v>
      </c>
      <c r="G14396">
        <v>4.2</v>
      </c>
      <c r="H14396">
        <v>62.805642752887799</v>
      </c>
      <c r="I14396">
        <v>5.3856886134555504</v>
      </c>
      <c r="J14396">
        <v>435.50888308497002</v>
      </c>
      <c r="K14396">
        <v>1.7725260913795899</v>
      </c>
      <c r="L14396">
        <v>10.448355184580199</v>
      </c>
      <c r="M14396">
        <v>1.39900309069078</v>
      </c>
      <c r="N14396">
        <v>4.9279688834306799E-2</v>
      </c>
      <c r="O14396">
        <v>1.71171696886475</v>
      </c>
      <c r="P14396">
        <v>0.35104464286245601</v>
      </c>
      <c r="Q14396" t="s">
        <v>30</v>
      </c>
      <c r="R14396" t="s">
        <v>28</v>
      </c>
      <c r="S14396">
        <v>30</v>
      </c>
      <c r="T14396">
        <v>19.479445300081998</v>
      </c>
      <c r="U14396">
        <v>34.089029275143503</v>
      </c>
      <c r="V14396" t="s">
        <v>27</v>
      </c>
      <c r="W14396">
        <v>322.08593984509901</v>
      </c>
      <c r="X14396">
        <v>3220.8593984509898</v>
      </c>
      <c r="Y14396" t="s">
        <v>32</v>
      </c>
    </row>
    <row r="14397" spans="1:25" x14ac:dyDescent="0.35">
      <c r="A14397" t="s">
        <v>25</v>
      </c>
      <c r="B14397" s="1">
        <v>37772</v>
      </c>
      <c r="C14397">
        <v>14.6</v>
      </c>
      <c r="D14397">
        <v>61</v>
      </c>
      <c r="E14397" t="s">
        <v>26</v>
      </c>
      <c r="F14397">
        <v>13</v>
      </c>
      <c r="G14397">
        <v>1.8</v>
      </c>
      <c r="H14397">
        <v>68.402041429766001</v>
      </c>
      <c r="I14397">
        <v>5.1691258707206904</v>
      </c>
      <c r="J14397">
        <v>437.84088308497002</v>
      </c>
      <c r="K14397">
        <v>1.1442560149113199</v>
      </c>
      <c r="L14397">
        <v>10.041867378636301</v>
      </c>
      <c r="M14397">
        <v>0.69183463792651301</v>
      </c>
      <c r="N14397">
        <v>1.4170102067088601E-2</v>
      </c>
      <c r="O14397">
        <v>0.47485067512963097</v>
      </c>
      <c r="P14397">
        <v>8.8905212397966199E-2</v>
      </c>
      <c r="Q14397" t="s">
        <v>30</v>
      </c>
      <c r="R14397" t="s">
        <v>28</v>
      </c>
      <c r="S14397">
        <v>30</v>
      </c>
      <c r="T14397">
        <v>9.4298961396371901</v>
      </c>
      <c r="U14397">
        <v>16.5023182443651</v>
      </c>
      <c r="V14397" t="s">
        <v>27</v>
      </c>
      <c r="W14397">
        <v>174.917982304779</v>
      </c>
      <c r="X14397">
        <v>1749.17982304779</v>
      </c>
      <c r="Y14397" t="s">
        <v>33</v>
      </c>
    </row>
    <row r="14398" spans="1:25" x14ac:dyDescent="0.35">
      <c r="A14398" t="s">
        <v>25</v>
      </c>
      <c r="B14398" s="1">
        <v>37773</v>
      </c>
      <c r="C14398">
        <v>15.9</v>
      </c>
      <c r="D14398">
        <v>57</v>
      </c>
      <c r="E14398" t="s">
        <v>26</v>
      </c>
      <c r="F14398">
        <v>0</v>
      </c>
      <c r="G14398">
        <v>0</v>
      </c>
      <c r="H14398">
        <v>75.803640092551007</v>
      </c>
      <c r="I14398">
        <v>6.0275245507206998</v>
      </c>
      <c r="J14398">
        <v>440.40688308496999</v>
      </c>
      <c r="K14398">
        <v>0.80233230176318004</v>
      </c>
      <c r="L14398">
        <v>11.6562237343439</v>
      </c>
      <c r="M14398">
        <v>0.52671333821493505</v>
      </c>
      <c r="N14398">
        <v>8.74491200866475E-3</v>
      </c>
      <c r="O14398">
        <v>0.19882346583764099</v>
      </c>
      <c r="P14398">
        <v>5.2335529900963601E-2</v>
      </c>
      <c r="Q14398" t="s">
        <v>30</v>
      </c>
      <c r="R14398" t="s">
        <v>28</v>
      </c>
      <c r="S14398">
        <v>30</v>
      </c>
      <c r="T14398">
        <v>5.2096961699033297</v>
      </c>
      <c r="U14398">
        <v>9.1169682973308195</v>
      </c>
      <c r="V14398" t="s">
        <v>30</v>
      </c>
      <c r="W14398">
        <v>105.32648827882799</v>
      </c>
      <c r="X14398">
        <v>1053.2648827882799</v>
      </c>
      <c r="Y14398" t="s">
        <v>33</v>
      </c>
    </row>
    <row r="14399" spans="1:25" x14ac:dyDescent="0.35">
      <c r="A14399" t="s">
        <v>25</v>
      </c>
      <c r="B14399" s="1">
        <v>37774</v>
      </c>
      <c r="C14399">
        <v>10.8</v>
      </c>
      <c r="D14399">
        <v>89</v>
      </c>
      <c r="E14399" t="s">
        <v>26</v>
      </c>
      <c r="F14399">
        <v>0</v>
      </c>
      <c r="G14399">
        <v>4</v>
      </c>
      <c r="H14399">
        <v>37.026843311522398</v>
      </c>
      <c r="I14399">
        <v>3.4585118405162301</v>
      </c>
      <c r="J14399">
        <v>430.09990355114797</v>
      </c>
      <c r="K14399">
        <v>1.89646516218493E-2</v>
      </c>
      <c r="L14399">
        <v>6.7807113367853997</v>
      </c>
      <c r="M14399">
        <v>9.3779008404936397E-3</v>
      </c>
      <c r="N14399" s="2">
        <v>7.0015771767588096E-6</v>
      </c>
      <c r="O14399" s="2">
        <v>1.44857653922152E-6</v>
      </c>
      <c r="P14399" s="2">
        <v>1.08641433856603E-7</v>
      </c>
      <c r="Q14399" t="s">
        <v>30</v>
      </c>
      <c r="R14399" t="s">
        <v>28</v>
      </c>
      <c r="S14399">
        <v>30</v>
      </c>
      <c r="T14399">
        <v>9.1624891162839801E-3</v>
      </c>
      <c r="U14399">
        <v>1.6034355953497E-2</v>
      </c>
      <c r="V14399" t="s">
        <v>30</v>
      </c>
      <c r="W14399">
        <v>0.40575584616368798</v>
      </c>
      <c r="X14399">
        <v>0</v>
      </c>
      <c r="Y14399" t="s">
        <v>30</v>
      </c>
    </row>
    <row r="14400" spans="1:25" x14ac:dyDescent="0.35">
      <c r="A14400" t="s">
        <v>25</v>
      </c>
      <c r="B14400" s="1">
        <v>37775</v>
      </c>
      <c r="C14400">
        <v>11</v>
      </c>
      <c r="D14400">
        <v>80</v>
      </c>
      <c r="E14400" t="s">
        <v>26</v>
      </c>
      <c r="F14400">
        <v>13</v>
      </c>
      <c r="G14400">
        <v>2.8</v>
      </c>
      <c r="H14400">
        <v>42.491353285831799</v>
      </c>
      <c r="I14400">
        <v>2.1290952483887602</v>
      </c>
      <c r="J14400">
        <v>431.783903551148</v>
      </c>
      <c r="K14400">
        <v>0.104706864144678</v>
      </c>
      <c r="L14400">
        <v>4.2063376290268604</v>
      </c>
      <c r="M14400">
        <v>4.1896385454699397E-2</v>
      </c>
      <c r="N14400" s="2">
        <v>9.9042457788313203E-5</v>
      </c>
      <c r="O14400" s="2">
        <v>8.8148668283813999E-5</v>
      </c>
      <c r="P14400" s="2">
        <v>2.1201396482823899E-6</v>
      </c>
      <c r="Q14400" t="s">
        <v>30</v>
      </c>
      <c r="R14400" t="s">
        <v>28</v>
      </c>
      <c r="S14400">
        <v>30</v>
      </c>
      <c r="T14400">
        <v>0.166862037516529</v>
      </c>
      <c r="U14400">
        <v>0.29200856565392502</v>
      </c>
      <c r="V14400" t="s">
        <v>30</v>
      </c>
      <c r="W14400">
        <v>5.2302239774834902</v>
      </c>
      <c r="X14400">
        <v>0</v>
      </c>
      <c r="Y14400" t="s">
        <v>30</v>
      </c>
    </row>
    <row r="14401" spans="1:25" x14ac:dyDescent="0.35">
      <c r="A14401" t="s">
        <v>25</v>
      </c>
      <c r="B14401" s="1">
        <v>37776</v>
      </c>
      <c r="C14401">
        <v>11</v>
      </c>
      <c r="D14401">
        <v>76</v>
      </c>
      <c r="E14401" t="s">
        <v>26</v>
      </c>
      <c r="F14401">
        <v>0</v>
      </c>
      <c r="G14401">
        <v>0</v>
      </c>
      <c r="H14401">
        <v>50.716585403724103</v>
      </c>
      <c r="I14401">
        <v>2.47010616038876</v>
      </c>
      <c r="J14401">
        <v>433.46790355114803</v>
      </c>
      <c r="K14401">
        <v>0.17837089352824201</v>
      </c>
      <c r="L14401">
        <v>4.8708216777006204</v>
      </c>
      <c r="M14401">
        <v>7.5868854062532701E-2</v>
      </c>
      <c r="N14401">
        <v>2.8332268071233299E-4</v>
      </c>
      <c r="O14401">
        <v>6.2027085204018702E-4</v>
      </c>
      <c r="P14401" s="2">
        <v>2.1204577762125102E-5</v>
      </c>
      <c r="Q14401" t="s">
        <v>30</v>
      </c>
      <c r="R14401" t="s">
        <v>28</v>
      </c>
      <c r="S14401">
        <v>30</v>
      </c>
      <c r="T14401">
        <v>0.411812560531017</v>
      </c>
      <c r="U14401">
        <v>0.72067198092927998</v>
      </c>
      <c r="V14401" t="s">
        <v>30</v>
      </c>
      <c r="W14401">
        <v>11.5651110804013</v>
      </c>
      <c r="X14401">
        <v>0</v>
      </c>
      <c r="Y14401" t="s">
        <v>30</v>
      </c>
    </row>
    <row r="14402" spans="1:25" x14ac:dyDescent="0.35">
      <c r="A14402" t="s">
        <v>25</v>
      </c>
      <c r="B14402" s="1">
        <v>37777</v>
      </c>
      <c r="C14402">
        <v>15.9</v>
      </c>
      <c r="D14402">
        <v>53</v>
      </c>
      <c r="E14402" t="s">
        <v>26</v>
      </c>
      <c r="F14402">
        <v>0</v>
      </c>
      <c r="G14402">
        <v>0</v>
      </c>
      <c r="H14402">
        <v>65.564874430113306</v>
      </c>
      <c r="I14402">
        <v>3.4083558803887599</v>
      </c>
      <c r="J14402">
        <v>436.033903551148</v>
      </c>
      <c r="K14402">
        <v>0.53884693454828403</v>
      </c>
      <c r="L14402">
        <v>6.6860541907353799</v>
      </c>
      <c r="M14402">
        <v>0.26466189025425602</v>
      </c>
      <c r="N14402">
        <v>2.5866204075041502E-3</v>
      </c>
      <c r="O14402">
        <v>3.0506551318236898E-2</v>
      </c>
      <c r="P14402">
        <v>2.2133632075829099E-3</v>
      </c>
      <c r="Q14402" t="s">
        <v>30</v>
      </c>
      <c r="R14402" t="s">
        <v>28</v>
      </c>
      <c r="S14402">
        <v>30</v>
      </c>
      <c r="T14402">
        <v>2.6686542833091602</v>
      </c>
      <c r="U14402">
        <v>4.6701449957910297</v>
      </c>
      <c r="V14402" t="s">
        <v>30</v>
      </c>
      <c r="W14402">
        <v>59.114043849826601</v>
      </c>
      <c r="X14402">
        <v>591.14043849826601</v>
      </c>
      <c r="Y14402" t="s">
        <v>33</v>
      </c>
    </row>
    <row r="14403" spans="1:25" x14ac:dyDescent="0.35">
      <c r="A14403" t="s">
        <v>25</v>
      </c>
      <c r="B14403" s="1">
        <v>37778</v>
      </c>
      <c r="C14403">
        <v>10.5</v>
      </c>
      <c r="D14403">
        <v>84</v>
      </c>
      <c r="E14403" t="s">
        <v>26</v>
      </c>
      <c r="F14403">
        <v>2</v>
      </c>
      <c r="G14403">
        <v>0</v>
      </c>
      <c r="H14403">
        <v>69.367128638813497</v>
      </c>
      <c r="I14403">
        <v>3.6263022483887601</v>
      </c>
      <c r="J14403">
        <v>437.62790355114799</v>
      </c>
      <c r="K14403">
        <v>0.67782336245833297</v>
      </c>
      <c r="L14403">
        <v>7.1054111381227099</v>
      </c>
      <c r="M14403">
        <v>0.34287767406849601</v>
      </c>
      <c r="N14403">
        <v>4.09039549652109E-3</v>
      </c>
      <c r="O14403">
        <v>6.59074918927188E-2</v>
      </c>
      <c r="P14403">
        <v>5.5183209082596196E-3</v>
      </c>
      <c r="Q14403" t="s">
        <v>30</v>
      </c>
      <c r="R14403" t="s">
        <v>28</v>
      </c>
      <c r="S14403">
        <v>30</v>
      </c>
      <c r="T14403">
        <v>3.9256355228244502</v>
      </c>
      <c r="U14403">
        <v>6.8698621649427798</v>
      </c>
      <c r="V14403" t="s">
        <v>30</v>
      </c>
      <c r="W14403">
        <v>82.5441854465017</v>
      </c>
      <c r="X14403">
        <v>825.44185446501695</v>
      </c>
      <c r="Y14403" t="s">
        <v>33</v>
      </c>
    </row>
    <row r="14404" spans="1:25" x14ac:dyDescent="0.35">
      <c r="A14404" t="s">
        <v>25</v>
      </c>
      <c r="B14404" s="1">
        <v>37779</v>
      </c>
      <c r="C14404">
        <v>15.8</v>
      </c>
      <c r="D14404">
        <v>65</v>
      </c>
      <c r="E14404" t="s">
        <v>26</v>
      </c>
      <c r="F14404">
        <v>0</v>
      </c>
      <c r="G14404">
        <v>4</v>
      </c>
      <c r="H14404">
        <v>46.310732146950599</v>
      </c>
      <c r="I14404">
        <v>2.3370499666623399</v>
      </c>
      <c r="J14404">
        <v>428.30247644738</v>
      </c>
      <c r="K14404">
        <v>9.9888614540707799E-2</v>
      </c>
      <c r="L14404">
        <v>4.6111969715094201</v>
      </c>
      <c r="M14404">
        <v>4.1511270518062499E-2</v>
      </c>
      <c r="N14404" s="2">
        <v>9.7436745544362798E-5</v>
      </c>
      <c r="O14404" s="2">
        <v>9.6656153630123005E-5</v>
      </c>
      <c r="P14404" s="2">
        <v>2.8982834374166498E-6</v>
      </c>
      <c r="Q14404" t="s">
        <v>30</v>
      </c>
      <c r="R14404" t="s">
        <v>28</v>
      </c>
      <c r="S14404">
        <v>30</v>
      </c>
      <c r="T14404">
        <v>0.15404201113611601</v>
      </c>
      <c r="U14404">
        <v>0.26957351948820302</v>
      </c>
      <c r="V14404" t="s">
        <v>30</v>
      </c>
      <c r="W14404">
        <v>4.8751526043100801</v>
      </c>
      <c r="X14404">
        <v>0</v>
      </c>
      <c r="Y14404" t="s">
        <v>30</v>
      </c>
    </row>
    <row r="14405" spans="1:25" x14ac:dyDescent="0.35">
      <c r="A14405" t="s">
        <v>25</v>
      </c>
      <c r="B14405" s="1">
        <v>37780</v>
      </c>
      <c r="C14405">
        <v>11.2</v>
      </c>
      <c r="D14405">
        <v>85</v>
      </c>
      <c r="E14405" t="s">
        <v>26</v>
      </c>
      <c r="F14405">
        <v>0</v>
      </c>
      <c r="G14405">
        <v>0</v>
      </c>
      <c r="H14405">
        <v>51.167909972933302</v>
      </c>
      <c r="I14405">
        <v>2.55370462666234</v>
      </c>
      <c r="J14405">
        <v>430.02247644737997</v>
      </c>
      <c r="K14405">
        <v>0.18795681507997999</v>
      </c>
      <c r="L14405">
        <v>5.03269217459769</v>
      </c>
      <c r="M14405">
        <v>8.1081312964416397E-2</v>
      </c>
      <c r="N14405">
        <v>3.1868283477961401E-4</v>
      </c>
      <c r="O14405">
        <v>7.8033643022629997E-4</v>
      </c>
      <c r="P14405" s="2">
        <v>2.8844209176453099E-5</v>
      </c>
      <c r="Q14405" t="s">
        <v>30</v>
      </c>
      <c r="R14405" t="s">
        <v>28</v>
      </c>
      <c r="S14405">
        <v>30</v>
      </c>
      <c r="T14405">
        <v>0.45001171577104199</v>
      </c>
      <c r="U14405">
        <v>0.78752050259932405</v>
      </c>
      <c r="V14405" t="s">
        <v>30</v>
      </c>
      <c r="W14405">
        <v>12.5008534041723</v>
      </c>
      <c r="X14405">
        <v>0</v>
      </c>
      <c r="Y14405" t="s">
        <v>30</v>
      </c>
    </row>
    <row r="14406" spans="1:25" x14ac:dyDescent="0.35">
      <c r="A14406" t="s">
        <v>25</v>
      </c>
      <c r="B14406" s="1">
        <v>37781</v>
      </c>
      <c r="C14406">
        <v>3.5</v>
      </c>
      <c r="D14406">
        <v>98</v>
      </c>
      <c r="E14406" t="s">
        <v>26</v>
      </c>
      <c r="F14406">
        <v>0</v>
      </c>
      <c r="G14406">
        <v>0.2</v>
      </c>
      <c r="H14406">
        <v>51.536663164530502</v>
      </c>
      <c r="I14406">
        <v>2.5645080026623401</v>
      </c>
      <c r="J14406">
        <v>430.35647644737998</v>
      </c>
      <c r="K14406">
        <v>0.19598398153353</v>
      </c>
      <c r="L14406">
        <v>5.05372769306818</v>
      </c>
      <c r="M14406">
        <v>8.4697371419486397E-2</v>
      </c>
      <c r="N14406">
        <v>3.4426960723598E-4</v>
      </c>
      <c r="O14406">
        <v>8.9198934916749303E-4</v>
      </c>
      <c r="P14406" s="2">
        <v>3.3301377015082001E-5</v>
      </c>
      <c r="Q14406" t="s">
        <v>30</v>
      </c>
      <c r="R14406" t="s">
        <v>28</v>
      </c>
      <c r="S14406">
        <v>30</v>
      </c>
      <c r="T14406">
        <v>0.48305487788714002</v>
      </c>
      <c r="U14406">
        <v>0.84534603630249505</v>
      </c>
      <c r="V14406" t="s">
        <v>30</v>
      </c>
      <c r="W14406">
        <v>13.302178947357101</v>
      </c>
      <c r="X14406">
        <v>0</v>
      </c>
      <c r="Y14406" t="s">
        <v>30</v>
      </c>
    </row>
    <row r="14407" spans="1:25" x14ac:dyDescent="0.35">
      <c r="A14407" t="s">
        <v>25</v>
      </c>
      <c r="B14407" s="1">
        <v>37782</v>
      </c>
      <c r="C14407">
        <v>8.3000000000000007</v>
      </c>
      <c r="D14407">
        <v>81</v>
      </c>
      <c r="E14407" t="s">
        <v>26</v>
      </c>
      <c r="F14407">
        <v>0</v>
      </c>
      <c r="G14407">
        <v>0.2</v>
      </c>
      <c r="H14407">
        <v>56.372779887411802</v>
      </c>
      <c r="I14407">
        <v>2.77423441066234</v>
      </c>
      <c r="J14407">
        <v>431.55447644738001</v>
      </c>
      <c r="K14407">
        <v>0.31403017970434499</v>
      </c>
      <c r="L14407">
        <v>5.4607088328556204</v>
      </c>
      <c r="M14407">
        <v>0.14042720482746299</v>
      </c>
      <c r="N14407">
        <v>8.4247615758315897E-4</v>
      </c>
      <c r="O14407">
        <v>4.2651980711356802E-3</v>
      </c>
      <c r="P14407">
        <v>1.91530941847685E-4</v>
      </c>
      <c r="Q14407" t="s">
        <v>30</v>
      </c>
      <c r="R14407" t="s">
        <v>28</v>
      </c>
      <c r="S14407">
        <v>30</v>
      </c>
      <c r="T14407">
        <v>1.0728769931781801</v>
      </c>
      <c r="U14407">
        <v>1.8775347380618099</v>
      </c>
      <c r="V14407" t="s">
        <v>30</v>
      </c>
      <c r="W14407">
        <v>26.743628669162501</v>
      </c>
      <c r="X14407">
        <v>0</v>
      </c>
      <c r="Y14407" t="s">
        <v>30</v>
      </c>
    </row>
    <row r="14408" spans="1:25" x14ac:dyDescent="0.35">
      <c r="A14408" t="s">
        <v>25</v>
      </c>
      <c r="B14408" s="1">
        <v>37783</v>
      </c>
      <c r="C14408">
        <v>12.2</v>
      </c>
      <c r="D14408">
        <v>67</v>
      </c>
      <c r="E14408" t="s">
        <v>26</v>
      </c>
      <c r="F14408">
        <v>13</v>
      </c>
      <c r="G14408">
        <v>0</v>
      </c>
      <c r="H14408">
        <v>71.347600097865893</v>
      </c>
      <c r="I14408">
        <v>3.28962590266234</v>
      </c>
      <c r="J14408">
        <v>433.45447644737999</v>
      </c>
      <c r="K14408">
        <v>1.2588407503322301</v>
      </c>
      <c r="L14408">
        <v>6.4567459829910101</v>
      </c>
      <c r="M14408">
        <v>0.60809308170102805</v>
      </c>
      <c r="N14408">
        <v>1.12770606092034E-2</v>
      </c>
      <c r="O14408">
        <v>0.33658765295099702</v>
      </c>
      <c r="P14408">
        <v>2.2489528548218399E-2</v>
      </c>
      <c r="Q14408" t="s">
        <v>30</v>
      </c>
      <c r="R14408" t="s">
        <v>28</v>
      </c>
      <c r="S14408">
        <v>30</v>
      </c>
      <c r="T14408">
        <v>11.053446731350601</v>
      </c>
      <c r="U14408">
        <v>19.3435317798636</v>
      </c>
      <c r="V14408" t="s">
        <v>27</v>
      </c>
      <c r="W14408">
        <v>200.146639433025</v>
      </c>
      <c r="X14408">
        <v>2001.4663943302501</v>
      </c>
      <c r="Y14408" t="s">
        <v>32</v>
      </c>
    </row>
    <row r="14409" spans="1:25" x14ac:dyDescent="0.35">
      <c r="A14409" t="s">
        <v>25</v>
      </c>
      <c r="B14409" s="1">
        <v>37784</v>
      </c>
      <c r="C14409">
        <v>11.1</v>
      </c>
      <c r="D14409">
        <v>66</v>
      </c>
      <c r="E14409" t="s">
        <v>26</v>
      </c>
      <c r="F14409">
        <v>13</v>
      </c>
      <c r="G14409">
        <v>0</v>
      </c>
      <c r="H14409">
        <v>78.205241617465603</v>
      </c>
      <c r="I14409">
        <v>3.77671724666234</v>
      </c>
      <c r="J14409">
        <v>435.15647644737999</v>
      </c>
      <c r="K14409">
        <v>1.84402576570451</v>
      </c>
      <c r="L14409">
        <v>7.3930245891743098</v>
      </c>
      <c r="M14409">
        <v>0.95120122628718795</v>
      </c>
      <c r="N14409">
        <v>2.4894938325421501E-2</v>
      </c>
      <c r="O14409">
        <v>1.2293078456345301</v>
      </c>
      <c r="P14409">
        <v>0.11298069138745601</v>
      </c>
      <c r="Q14409" t="s">
        <v>30</v>
      </c>
      <c r="R14409" t="s">
        <v>28</v>
      </c>
      <c r="S14409">
        <v>30</v>
      </c>
      <c r="T14409">
        <v>20.790212440786799</v>
      </c>
      <c r="U14409">
        <v>36.382871771376998</v>
      </c>
      <c r="V14409" t="s">
        <v>27</v>
      </c>
      <c r="W14409">
        <v>339.996577604023</v>
      </c>
      <c r="X14409">
        <v>3399.9657760402301</v>
      </c>
      <c r="Y14409" t="s">
        <v>32</v>
      </c>
    </row>
    <row r="14410" spans="1:25" x14ac:dyDescent="0.35">
      <c r="A14410" t="s">
        <v>25</v>
      </c>
      <c r="B14410" s="1">
        <v>37785</v>
      </c>
      <c r="C14410">
        <v>7.6</v>
      </c>
      <c r="D14410">
        <v>77</v>
      </c>
      <c r="E14410" t="s">
        <v>26</v>
      </c>
      <c r="F14410">
        <v>0</v>
      </c>
      <c r="G14410">
        <v>0</v>
      </c>
      <c r="H14410">
        <v>78.747494902366896</v>
      </c>
      <c r="I14410">
        <v>4.01169067466234</v>
      </c>
      <c r="J14410">
        <v>436.22847644737999</v>
      </c>
      <c r="K14410">
        <v>1.0050160458620201</v>
      </c>
      <c r="L14410">
        <v>7.8430633183288201</v>
      </c>
      <c r="M14410">
        <v>0.53395877357672605</v>
      </c>
      <c r="N14410">
        <v>8.9589596504751103E-3</v>
      </c>
      <c r="O14410">
        <v>0.239542011759247</v>
      </c>
      <c r="P14410">
        <v>2.52829706919004E-2</v>
      </c>
      <c r="Q14410" t="s">
        <v>30</v>
      </c>
      <c r="R14410" t="s">
        <v>28</v>
      </c>
      <c r="S14410">
        <v>30</v>
      </c>
      <c r="T14410">
        <v>7.5945018934949298</v>
      </c>
      <c r="U14410">
        <v>13.290378313616101</v>
      </c>
      <c r="V14410" t="s">
        <v>27</v>
      </c>
      <c r="W14410">
        <v>145.466593212281</v>
      </c>
      <c r="X14410">
        <v>1454.6659321228101</v>
      </c>
      <c r="Y14410" t="s">
        <v>33</v>
      </c>
    </row>
    <row r="14411" spans="1:25" x14ac:dyDescent="0.35">
      <c r="A14411" t="s">
        <v>25</v>
      </c>
      <c r="B14411" s="1">
        <v>37786</v>
      </c>
      <c r="C14411">
        <v>11.8</v>
      </c>
      <c r="D14411">
        <v>59</v>
      </c>
      <c r="E14411" t="s">
        <v>26</v>
      </c>
      <c r="F14411">
        <v>7</v>
      </c>
      <c r="G14411">
        <v>0</v>
      </c>
      <c r="H14411">
        <v>82.082727222751501</v>
      </c>
      <c r="I14411">
        <v>4.6327673666623399</v>
      </c>
      <c r="J14411">
        <v>438.05647644738002</v>
      </c>
      <c r="K14411">
        <v>2.0466895500819899</v>
      </c>
      <c r="L14411">
        <v>9.0268703563634798</v>
      </c>
      <c r="M14411">
        <v>1.6109169719438301</v>
      </c>
      <c r="N14411">
        <v>6.3254057942571898E-2</v>
      </c>
      <c r="O14411">
        <v>2.1570312063999202</v>
      </c>
      <c r="P14411">
        <v>0.31579884649564299</v>
      </c>
      <c r="Q14411" t="s">
        <v>30</v>
      </c>
      <c r="R14411" t="s">
        <v>28</v>
      </c>
      <c r="S14411">
        <v>30</v>
      </c>
      <c r="T14411">
        <v>24.6748572178556</v>
      </c>
      <c r="U14411">
        <v>43.181000131247302</v>
      </c>
      <c r="V14411" t="s">
        <v>27</v>
      </c>
      <c r="W14411">
        <v>391.75516991588802</v>
      </c>
      <c r="X14411">
        <v>3917.5516991588802</v>
      </c>
      <c r="Y14411" t="s">
        <v>32</v>
      </c>
    </row>
    <row r="14412" spans="1:25" x14ac:dyDescent="0.35">
      <c r="A14412" t="s">
        <v>25</v>
      </c>
      <c r="B14412" s="1">
        <v>37787</v>
      </c>
      <c r="C14412">
        <v>11</v>
      </c>
      <c r="D14412">
        <v>78</v>
      </c>
      <c r="E14412" t="s">
        <v>26</v>
      </c>
      <c r="F14412">
        <v>2</v>
      </c>
      <c r="G14412">
        <v>0</v>
      </c>
      <c r="H14412">
        <v>82.082725845137801</v>
      </c>
      <c r="I14412">
        <v>4.9453607026623398</v>
      </c>
      <c r="J14412">
        <v>439.74047644737999</v>
      </c>
      <c r="K14412">
        <v>1.5908579573422601</v>
      </c>
      <c r="L14412">
        <v>9.6202460382852504</v>
      </c>
      <c r="M14412">
        <v>0.93990378638461303</v>
      </c>
      <c r="N14412">
        <v>2.4373983934043799E-2</v>
      </c>
      <c r="O14412">
        <v>1.1531441053639599</v>
      </c>
      <c r="P14412">
        <v>0.195594254494979</v>
      </c>
      <c r="Q14412" t="s">
        <v>30</v>
      </c>
      <c r="R14412" t="s">
        <v>28</v>
      </c>
      <c r="S14412">
        <v>30</v>
      </c>
      <c r="T14412">
        <v>16.295461572190099</v>
      </c>
      <c r="U14412">
        <v>28.5170577513327</v>
      </c>
      <c r="V14412" t="s">
        <v>27</v>
      </c>
      <c r="W14412">
        <v>277.51180079042899</v>
      </c>
      <c r="X14412">
        <v>2775.1180079042902</v>
      </c>
      <c r="Y14412" t="s">
        <v>32</v>
      </c>
    </row>
    <row r="14413" spans="1:25" x14ac:dyDescent="0.35">
      <c r="A14413" t="s">
        <v>25</v>
      </c>
      <c r="B14413" s="1">
        <v>37788</v>
      </c>
      <c r="C14413">
        <v>6.6</v>
      </c>
      <c r="D14413">
        <v>85</v>
      </c>
      <c r="E14413" t="s">
        <v>26</v>
      </c>
      <c r="F14413">
        <v>6</v>
      </c>
      <c r="G14413">
        <v>1.4</v>
      </c>
      <c r="H14413">
        <v>68.051989566308507</v>
      </c>
      <c r="I14413">
        <v>5.0809900426623402</v>
      </c>
      <c r="J14413">
        <v>440.63247644737999</v>
      </c>
      <c r="K14413">
        <v>0.79512773588351904</v>
      </c>
      <c r="L14413">
        <v>9.8772407361399903</v>
      </c>
      <c r="M14413">
        <v>0.476472723187851</v>
      </c>
      <c r="N14413">
        <v>7.3231215214325301E-3</v>
      </c>
      <c r="O14413">
        <v>0.16301043909565899</v>
      </c>
      <c r="P14413">
        <v>2.93812562344693E-2</v>
      </c>
      <c r="Q14413" t="s">
        <v>30</v>
      </c>
      <c r="R14413" t="s">
        <v>28</v>
      </c>
      <c r="S14413">
        <v>30</v>
      </c>
      <c r="T14413">
        <v>5.1315139143315402</v>
      </c>
      <c r="U14413">
        <v>8.9801493500801897</v>
      </c>
      <c r="V14413" t="s">
        <v>30</v>
      </c>
      <c r="W14413">
        <v>103.96641942009499</v>
      </c>
      <c r="X14413">
        <v>1039.6641942009501</v>
      </c>
      <c r="Y14413" t="s">
        <v>33</v>
      </c>
    </row>
    <row r="14414" spans="1:25" x14ac:dyDescent="0.35">
      <c r="A14414" t="s">
        <v>25</v>
      </c>
      <c r="B14414" s="1">
        <v>37789</v>
      </c>
      <c r="C14414">
        <v>6.2</v>
      </c>
      <c r="D14414">
        <v>79</v>
      </c>
      <c r="E14414" t="s">
        <v>26</v>
      </c>
      <c r="F14414">
        <v>30</v>
      </c>
      <c r="G14414">
        <v>2.6</v>
      </c>
      <c r="H14414">
        <v>57.760958081546001</v>
      </c>
      <c r="I14414">
        <v>3.4180012916051701</v>
      </c>
      <c r="J14414">
        <v>441.45247644737998</v>
      </c>
      <c r="K14414">
        <v>1.58914781935997</v>
      </c>
      <c r="L14414">
        <v>6.7061937136382701</v>
      </c>
      <c r="M14414">
        <v>0.78165844762514702</v>
      </c>
      <c r="N14414">
        <v>1.7587699620074001E-2</v>
      </c>
      <c r="O14414">
        <v>0.69455365035511996</v>
      </c>
      <c r="P14414">
        <v>5.0751144153522297E-2</v>
      </c>
      <c r="Q14414" t="s">
        <v>30</v>
      </c>
      <c r="R14414" t="s">
        <v>28</v>
      </c>
      <c r="S14414">
        <v>30</v>
      </c>
      <c r="T14414">
        <v>16.2665133081316</v>
      </c>
      <c r="U14414">
        <v>28.466398289230298</v>
      </c>
      <c r="V14414" t="s">
        <v>27</v>
      </c>
      <c r="W14414">
        <v>277.099039494061</v>
      </c>
      <c r="X14414">
        <v>0</v>
      </c>
      <c r="Y14414" t="s">
        <v>30</v>
      </c>
    </row>
    <row r="14415" spans="1:25" x14ac:dyDescent="0.35">
      <c r="A14415" t="s">
        <v>25</v>
      </c>
      <c r="B14415" s="1">
        <v>37790</v>
      </c>
      <c r="C14415">
        <v>10.3</v>
      </c>
      <c r="D14415">
        <v>52</v>
      </c>
      <c r="E14415" t="s">
        <v>26</v>
      </c>
      <c r="F14415">
        <v>4</v>
      </c>
      <c r="G14415">
        <v>0</v>
      </c>
      <c r="H14415">
        <v>71.832259373099802</v>
      </c>
      <c r="I14415">
        <v>4.0605673076051696</v>
      </c>
      <c r="J14415">
        <v>443.01047644737997</v>
      </c>
      <c r="K14415">
        <v>0.81368111905504603</v>
      </c>
      <c r="L14415">
        <v>7.9392105936648898</v>
      </c>
      <c r="M14415">
        <v>0.43497402310783201</v>
      </c>
      <c r="N14415">
        <v>6.2323090757736696E-3</v>
      </c>
      <c r="O14415">
        <v>0.13229941619352301</v>
      </c>
      <c r="P14415">
        <v>1.4367166785688701E-2</v>
      </c>
      <c r="Q14415" t="s">
        <v>30</v>
      </c>
      <c r="R14415" t="s">
        <v>28</v>
      </c>
      <c r="S14415">
        <v>30</v>
      </c>
      <c r="T14415">
        <v>5.3337958823018301</v>
      </c>
      <c r="U14415">
        <v>9.3341427940281996</v>
      </c>
      <c r="V14415" t="s">
        <v>30</v>
      </c>
      <c r="W14415">
        <v>107.478814990744</v>
      </c>
      <c r="X14415">
        <v>1074.7881499074399</v>
      </c>
      <c r="Y14415" t="s">
        <v>33</v>
      </c>
    </row>
    <row r="14416" spans="1:25" x14ac:dyDescent="0.35">
      <c r="A14416" t="s">
        <v>25</v>
      </c>
      <c r="B14416" s="1">
        <v>37791</v>
      </c>
      <c r="C14416">
        <v>9.8000000000000007</v>
      </c>
      <c r="D14416">
        <v>66</v>
      </c>
      <c r="E14416" t="s">
        <v>26</v>
      </c>
      <c r="F14416">
        <v>4</v>
      </c>
      <c r="G14416">
        <v>3</v>
      </c>
      <c r="H14416">
        <v>55.550801912802903</v>
      </c>
      <c r="I14416">
        <v>2.6582417978496098</v>
      </c>
      <c r="J14416">
        <v>437.27451971997101</v>
      </c>
      <c r="K14416">
        <v>0.35809564527764798</v>
      </c>
      <c r="L14416">
        <v>5.2368943963096202</v>
      </c>
      <c r="M14416">
        <v>0.15718569254626399</v>
      </c>
      <c r="N14416">
        <v>1.0285370413504399E-3</v>
      </c>
      <c r="O14416">
        <v>5.7651797975044701E-3</v>
      </c>
      <c r="P14416">
        <v>2.3432041650592E-4</v>
      </c>
      <c r="Q14416" t="s">
        <v>30</v>
      </c>
      <c r="R14416" t="s">
        <v>28</v>
      </c>
      <c r="S14416">
        <v>30</v>
      </c>
      <c r="T14416">
        <v>1.33945682510978</v>
      </c>
      <c r="U14416">
        <v>2.34404944394212</v>
      </c>
      <c r="V14416" t="s">
        <v>30</v>
      </c>
      <c r="W14416">
        <v>32.458955938875597</v>
      </c>
      <c r="X14416">
        <v>0</v>
      </c>
      <c r="Y14416" t="s">
        <v>30</v>
      </c>
    </row>
    <row r="14417" spans="1:25" x14ac:dyDescent="0.35">
      <c r="A14417" t="s">
        <v>25</v>
      </c>
      <c r="B14417" s="1">
        <v>37792</v>
      </c>
      <c r="C14417">
        <v>4.5</v>
      </c>
      <c r="D14417">
        <v>82</v>
      </c>
      <c r="E14417" t="s">
        <v>26</v>
      </c>
      <c r="F14417">
        <v>2</v>
      </c>
      <c r="G14417">
        <v>0</v>
      </c>
      <c r="H14417">
        <v>61.028622986281199</v>
      </c>
      <c r="I14417">
        <v>2.7766092218496099</v>
      </c>
      <c r="J14417">
        <v>437.78851971997102</v>
      </c>
      <c r="K14417">
        <v>0.48119054801580002</v>
      </c>
      <c r="L14417">
        <v>5.4665416057374596</v>
      </c>
      <c r="M14417">
        <v>0.215280314251555</v>
      </c>
      <c r="N14417">
        <v>1.7946780375630101E-3</v>
      </c>
      <c r="O14417">
        <v>1.50750116276796E-2</v>
      </c>
      <c r="P14417">
        <v>6.7867374653056097E-4</v>
      </c>
      <c r="Q14417" t="s">
        <v>30</v>
      </c>
      <c r="R14417" t="s">
        <v>28</v>
      </c>
      <c r="S14417">
        <v>30</v>
      </c>
      <c r="T14417">
        <v>2.2053771802964799</v>
      </c>
      <c r="U14417">
        <v>3.8594100655188299</v>
      </c>
      <c r="V14417" t="s">
        <v>30</v>
      </c>
      <c r="W14417">
        <v>50.099132116339398</v>
      </c>
      <c r="X14417">
        <v>500.99132116339399</v>
      </c>
      <c r="Y14417" t="s">
        <v>33</v>
      </c>
    </row>
    <row r="14418" spans="1:25" x14ac:dyDescent="0.35">
      <c r="A14418" t="s">
        <v>25</v>
      </c>
      <c r="B14418" s="1">
        <v>37793</v>
      </c>
      <c r="C14418">
        <v>7.3</v>
      </c>
      <c r="D14418">
        <v>67</v>
      </c>
      <c r="E14418" t="s">
        <v>26</v>
      </c>
      <c r="F14418">
        <v>0</v>
      </c>
      <c r="G14418">
        <v>0</v>
      </c>
      <c r="H14418">
        <v>66.866551177274204</v>
      </c>
      <c r="I14418">
        <v>3.1021196378496101</v>
      </c>
      <c r="J14418">
        <v>438.80651971997099</v>
      </c>
      <c r="K14418">
        <v>0.56487550136211695</v>
      </c>
      <c r="L14418">
        <v>6.0964921974438901</v>
      </c>
      <c r="M14418">
        <v>0.265611042188024</v>
      </c>
      <c r="N14418">
        <v>2.6030622072061699E-3</v>
      </c>
      <c r="O14418">
        <v>2.9814304617574401E-2</v>
      </c>
      <c r="P14418">
        <v>1.7390696135999499E-3</v>
      </c>
      <c r="Q14418" t="s">
        <v>30</v>
      </c>
      <c r="R14418" t="s">
        <v>28</v>
      </c>
      <c r="S14418">
        <v>30</v>
      </c>
      <c r="T14418">
        <v>2.88925286147746</v>
      </c>
      <c r="U14418">
        <v>5.0561925075855596</v>
      </c>
      <c r="V14418" t="s">
        <v>30</v>
      </c>
      <c r="W14418">
        <v>63.325940280524399</v>
      </c>
      <c r="X14418">
        <v>633.25940280524401</v>
      </c>
      <c r="Y14418" t="s">
        <v>33</v>
      </c>
    </row>
    <row r="14419" spans="1:25" x14ac:dyDescent="0.35">
      <c r="A14419" t="s">
        <v>25</v>
      </c>
      <c r="B14419" s="1">
        <v>37794</v>
      </c>
      <c r="C14419">
        <v>10.199999999999999</v>
      </c>
      <c r="D14419">
        <v>84</v>
      </c>
      <c r="E14419" t="s">
        <v>26</v>
      </c>
      <c r="F14419">
        <v>0</v>
      </c>
      <c r="G14419">
        <v>0</v>
      </c>
      <c r="H14419">
        <v>69.0264876432271</v>
      </c>
      <c r="I14419">
        <v>3.3144294618496102</v>
      </c>
      <c r="J14419">
        <v>440.34651971997101</v>
      </c>
      <c r="K14419">
        <v>0.606264235089645</v>
      </c>
      <c r="L14419">
        <v>6.5064264163445502</v>
      </c>
      <c r="M14419">
        <v>0.29392821211033199</v>
      </c>
      <c r="N14419">
        <v>3.1142678127443401E-3</v>
      </c>
      <c r="O14419">
        <v>4.1161220098177402E-2</v>
      </c>
      <c r="P14419">
        <v>2.8004876774828198E-3</v>
      </c>
      <c r="Q14419" t="s">
        <v>30</v>
      </c>
      <c r="R14419" t="s">
        <v>28</v>
      </c>
      <c r="S14419">
        <v>30</v>
      </c>
      <c r="T14419">
        <v>3.25430520655829</v>
      </c>
      <c r="U14419">
        <v>5.6950341114770104</v>
      </c>
      <c r="V14419" t="s">
        <v>30</v>
      </c>
      <c r="W14419">
        <v>70.195698439276995</v>
      </c>
      <c r="X14419">
        <v>701.95698439276998</v>
      </c>
      <c r="Y14419" t="s">
        <v>33</v>
      </c>
    </row>
    <row r="14420" spans="1:25" x14ac:dyDescent="0.35">
      <c r="A14420" t="s">
        <v>25</v>
      </c>
      <c r="B14420" s="1">
        <v>37795</v>
      </c>
      <c r="C14420">
        <v>7.2</v>
      </c>
      <c r="D14420">
        <v>94</v>
      </c>
      <c r="E14420" t="s">
        <v>26</v>
      </c>
      <c r="F14420">
        <v>2</v>
      </c>
      <c r="G14420">
        <v>0</v>
      </c>
      <c r="H14420">
        <v>69.716603182838995</v>
      </c>
      <c r="I14420">
        <v>3.3729086058496098</v>
      </c>
      <c r="J14420">
        <v>441.34651971997101</v>
      </c>
      <c r="K14420">
        <v>0.68538487834901995</v>
      </c>
      <c r="L14420">
        <v>6.61934934921746</v>
      </c>
      <c r="M14420">
        <v>0.33502375100470899</v>
      </c>
      <c r="N14420">
        <v>3.9260218322107396E-3</v>
      </c>
      <c r="O14420">
        <v>6.0662836272685303E-2</v>
      </c>
      <c r="P14420">
        <v>4.2984244805480704E-3</v>
      </c>
      <c r="Q14420" t="s">
        <v>30</v>
      </c>
      <c r="R14420" t="s">
        <v>28</v>
      </c>
      <c r="S14420">
        <v>30</v>
      </c>
      <c r="T14420">
        <v>3.9994773422232401</v>
      </c>
      <c r="U14420">
        <v>6.9990853488906701</v>
      </c>
      <c r="V14420" t="s">
        <v>30</v>
      </c>
      <c r="W14420">
        <v>83.882229845717603</v>
      </c>
      <c r="X14420">
        <v>838.82229845717598</v>
      </c>
      <c r="Y14420" t="s">
        <v>33</v>
      </c>
    </row>
    <row r="14421" spans="1:25" x14ac:dyDescent="0.35">
      <c r="A14421" t="s">
        <v>25</v>
      </c>
      <c r="B14421" s="1">
        <v>37796</v>
      </c>
      <c r="C14421">
        <v>9.4</v>
      </c>
      <c r="D14421">
        <v>73</v>
      </c>
      <c r="E14421" t="s">
        <v>26</v>
      </c>
      <c r="F14421">
        <v>13</v>
      </c>
      <c r="G14421">
        <v>0.2</v>
      </c>
      <c r="H14421">
        <v>75.832640350385205</v>
      </c>
      <c r="I14421">
        <v>3.7058169858496099</v>
      </c>
      <c r="J14421">
        <v>442.74251971997103</v>
      </c>
      <c r="K14421">
        <v>1.54749983359792</v>
      </c>
      <c r="L14421">
        <v>7.2597217486220202</v>
      </c>
      <c r="M14421">
        <v>0.7911029896574</v>
      </c>
      <c r="N14421">
        <v>1.7965584844758499E-2</v>
      </c>
      <c r="O14421">
        <v>0.73167979563770902</v>
      </c>
      <c r="P14421">
        <v>6.4434343980160499E-2</v>
      </c>
      <c r="Q14421" t="s">
        <v>30</v>
      </c>
      <c r="R14421" t="s">
        <v>28</v>
      </c>
      <c r="S14421">
        <v>30</v>
      </c>
      <c r="T14421">
        <v>15.567554257653899</v>
      </c>
      <c r="U14421">
        <v>27.2432199508943</v>
      </c>
      <c r="V14421" t="s">
        <v>27</v>
      </c>
      <c r="W14421">
        <v>267.08875884893502</v>
      </c>
      <c r="X14421">
        <v>2670.88758848935</v>
      </c>
      <c r="Y14421" t="s">
        <v>32</v>
      </c>
    </row>
    <row r="14422" spans="1:25" x14ac:dyDescent="0.35">
      <c r="A14422" t="s">
        <v>25</v>
      </c>
      <c r="B14422" s="1">
        <v>37797</v>
      </c>
      <c r="C14422">
        <v>4.2</v>
      </c>
      <c r="D14422">
        <v>89</v>
      </c>
      <c r="E14422" t="s">
        <v>26</v>
      </c>
      <c r="F14422">
        <v>30</v>
      </c>
      <c r="G14422">
        <v>5.6</v>
      </c>
      <c r="H14422">
        <v>39.744017418345102</v>
      </c>
      <c r="I14422">
        <v>1.5637096857880901</v>
      </c>
      <c r="J14422">
        <v>423.57797665851501</v>
      </c>
      <c r="K14422">
        <v>0.14934868293899201</v>
      </c>
      <c r="L14422">
        <v>3.0988198288245101</v>
      </c>
      <c r="M14422">
        <v>5.3212569330499997E-2</v>
      </c>
      <c r="N14422">
        <v>1.5122169074400799E-4</v>
      </c>
      <c r="O14422" s="2">
        <v>9.8597130129983305E-5</v>
      </c>
      <c r="P14422" s="2">
        <v>1.1342369253192E-6</v>
      </c>
      <c r="Q14422" t="s">
        <v>30</v>
      </c>
      <c r="R14422" t="s">
        <v>28</v>
      </c>
      <c r="S14422">
        <v>30</v>
      </c>
      <c r="T14422">
        <v>0.304765498527302</v>
      </c>
      <c r="U14422">
        <v>0.53333962242277799</v>
      </c>
      <c r="V14422" t="s">
        <v>30</v>
      </c>
      <c r="W14422">
        <v>8.8799118479545793</v>
      </c>
      <c r="X14422">
        <v>0</v>
      </c>
      <c r="Y14422" t="s">
        <v>30</v>
      </c>
    </row>
    <row r="14423" spans="1:25" x14ac:dyDescent="0.35">
      <c r="A14423" t="s">
        <v>25</v>
      </c>
      <c r="B14423" s="1">
        <v>37798</v>
      </c>
      <c r="C14423">
        <v>5.7</v>
      </c>
      <c r="D14423">
        <v>68</v>
      </c>
      <c r="E14423" t="s">
        <v>26</v>
      </c>
      <c r="F14423">
        <v>6</v>
      </c>
      <c r="G14423">
        <v>0.4</v>
      </c>
      <c r="H14423">
        <v>55.2710114260273</v>
      </c>
      <c r="I14423">
        <v>1.8192330137880901</v>
      </c>
      <c r="J14423">
        <v>424.30797665851497</v>
      </c>
      <c r="K14423">
        <v>0.38635740792177697</v>
      </c>
      <c r="L14423">
        <v>3.59987955214332</v>
      </c>
      <c r="M14423">
        <v>0.145442619711251</v>
      </c>
      <c r="N14423">
        <v>8.9646469904642104E-4</v>
      </c>
      <c r="O14423">
        <v>2.73881508420984E-3</v>
      </c>
      <c r="P14423" s="2">
        <v>4.5273327866870397E-5</v>
      </c>
      <c r="Q14423" t="s">
        <v>30</v>
      </c>
      <c r="R14423" t="s">
        <v>28</v>
      </c>
      <c r="S14423">
        <v>30</v>
      </c>
      <c r="T14423">
        <v>1.5228169769853901</v>
      </c>
      <c r="U14423">
        <v>2.66492970972444</v>
      </c>
      <c r="V14423" t="s">
        <v>30</v>
      </c>
      <c r="W14423">
        <v>36.299865726601297</v>
      </c>
      <c r="X14423">
        <v>0</v>
      </c>
      <c r="Y14423" t="s">
        <v>30</v>
      </c>
    </row>
    <row r="14424" spans="1:25" x14ac:dyDescent="0.35">
      <c r="A14424" t="s">
        <v>25</v>
      </c>
      <c r="B14424" s="1">
        <v>37799</v>
      </c>
      <c r="C14424">
        <v>1.4</v>
      </c>
      <c r="D14424">
        <v>83</v>
      </c>
      <c r="E14424" t="s">
        <v>26</v>
      </c>
      <c r="F14424">
        <v>2</v>
      </c>
      <c r="G14424">
        <v>0</v>
      </c>
      <c r="H14424">
        <v>59.950963788198898</v>
      </c>
      <c r="I14424">
        <v>1.86913991378809</v>
      </c>
      <c r="J14424">
        <v>424.30797665851497</v>
      </c>
      <c r="K14424">
        <v>0.45090853665124198</v>
      </c>
      <c r="L14424">
        <v>3.6975590796783702</v>
      </c>
      <c r="M14424">
        <v>0.17148462372204601</v>
      </c>
      <c r="N14424">
        <v>1.19990670787502E-3</v>
      </c>
      <c r="O14424">
        <v>4.6889237709093201E-3</v>
      </c>
      <c r="P14424" s="2">
        <v>8.2682107025046003E-5</v>
      </c>
      <c r="Q14424" t="s">
        <v>30</v>
      </c>
      <c r="R14424" t="s">
        <v>28</v>
      </c>
      <c r="S14424">
        <v>30</v>
      </c>
      <c r="T14424">
        <v>1.97644344876637</v>
      </c>
      <c r="U14424">
        <v>3.4587760353411499</v>
      </c>
      <c r="V14424" t="s">
        <v>30</v>
      </c>
      <c r="W14424">
        <v>45.547646768345899</v>
      </c>
      <c r="X14424">
        <v>0</v>
      </c>
      <c r="Y14424" t="s">
        <v>30</v>
      </c>
    </row>
    <row r="14425" spans="1:25" x14ac:dyDescent="0.35">
      <c r="A14425" t="s">
        <v>25</v>
      </c>
      <c r="B14425" s="1">
        <v>37800</v>
      </c>
      <c r="C14425">
        <v>1.6</v>
      </c>
      <c r="D14425">
        <v>91</v>
      </c>
      <c r="E14425" t="s">
        <v>26</v>
      </c>
      <c r="F14425">
        <v>6</v>
      </c>
      <c r="G14425">
        <v>0</v>
      </c>
      <c r="H14425">
        <v>62.655787490038001</v>
      </c>
      <c r="I14425">
        <v>1.8976749177880901</v>
      </c>
      <c r="J14425">
        <v>424.30797665851497</v>
      </c>
      <c r="K14425">
        <v>0.64224256344988695</v>
      </c>
      <c r="L14425">
        <v>3.7533832590599001</v>
      </c>
      <c r="M14425">
        <v>0.24566307056643899</v>
      </c>
      <c r="N14425">
        <v>2.2670989941932901E-3</v>
      </c>
      <c r="O14425">
        <v>1.3851499187685599E-2</v>
      </c>
      <c r="P14425">
        <v>2.53239049178436E-4</v>
      </c>
      <c r="Q14425" t="s">
        <v>30</v>
      </c>
      <c r="R14425" t="s">
        <v>28</v>
      </c>
      <c r="S14425">
        <v>30</v>
      </c>
      <c r="T14425">
        <v>3.58557040315916</v>
      </c>
      <c r="U14425">
        <v>6.2747482055285202</v>
      </c>
      <c r="V14425" t="s">
        <v>30</v>
      </c>
      <c r="W14425">
        <v>76.331976004479799</v>
      </c>
      <c r="X14425">
        <v>763.31976004479804</v>
      </c>
      <c r="Y14425" t="s">
        <v>33</v>
      </c>
    </row>
    <row r="14426" spans="1:25" x14ac:dyDescent="0.35">
      <c r="A14426" t="s">
        <v>25</v>
      </c>
      <c r="B14426" s="1">
        <v>37801</v>
      </c>
      <c r="C14426">
        <v>13.7</v>
      </c>
      <c r="D14426">
        <v>69</v>
      </c>
      <c r="E14426" t="s">
        <v>26</v>
      </c>
      <c r="F14426">
        <v>0</v>
      </c>
      <c r="G14426">
        <v>0</v>
      </c>
      <c r="H14426">
        <v>69.185225695471104</v>
      </c>
      <c r="I14426">
        <v>2.4364345817880899</v>
      </c>
      <c r="J14426">
        <v>426.47797665851499</v>
      </c>
      <c r="K14426">
        <v>0.60932066988933198</v>
      </c>
      <c r="L14426">
        <v>4.8042533750520002</v>
      </c>
      <c r="M14426">
        <v>0.25765032324375098</v>
      </c>
      <c r="N14426">
        <v>2.4665687688923102E-3</v>
      </c>
      <c r="O14426">
        <v>2.27521215060595E-2</v>
      </c>
      <c r="P14426">
        <v>7.5262145470795399E-4</v>
      </c>
      <c r="Q14426" t="s">
        <v>30</v>
      </c>
      <c r="R14426" t="s">
        <v>28</v>
      </c>
      <c r="S14426">
        <v>30</v>
      </c>
      <c r="T14426">
        <v>3.2819477781518098</v>
      </c>
      <c r="U14426">
        <v>5.74340861176566</v>
      </c>
      <c r="V14426" t="s">
        <v>30</v>
      </c>
      <c r="W14426">
        <v>70.711149350442199</v>
      </c>
      <c r="X14426">
        <v>707.11149350442201</v>
      </c>
      <c r="Y14426" t="s">
        <v>33</v>
      </c>
    </row>
    <row r="14427" spans="1:25" x14ac:dyDescent="0.35">
      <c r="A14427" t="s">
        <v>25</v>
      </c>
      <c r="B14427" s="1">
        <v>37802</v>
      </c>
      <c r="C14427">
        <v>6.8</v>
      </c>
      <c r="D14427">
        <v>91</v>
      </c>
      <c r="E14427" t="s">
        <v>26</v>
      </c>
      <c r="F14427">
        <v>24</v>
      </c>
      <c r="G14427">
        <v>1.4</v>
      </c>
      <c r="H14427">
        <v>60.876752103001103</v>
      </c>
      <c r="I14427">
        <v>2.5199258897880901</v>
      </c>
      <c r="J14427">
        <v>427.40597665851499</v>
      </c>
      <c r="K14427">
        <v>1.44526077978564</v>
      </c>
      <c r="L14427">
        <v>4.9666451655974297</v>
      </c>
      <c r="M14427">
        <v>0.61990557394838597</v>
      </c>
      <c r="N14427">
        <v>1.16676961919888E-2</v>
      </c>
      <c r="O14427">
        <v>0.29670943361582602</v>
      </c>
      <c r="P14427">
        <v>1.0626815774576999E-2</v>
      </c>
      <c r="Q14427" t="s">
        <v>30</v>
      </c>
      <c r="R14427" t="s">
        <v>28</v>
      </c>
      <c r="S14427">
        <v>30</v>
      </c>
      <c r="T14427">
        <v>13.901649807860201</v>
      </c>
      <c r="U14427">
        <v>24.3278871637553</v>
      </c>
      <c r="V14427" t="s">
        <v>27</v>
      </c>
      <c r="W14427">
        <v>242.87126629501299</v>
      </c>
      <c r="X14427">
        <v>2428.7126629501299</v>
      </c>
      <c r="Y14427" t="s">
        <v>32</v>
      </c>
    </row>
    <row r="14428" spans="1:25" x14ac:dyDescent="0.35">
      <c r="A14428" t="s">
        <v>25</v>
      </c>
      <c r="B14428" s="1">
        <v>37803</v>
      </c>
      <c r="C14428">
        <v>3.9</v>
      </c>
      <c r="D14428">
        <v>79</v>
      </c>
      <c r="E14428" t="s">
        <v>26</v>
      </c>
      <c r="F14428">
        <v>22</v>
      </c>
      <c r="G14428">
        <v>6.2</v>
      </c>
      <c r="H14428">
        <v>39.589468017555198</v>
      </c>
      <c r="I14428">
        <v>0.86990976495420602</v>
      </c>
      <c r="J14428">
        <v>406.195660837346</v>
      </c>
      <c r="K14428">
        <v>9.6862186222425706E-2</v>
      </c>
      <c r="L14428">
        <v>1.7305541309735</v>
      </c>
      <c r="M14428">
        <v>2.8822189389193498E-2</v>
      </c>
      <c r="N14428" s="2">
        <v>5.1084087092662401E-5</v>
      </c>
      <c r="O14428" s="2">
        <v>1.57088061212631E-6</v>
      </c>
      <c r="P14428" s="2">
        <v>4.3694646436731E-9</v>
      </c>
      <c r="Q14428" t="s">
        <v>30</v>
      </c>
      <c r="R14428" t="s">
        <v>28</v>
      </c>
      <c r="S14428">
        <v>30</v>
      </c>
      <c r="T14428">
        <v>0.14620537252197799</v>
      </c>
      <c r="U14428">
        <v>0.25585940191346201</v>
      </c>
      <c r="V14428" t="s">
        <v>30</v>
      </c>
      <c r="W14428">
        <v>4.6563331606263603</v>
      </c>
      <c r="X14428">
        <v>0</v>
      </c>
      <c r="Y14428" t="s">
        <v>30</v>
      </c>
    </row>
    <row r="14429" spans="1:25" x14ac:dyDescent="0.35">
      <c r="A14429" t="s">
        <v>25</v>
      </c>
      <c r="B14429" s="1">
        <v>37804</v>
      </c>
      <c r="C14429">
        <v>8.3000000000000007</v>
      </c>
      <c r="D14429">
        <v>77</v>
      </c>
      <c r="E14429" t="s">
        <v>26</v>
      </c>
      <c r="F14429">
        <v>44</v>
      </c>
      <c r="G14429">
        <v>0</v>
      </c>
      <c r="H14429">
        <v>62.207640257198896</v>
      </c>
      <c r="I14429">
        <v>1.1360735849542101</v>
      </c>
      <c r="J14429">
        <v>407.39366083734598</v>
      </c>
      <c r="K14429">
        <v>4.0638722480688401</v>
      </c>
      <c r="L14429">
        <v>2.25641634702786</v>
      </c>
      <c r="M14429">
        <v>1.9584385879376101</v>
      </c>
      <c r="N14429">
        <v>8.9381889048183102E-2</v>
      </c>
      <c r="O14429">
        <v>0.32811542671701299</v>
      </c>
      <c r="P14429">
        <v>1.74539407785149E-3</v>
      </c>
      <c r="Q14429" t="s">
        <v>30</v>
      </c>
      <c r="R14429" t="s">
        <v>28</v>
      </c>
      <c r="S14429">
        <v>30</v>
      </c>
      <c r="T14429">
        <v>74.656263404889302</v>
      </c>
      <c r="U14429">
        <v>130.648460958556</v>
      </c>
      <c r="V14429" t="s">
        <v>27</v>
      </c>
      <c r="W14429">
        <v>949.47377123387196</v>
      </c>
      <c r="X14429">
        <v>9494.7377123387196</v>
      </c>
      <c r="Y14429" t="s">
        <v>29</v>
      </c>
    </row>
    <row r="14430" spans="1:25" x14ac:dyDescent="0.35">
      <c r="A14430" t="s">
        <v>25</v>
      </c>
      <c r="B14430" s="1">
        <v>37805</v>
      </c>
      <c r="C14430">
        <v>11</v>
      </c>
      <c r="D14430">
        <v>48</v>
      </c>
      <c r="E14430" t="s">
        <v>26</v>
      </c>
      <c r="F14430">
        <v>17</v>
      </c>
      <c r="G14430">
        <v>0</v>
      </c>
      <c r="H14430">
        <v>77.856053004976204</v>
      </c>
      <c r="I14430">
        <v>1.91068170495421</v>
      </c>
      <c r="J14430">
        <v>409.077660837346</v>
      </c>
      <c r="K14430">
        <v>2.1905025114943402</v>
      </c>
      <c r="L14430">
        <v>3.7772572594662499</v>
      </c>
      <c r="M14430">
        <v>0.839941209408814</v>
      </c>
      <c r="N14430">
        <v>1.99751218856997E-2</v>
      </c>
      <c r="O14430">
        <v>0.46668687653142399</v>
      </c>
      <c r="P14430">
        <v>8.6636074118286201E-3</v>
      </c>
      <c r="Q14430" t="s">
        <v>30</v>
      </c>
      <c r="R14430" t="s">
        <v>28</v>
      </c>
      <c r="S14430">
        <v>30</v>
      </c>
      <c r="T14430">
        <v>27.577541073360301</v>
      </c>
      <c r="U14430">
        <v>48.2606968783806</v>
      </c>
      <c r="V14430" t="s">
        <v>27</v>
      </c>
      <c r="W14430">
        <v>429.27282988891398</v>
      </c>
      <c r="X14430">
        <v>4292.7282988891402</v>
      </c>
      <c r="Y14430" t="s">
        <v>29</v>
      </c>
    </row>
    <row r="14431" spans="1:25" x14ac:dyDescent="0.35">
      <c r="A14431" t="s">
        <v>25</v>
      </c>
      <c r="B14431" s="1">
        <v>37806</v>
      </c>
      <c r="C14431">
        <v>3.4</v>
      </c>
      <c r="D14431">
        <v>65</v>
      </c>
      <c r="E14431" t="s">
        <v>26</v>
      </c>
      <c r="F14431">
        <v>11</v>
      </c>
      <c r="G14431">
        <v>3.8</v>
      </c>
      <c r="H14431">
        <v>53.085384764212698</v>
      </c>
      <c r="I14431">
        <v>0.71698908366648195</v>
      </c>
      <c r="J14431">
        <v>399.21178945997798</v>
      </c>
      <c r="K14431">
        <v>0.40292077019255301</v>
      </c>
      <c r="L14431">
        <v>1.42756834336606</v>
      </c>
      <c r="M14431">
        <v>0.114224688568578</v>
      </c>
      <c r="N14431">
        <v>5.8452632267019995E-4</v>
      </c>
      <c r="O14431" s="2">
        <v>2.7744632167362099E-5</v>
      </c>
      <c r="P14431" s="2">
        <v>4.8148938841231602E-8</v>
      </c>
      <c r="Q14431" t="s">
        <v>30</v>
      </c>
      <c r="R14431" t="s">
        <v>28</v>
      </c>
      <c r="S14431">
        <v>30</v>
      </c>
      <c r="T14431">
        <v>1.6346542181458099</v>
      </c>
      <c r="U14431">
        <v>2.86064488175517</v>
      </c>
      <c r="V14431" t="s">
        <v>30</v>
      </c>
      <c r="W14431">
        <v>38.611322867885697</v>
      </c>
      <c r="X14431">
        <v>0</v>
      </c>
      <c r="Y14431" t="s">
        <v>30</v>
      </c>
    </row>
    <row r="14432" spans="1:25" x14ac:dyDescent="0.35">
      <c r="A14432" t="s">
        <v>25</v>
      </c>
      <c r="B14432" s="1">
        <v>37807</v>
      </c>
      <c r="C14432">
        <v>2.4</v>
      </c>
      <c r="D14432">
        <v>87</v>
      </c>
      <c r="E14432" t="s">
        <v>26</v>
      </c>
      <c r="F14432">
        <v>11</v>
      </c>
      <c r="G14432">
        <v>2.2000000000000002</v>
      </c>
      <c r="H14432">
        <v>44.094616268095798</v>
      </c>
      <c r="I14432">
        <v>8.4282952420635694E-3</v>
      </c>
      <c r="J14432">
        <v>399.347789459978</v>
      </c>
      <c r="K14432">
        <v>0.123706691403312</v>
      </c>
      <c r="L14432">
        <v>1.68557011288498E-2</v>
      </c>
      <c r="M14432">
        <v>2.5026050235970598E-2</v>
      </c>
      <c r="N14432" s="2">
        <v>3.9785360379258498E-5</v>
      </c>
      <c r="O14432" s="2">
        <v>6.9806127738103397E-291</v>
      </c>
      <c r="P14432" s="2">
        <v>2.0584123226354801E-298</v>
      </c>
      <c r="Q14432" t="s">
        <v>30</v>
      </c>
      <c r="R14432" t="s">
        <v>28</v>
      </c>
      <c r="S14432">
        <v>30</v>
      </c>
      <c r="T14432">
        <v>0.22142308055422999</v>
      </c>
      <c r="U14432">
        <v>0.38749039096990301</v>
      </c>
      <c r="V14432" t="s">
        <v>30</v>
      </c>
      <c r="W14432">
        <v>6.7070208905545803</v>
      </c>
      <c r="X14432">
        <v>0</v>
      </c>
      <c r="Y14432" t="s">
        <v>30</v>
      </c>
    </row>
    <row r="14433" spans="1:25" x14ac:dyDescent="0.35">
      <c r="A14433" t="s">
        <v>25</v>
      </c>
      <c r="B14433" s="1">
        <v>37808</v>
      </c>
      <c r="C14433">
        <v>7.1</v>
      </c>
      <c r="D14433">
        <v>68</v>
      </c>
      <c r="E14433" t="s">
        <v>26</v>
      </c>
      <c r="F14433">
        <v>19</v>
      </c>
      <c r="G14433">
        <v>2.6</v>
      </c>
      <c r="H14433">
        <v>51.347731952472202</v>
      </c>
      <c r="I14433">
        <v>0</v>
      </c>
      <c r="J14433">
        <v>400.32978945997797</v>
      </c>
      <c r="K14433">
        <v>0.49975720744299901</v>
      </c>
      <c r="L14433">
        <v>0</v>
      </c>
      <c r="M14433">
        <v>9.9951441488599801E-2</v>
      </c>
      <c r="N14433">
        <v>4.6152533212823801E-4</v>
      </c>
      <c r="O14433">
        <v>0</v>
      </c>
      <c r="P14433">
        <v>0</v>
      </c>
      <c r="Q14433" t="s">
        <v>30</v>
      </c>
      <c r="R14433" t="s">
        <v>28</v>
      </c>
      <c r="S14433">
        <v>30</v>
      </c>
      <c r="T14433">
        <v>2.3506882676062499</v>
      </c>
      <c r="U14433">
        <v>4.1137044683109396</v>
      </c>
      <c r="V14433" t="s">
        <v>30</v>
      </c>
      <c r="W14433">
        <v>52.953340033521599</v>
      </c>
      <c r="X14433">
        <v>0</v>
      </c>
      <c r="Y14433" t="s">
        <v>30</v>
      </c>
    </row>
    <row r="14434" spans="1:25" x14ac:dyDescent="0.35">
      <c r="A14434" t="s">
        <v>25</v>
      </c>
      <c r="B14434" s="1">
        <v>37809</v>
      </c>
      <c r="C14434">
        <v>10.4</v>
      </c>
      <c r="D14434">
        <v>59</v>
      </c>
      <c r="E14434" t="s">
        <v>26</v>
      </c>
      <c r="F14434">
        <v>28</v>
      </c>
      <c r="G14434">
        <v>0</v>
      </c>
      <c r="H14434">
        <v>72.459291019552794</v>
      </c>
      <c r="I14434">
        <v>0.58046365</v>
      </c>
      <c r="J14434">
        <v>401.905789459978</v>
      </c>
      <c r="K14434">
        <v>2.7915799606725198</v>
      </c>
      <c r="L14434">
        <v>1.1567506265826499</v>
      </c>
      <c r="M14434">
        <v>0.75491682699588403</v>
      </c>
      <c r="N14434">
        <v>1.6536756112435401E-2</v>
      </c>
      <c r="O14434">
        <v>1.11835224848298E-3</v>
      </c>
      <c r="P14434" s="2">
        <v>1.1576750375536899E-6</v>
      </c>
      <c r="Q14434" t="s">
        <v>30</v>
      </c>
      <c r="R14434" t="s">
        <v>28</v>
      </c>
      <c r="S14434">
        <v>30</v>
      </c>
      <c r="T14434">
        <v>40.918813844878898</v>
      </c>
      <c r="U14434">
        <v>71.607924228538096</v>
      </c>
      <c r="V14434" t="s">
        <v>27</v>
      </c>
      <c r="W14434">
        <v>591.461553248477</v>
      </c>
      <c r="X14434">
        <v>5914.6155324847696</v>
      </c>
      <c r="Y14434" t="s">
        <v>29</v>
      </c>
    </row>
    <row r="14435" spans="1:25" x14ac:dyDescent="0.35">
      <c r="A14435" t="s">
        <v>25</v>
      </c>
      <c r="B14435" s="1">
        <v>37810</v>
      </c>
      <c r="C14435">
        <v>5.3</v>
      </c>
      <c r="D14435">
        <v>67</v>
      </c>
      <c r="E14435" t="s">
        <v>26</v>
      </c>
      <c r="F14435">
        <v>4</v>
      </c>
      <c r="G14435">
        <v>0.6</v>
      </c>
      <c r="H14435">
        <v>75.223911750036706</v>
      </c>
      <c r="I14435">
        <v>0.84047196999999996</v>
      </c>
      <c r="J14435">
        <v>402.56378945997801</v>
      </c>
      <c r="K14435">
        <v>0.94824939674789199</v>
      </c>
      <c r="L14435">
        <v>1.6722158169130299</v>
      </c>
      <c r="M14435">
        <v>0.27962872159368701</v>
      </c>
      <c r="N14435">
        <v>2.8511406998061499E-3</v>
      </c>
      <c r="O14435">
        <v>1.0634199337543899E-3</v>
      </c>
      <c r="P14435" s="2">
        <v>2.7197042549613701E-6</v>
      </c>
      <c r="Q14435" t="s">
        <v>30</v>
      </c>
      <c r="R14435" t="s">
        <v>28</v>
      </c>
      <c r="S14435">
        <v>30</v>
      </c>
      <c r="T14435">
        <v>6.8913267338992599</v>
      </c>
      <c r="U14435">
        <v>12.059821784323701</v>
      </c>
      <c r="V14435" t="s">
        <v>27</v>
      </c>
      <c r="W14435">
        <v>133.87717924298801</v>
      </c>
      <c r="X14435">
        <v>1338.77179242988</v>
      </c>
      <c r="Y14435" t="s">
        <v>33</v>
      </c>
    </row>
    <row r="14436" spans="1:25" x14ac:dyDescent="0.35">
      <c r="A14436" t="s">
        <v>25</v>
      </c>
      <c r="B14436" s="1">
        <v>37811</v>
      </c>
      <c r="C14436">
        <v>8.5</v>
      </c>
      <c r="D14436">
        <v>75</v>
      </c>
      <c r="E14436" t="s">
        <v>26</v>
      </c>
      <c r="F14436">
        <v>6</v>
      </c>
      <c r="G14436">
        <v>0.2</v>
      </c>
      <c r="H14436">
        <v>77.744666035709201</v>
      </c>
      <c r="I14436">
        <v>1.13593597</v>
      </c>
      <c r="J14436">
        <v>403.79778945997799</v>
      </c>
      <c r="K14436">
        <v>1.2469920417751501</v>
      </c>
      <c r="L14436">
        <v>2.2560058416031099</v>
      </c>
      <c r="M14436">
        <v>0.40015984000767701</v>
      </c>
      <c r="N14436">
        <v>5.3767791755096597E-3</v>
      </c>
      <c r="O14436">
        <v>1.31225068809919E-2</v>
      </c>
      <c r="P14436" s="2">
        <v>6.9773574023010397E-5</v>
      </c>
      <c r="Q14436" t="s">
        <v>30</v>
      </c>
      <c r="R14436" t="s">
        <v>28</v>
      </c>
      <c r="S14436">
        <v>30</v>
      </c>
      <c r="T14436">
        <v>10.8809697514248</v>
      </c>
      <c r="U14436">
        <v>19.0416970649935</v>
      </c>
      <c r="V14436" t="s">
        <v>27</v>
      </c>
      <c r="W14436">
        <v>197.499279522661</v>
      </c>
      <c r="X14436">
        <v>1974.99279522661</v>
      </c>
      <c r="Y14436" t="s">
        <v>33</v>
      </c>
    </row>
    <row r="14437" spans="1:25" x14ac:dyDescent="0.35">
      <c r="A14437" t="s">
        <v>25</v>
      </c>
      <c r="B14437" s="1">
        <v>37812</v>
      </c>
      <c r="C14437">
        <v>5.5</v>
      </c>
      <c r="D14437">
        <v>92</v>
      </c>
      <c r="E14437" t="s">
        <v>26</v>
      </c>
      <c r="F14437">
        <v>4</v>
      </c>
      <c r="G14437">
        <v>1.8</v>
      </c>
      <c r="H14437">
        <v>57.716944541376598</v>
      </c>
      <c r="I14437">
        <v>0.55583572008965398</v>
      </c>
      <c r="J14437">
        <v>404.49178945997801</v>
      </c>
      <c r="K14437">
        <v>0.42730653789150302</v>
      </c>
      <c r="L14437">
        <v>1.1078654840072</v>
      </c>
      <c r="M14437">
        <v>0.114521860940585</v>
      </c>
      <c r="N14437">
        <v>5.8722071285478297E-4</v>
      </c>
      <c r="O14437" s="2">
        <v>3.45925045396756E-6</v>
      </c>
      <c r="P14437" s="2">
        <v>3.2201380336526498E-9</v>
      </c>
      <c r="Q14437" t="s">
        <v>30</v>
      </c>
      <c r="R14437" t="s">
        <v>28</v>
      </c>
      <c r="S14437">
        <v>30</v>
      </c>
      <c r="T14437">
        <v>1.8050755835327501</v>
      </c>
      <c r="U14437">
        <v>3.1588822711823199</v>
      </c>
      <c r="V14437" t="s">
        <v>30</v>
      </c>
      <c r="W14437">
        <v>42.092595369047402</v>
      </c>
      <c r="X14437">
        <v>0</v>
      </c>
      <c r="Y14437" t="s">
        <v>30</v>
      </c>
    </row>
    <row r="14438" spans="1:25" x14ac:dyDescent="0.35">
      <c r="A14438" t="s">
        <v>25</v>
      </c>
      <c r="B14438" s="1">
        <v>37813</v>
      </c>
      <c r="C14438">
        <v>7.4</v>
      </c>
      <c r="D14438">
        <v>89</v>
      </c>
      <c r="E14438" t="s">
        <v>26</v>
      </c>
      <c r="F14438">
        <v>15</v>
      </c>
      <c r="G14438">
        <v>4</v>
      </c>
      <c r="H14438">
        <v>37.923757175506303</v>
      </c>
      <c r="I14438">
        <v>0</v>
      </c>
      <c r="J14438">
        <v>394.585532310639</v>
      </c>
      <c r="K14438">
        <v>4.8763924764235897E-2</v>
      </c>
      <c r="L14438">
        <v>0</v>
      </c>
      <c r="M14438">
        <v>9.7527849528471801E-3</v>
      </c>
      <c r="N14438" s="2">
        <v>7.5045837972338604E-6</v>
      </c>
      <c r="O14438">
        <v>0</v>
      </c>
      <c r="P14438">
        <v>0</v>
      </c>
      <c r="Q14438" t="s">
        <v>30</v>
      </c>
      <c r="R14438" t="s">
        <v>28</v>
      </c>
      <c r="S14438">
        <v>30</v>
      </c>
      <c r="T14438">
        <v>4.55921386985913E-2</v>
      </c>
      <c r="U14438">
        <v>7.9786242722534803E-2</v>
      </c>
      <c r="V14438" t="s">
        <v>30</v>
      </c>
      <c r="W14438">
        <v>1.6692653719928101</v>
      </c>
      <c r="X14438">
        <v>0</v>
      </c>
      <c r="Y14438" t="s">
        <v>30</v>
      </c>
    </row>
    <row r="14439" spans="1:25" x14ac:dyDescent="0.35">
      <c r="A14439" t="s">
        <v>25</v>
      </c>
      <c r="B14439" s="1">
        <v>37814</v>
      </c>
      <c r="C14439">
        <v>2</v>
      </c>
      <c r="D14439">
        <v>91</v>
      </c>
      <c r="E14439" t="s">
        <v>26</v>
      </c>
      <c r="F14439">
        <v>2</v>
      </c>
      <c r="G14439">
        <v>0.2</v>
      </c>
      <c r="H14439">
        <v>42.220190485502897</v>
      </c>
      <c r="I14439">
        <v>3.434769E-2</v>
      </c>
      <c r="J14439">
        <v>394.64953231063902</v>
      </c>
      <c r="K14439">
        <v>5.7387288158368702E-2</v>
      </c>
      <c r="L14439">
        <v>6.8680436270558101E-2</v>
      </c>
      <c r="M14439">
        <v>1.1888974810311599E-2</v>
      </c>
      <c r="N14439" s="2">
        <v>1.0655516458813801E-5</v>
      </c>
      <c r="O14439" s="2">
        <v>5.8177799326749699E-75</v>
      </c>
      <c r="P14439" s="2">
        <v>5.5846267114516502E-81</v>
      </c>
      <c r="Q14439" t="s">
        <v>30</v>
      </c>
      <c r="R14439" t="s">
        <v>28</v>
      </c>
      <c r="S14439">
        <v>30</v>
      </c>
      <c r="T14439">
        <v>6.0117037190161197E-2</v>
      </c>
      <c r="U14439">
        <v>0.105204815082782</v>
      </c>
      <c r="V14439" t="s">
        <v>30</v>
      </c>
      <c r="W14439">
        <v>2.1297092976669201</v>
      </c>
      <c r="X14439">
        <v>0</v>
      </c>
      <c r="Y14439" t="s">
        <v>30</v>
      </c>
    </row>
    <row r="14440" spans="1:25" x14ac:dyDescent="0.35">
      <c r="A14440" t="s">
        <v>25</v>
      </c>
      <c r="B14440" s="1">
        <v>37815</v>
      </c>
      <c r="C14440">
        <v>5.9</v>
      </c>
      <c r="D14440">
        <v>71</v>
      </c>
      <c r="E14440" t="s">
        <v>26</v>
      </c>
      <c r="F14440">
        <v>4</v>
      </c>
      <c r="G14440">
        <v>0</v>
      </c>
      <c r="H14440">
        <v>55.301345487196201</v>
      </c>
      <c r="I14440">
        <v>0.28426098999999999</v>
      </c>
      <c r="J14440">
        <v>395.41553231063898</v>
      </c>
      <c r="K14440">
        <v>0.35026704259081598</v>
      </c>
      <c r="L14440">
        <v>0.56750204855467601</v>
      </c>
      <c r="M14440">
        <v>8.3918835959068197E-2</v>
      </c>
      <c r="N14440">
        <v>3.3868825189972099E-4</v>
      </c>
      <c r="O14440" s="2">
        <v>1.31639296696279E-10</v>
      </c>
      <c r="P14440" s="2">
        <v>2.3556800345903701E-14</v>
      </c>
      <c r="Q14440" t="s">
        <v>30</v>
      </c>
      <c r="R14440" t="s">
        <v>28</v>
      </c>
      <c r="S14440">
        <v>30</v>
      </c>
      <c r="T14440">
        <v>1.2903575254628299</v>
      </c>
      <c r="U14440">
        <v>2.2581256695599601</v>
      </c>
      <c r="V14440" t="s">
        <v>30</v>
      </c>
      <c r="W14440">
        <v>31.4187128332666</v>
      </c>
      <c r="X14440">
        <v>0</v>
      </c>
      <c r="Y14440" t="s">
        <v>30</v>
      </c>
    </row>
    <row r="14441" spans="1:25" x14ac:dyDescent="0.35">
      <c r="A14441" t="s">
        <v>25</v>
      </c>
      <c r="B14441" s="1">
        <v>37816</v>
      </c>
      <c r="C14441">
        <v>7.1</v>
      </c>
      <c r="D14441">
        <v>66</v>
      </c>
      <c r="E14441" t="s">
        <v>26</v>
      </c>
      <c r="F14441">
        <v>6</v>
      </c>
      <c r="G14441">
        <v>0</v>
      </c>
      <c r="H14441">
        <v>66.992459710681501</v>
      </c>
      <c r="I14441">
        <v>0.62749166999999995</v>
      </c>
      <c r="J14441">
        <v>396.39753231063901</v>
      </c>
      <c r="K14441">
        <v>0.76760516675643897</v>
      </c>
      <c r="L14441">
        <v>1.25003636541917</v>
      </c>
      <c r="M14441">
        <v>0.21108127974539501</v>
      </c>
      <c r="N14441">
        <v>1.73318493671159E-3</v>
      </c>
      <c r="O14441" s="2">
        <v>6.0537199522606702E-5</v>
      </c>
      <c r="P14441" s="2">
        <v>7.5825920627633396E-8</v>
      </c>
      <c r="Q14441" t="s">
        <v>30</v>
      </c>
      <c r="R14441" t="s">
        <v>28</v>
      </c>
      <c r="S14441">
        <v>30</v>
      </c>
      <c r="T14441">
        <v>4.83716793936083</v>
      </c>
      <c r="U14441">
        <v>8.4650438938814503</v>
      </c>
      <c r="V14441" t="s">
        <v>30</v>
      </c>
      <c r="W14441">
        <v>98.816475778078399</v>
      </c>
      <c r="X14441">
        <v>988.16475778078404</v>
      </c>
      <c r="Y14441" t="s">
        <v>33</v>
      </c>
    </row>
    <row r="14442" spans="1:25" x14ac:dyDescent="0.35">
      <c r="A14442" t="s">
        <v>25</v>
      </c>
      <c r="B14442" s="1">
        <v>37817</v>
      </c>
      <c r="C14442">
        <v>10.8</v>
      </c>
      <c r="D14442">
        <v>72</v>
      </c>
      <c r="E14442" t="s">
        <v>26</v>
      </c>
      <c r="F14442">
        <v>0</v>
      </c>
      <c r="G14442">
        <v>0.4</v>
      </c>
      <c r="H14442">
        <v>71.197446377613602</v>
      </c>
      <c r="I14442">
        <v>1.0376941900000001</v>
      </c>
      <c r="J14442">
        <v>398.04553231063898</v>
      </c>
      <c r="K14442">
        <v>0.65048118702339797</v>
      </c>
      <c r="L14442">
        <v>2.0619497585931499</v>
      </c>
      <c r="M14442">
        <v>0.20322025420386</v>
      </c>
      <c r="N14442">
        <v>1.6205800073284299E-3</v>
      </c>
      <c r="O14442">
        <v>1.25512304329931E-3</v>
      </c>
      <c r="P14442" s="2">
        <v>5.3583998345490902E-6</v>
      </c>
      <c r="Q14442" t="s">
        <v>30</v>
      </c>
      <c r="R14442" t="s">
        <v>28</v>
      </c>
      <c r="S14442">
        <v>30</v>
      </c>
      <c r="T14442">
        <v>3.6632185208350401</v>
      </c>
      <c r="U14442">
        <v>6.41063241146131</v>
      </c>
      <c r="V14442" t="s">
        <v>30</v>
      </c>
      <c r="W14442">
        <v>77.757901421100698</v>
      </c>
      <c r="X14442">
        <v>777.57901421100701</v>
      </c>
      <c r="Y14442" t="s">
        <v>33</v>
      </c>
    </row>
    <row r="14443" spans="1:25" x14ac:dyDescent="0.35">
      <c r="A14443" t="s">
        <v>25</v>
      </c>
      <c r="B14443" s="1">
        <v>37818</v>
      </c>
      <c r="C14443">
        <v>9.4</v>
      </c>
      <c r="D14443">
        <v>76</v>
      </c>
      <c r="E14443" t="s">
        <v>26</v>
      </c>
      <c r="F14443">
        <v>15</v>
      </c>
      <c r="G14443">
        <v>3.6</v>
      </c>
      <c r="H14443">
        <v>53.417205639926301</v>
      </c>
      <c r="I14443">
        <v>0.28083124202385801</v>
      </c>
      <c r="J14443">
        <v>390.39647138937102</v>
      </c>
      <c r="K14443">
        <v>0.50980926418218897</v>
      </c>
      <c r="L14443">
        <v>0.56065421916666902</v>
      </c>
      <c r="M14443">
        <v>0.12194557522982501</v>
      </c>
      <c r="N14443">
        <v>6.5627038495742198E-4</v>
      </c>
      <c r="O14443" s="2">
        <v>3.1322559353515799E-10</v>
      </c>
      <c r="P14443" s="2">
        <v>5.4396061805034103E-14</v>
      </c>
      <c r="Q14443" t="s">
        <v>30</v>
      </c>
      <c r="R14443" t="s">
        <v>28</v>
      </c>
      <c r="S14443">
        <v>30</v>
      </c>
      <c r="T14443">
        <v>2.4309065499220499</v>
      </c>
      <c r="U14443">
        <v>4.2540864623635803</v>
      </c>
      <c r="V14443" t="s">
        <v>30</v>
      </c>
      <c r="W14443">
        <v>54.518221763253798</v>
      </c>
      <c r="X14443">
        <v>0</v>
      </c>
      <c r="Y14443" t="s">
        <v>30</v>
      </c>
    </row>
    <row r="14444" spans="1:25" x14ac:dyDescent="0.35">
      <c r="A14444" t="s">
        <v>25</v>
      </c>
      <c r="B14444" s="1">
        <v>37819</v>
      </c>
      <c r="C14444">
        <v>6.2</v>
      </c>
      <c r="D14444">
        <v>75</v>
      </c>
      <c r="E14444" t="s">
        <v>26</v>
      </c>
      <c r="F14444">
        <v>15</v>
      </c>
      <c r="G14444">
        <v>0.8</v>
      </c>
      <c r="H14444">
        <v>62.984019563093803</v>
      </c>
      <c r="I14444">
        <v>0.50550699202385796</v>
      </c>
      <c r="J14444">
        <v>391.21647138936999</v>
      </c>
      <c r="K14444">
        <v>1.0271475380392501</v>
      </c>
      <c r="L14444">
        <v>1.00775856767668</v>
      </c>
      <c r="M14444">
        <v>0.2701322324348</v>
      </c>
      <c r="N14444">
        <v>2.6820022983182002E-3</v>
      </c>
      <c r="O14444" s="2">
        <v>1.64526041334809E-5</v>
      </c>
      <c r="P14444" s="2">
        <v>1.2131780915185499E-8</v>
      </c>
      <c r="Q14444" t="s">
        <v>30</v>
      </c>
      <c r="R14444" t="s">
        <v>28</v>
      </c>
      <c r="S14444">
        <v>30</v>
      </c>
      <c r="T14444">
        <v>7.8758377823814003</v>
      </c>
      <c r="U14444">
        <v>13.7827161191674</v>
      </c>
      <c r="V14444" t="s">
        <v>27</v>
      </c>
      <c r="W14444">
        <v>150.05288693499699</v>
      </c>
      <c r="X14444">
        <v>1500.5288693499699</v>
      </c>
      <c r="Y14444" t="s">
        <v>33</v>
      </c>
    </row>
    <row r="14445" spans="1:25" x14ac:dyDescent="0.35">
      <c r="A14445" t="s">
        <v>25</v>
      </c>
      <c r="B14445" s="1">
        <v>37820</v>
      </c>
      <c r="C14445">
        <v>10.5</v>
      </c>
      <c r="D14445">
        <v>59</v>
      </c>
      <c r="E14445" t="s">
        <v>26</v>
      </c>
      <c r="F14445">
        <v>7</v>
      </c>
      <c r="G14445">
        <v>0</v>
      </c>
      <c r="H14445">
        <v>74.325767769322496</v>
      </c>
      <c r="I14445">
        <v>1.09101815202386</v>
      </c>
      <c r="J14445">
        <v>392.81047138936998</v>
      </c>
      <c r="K14445">
        <v>1.0514655997020199</v>
      </c>
      <c r="L14445">
        <v>2.1669894494145301</v>
      </c>
      <c r="M14445">
        <v>0.333341967479028</v>
      </c>
      <c r="N14445">
        <v>3.8912057423633002E-3</v>
      </c>
      <c r="O14445">
        <v>6.5707617823148601E-3</v>
      </c>
      <c r="P14445" s="2">
        <v>3.1669509777992603E-5</v>
      </c>
      <c r="Q14445" t="s">
        <v>30</v>
      </c>
      <c r="R14445" t="s">
        <v>28</v>
      </c>
      <c r="S14445">
        <v>30</v>
      </c>
      <c r="T14445">
        <v>8.1895545123026103</v>
      </c>
      <c r="U14445">
        <v>14.331720396529599</v>
      </c>
      <c r="V14445" t="s">
        <v>27</v>
      </c>
      <c r="W14445">
        <v>155.13483997524301</v>
      </c>
      <c r="X14445">
        <v>1551.3483997524299</v>
      </c>
      <c r="Y14445" t="s">
        <v>33</v>
      </c>
    </row>
    <row r="14446" spans="1:25" x14ac:dyDescent="0.35">
      <c r="A14446" t="s">
        <v>25</v>
      </c>
      <c r="B14446" s="1">
        <v>37821</v>
      </c>
      <c r="C14446">
        <v>6.6</v>
      </c>
      <c r="D14446">
        <v>65</v>
      </c>
      <c r="E14446" t="s">
        <v>26</v>
      </c>
      <c r="F14446">
        <v>24</v>
      </c>
      <c r="G14446">
        <v>0.8</v>
      </c>
      <c r="H14446">
        <v>76.730732327557902</v>
      </c>
      <c r="I14446">
        <v>1.42279960202386</v>
      </c>
      <c r="J14446">
        <v>393.70247138936998</v>
      </c>
      <c r="K14446">
        <v>2.8596324313946599</v>
      </c>
      <c r="L14446">
        <v>2.8201201549830199</v>
      </c>
      <c r="M14446">
        <v>0.98607017315958501</v>
      </c>
      <c r="N14446">
        <v>2.6532962892354E-2</v>
      </c>
      <c r="O14446">
        <v>0.35257061730031097</v>
      </c>
      <c r="P14446">
        <v>3.2270245665564599E-3</v>
      </c>
      <c r="Q14446" t="s">
        <v>30</v>
      </c>
      <c r="R14446" t="s">
        <v>28</v>
      </c>
      <c r="S14446">
        <v>30</v>
      </c>
      <c r="T14446">
        <v>42.544214662092102</v>
      </c>
      <c r="U14446">
        <v>74.452375658661197</v>
      </c>
      <c r="V14446" t="s">
        <v>27</v>
      </c>
      <c r="W14446">
        <v>610.24519743723101</v>
      </c>
      <c r="X14446">
        <v>6102.4519743723104</v>
      </c>
      <c r="Y14446" t="s">
        <v>29</v>
      </c>
    </row>
    <row r="14447" spans="1:25" x14ac:dyDescent="0.35">
      <c r="A14447" t="s">
        <v>25</v>
      </c>
      <c r="B14447" s="1">
        <v>37822</v>
      </c>
      <c r="C14447">
        <v>9.3000000000000007</v>
      </c>
      <c r="D14447">
        <v>73</v>
      </c>
      <c r="E14447" t="s">
        <v>26</v>
      </c>
      <c r="F14447">
        <v>35</v>
      </c>
      <c r="G14447">
        <v>0.2</v>
      </c>
      <c r="H14447">
        <v>79.858566952436902</v>
      </c>
      <c r="I14447">
        <v>1.7684924820238599</v>
      </c>
      <c r="J14447">
        <v>395.08047138937002</v>
      </c>
      <c r="K14447">
        <v>6.5312288684621</v>
      </c>
      <c r="L14447">
        <v>3.49784163075697</v>
      </c>
      <c r="M14447">
        <v>4.3430103605979697</v>
      </c>
      <c r="N14447">
        <v>0.36598116545492498</v>
      </c>
      <c r="O14447">
        <v>5.9814593103602798</v>
      </c>
      <c r="P14447">
        <v>9.2241973803074306E-2</v>
      </c>
      <c r="Q14447" t="s">
        <v>30</v>
      </c>
      <c r="R14447" t="s">
        <v>28</v>
      </c>
      <c r="S14447">
        <v>30</v>
      </c>
      <c r="T14447">
        <v>155.7633044319</v>
      </c>
      <c r="U14447">
        <v>272.58578275582499</v>
      </c>
      <c r="V14447" t="s">
        <v>27</v>
      </c>
      <c r="W14447">
        <v>1634.0275479280399</v>
      </c>
      <c r="X14447">
        <v>16340.275479280401</v>
      </c>
      <c r="Y14447" t="s">
        <v>31</v>
      </c>
    </row>
    <row r="14448" spans="1:25" x14ac:dyDescent="0.35">
      <c r="A14448" t="s">
        <v>25</v>
      </c>
      <c r="B14448" s="1">
        <v>37823</v>
      </c>
      <c r="C14448">
        <v>9.1999999999999993</v>
      </c>
      <c r="D14448">
        <v>73</v>
      </c>
      <c r="E14448" t="s">
        <v>26</v>
      </c>
      <c r="F14448">
        <v>26</v>
      </c>
      <c r="G14448">
        <v>0</v>
      </c>
      <c r="H14448">
        <v>80.923509305647997</v>
      </c>
      <c r="I14448">
        <v>2.1108613920238599</v>
      </c>
      <c r="J14448">
        <v>396.44047138936997</v>
      </c>
      <c r="K14448">
        <v>4.6539784827876103</v>
      </c>
      <c r="L14448">
        <v>4.1662642288276697</v>
      </c>
      <c r="M14448">
        <v>3.1923799568952198</v>
      </c>
      <c r="N14448">
        <v>0.212251956704717</v>
      </c>
      <c r="O14448">
        <v>4.4474316205862996</v>
      </c>
      <c r="P14448">
        <v>0.104536040736023</v>
      </c>
      <c r="Q14448" t="s">
        <v>30</v>
      </c>
      <c r="R14448" t="s">
        <v>28</v>
      </c>
      <c r="S14448">
        <v>30</v>
      </c>
      <c r="T14448">
        <v>92.414275372867607</v>
      </c>
      <c r="U14448">
        <v>161.72498190251801</v>
      </c>
      <c r="V14448" t="s">
        <v>27</v>
      </c>
      <c r="W14448">
        <v>1116.81291129431</v>
      </c>
      <c r="X14448">
        <v>11168.129112943099</v>
      </c>
      <c r="Y14448" t="s">
        <v>31</v>
      </c>
    </row>
    <row r="14449" spans="1:25" x14ac:dyDescent="0.35">
      <c r="A14449" t="s">
        <v>25</v>
      </c>
      <c r="B14449" s="1">
        <v>37824</v>
      </c>
      <c r="C14449">
        <v>9.4</v>
      </c>
      <c r="D14449">
        <v>75</v>
      </c>
      <c r="E14449" t="s">
        <v>26</v>
      </c>
      <c r="F14449">
        <v>17</v>
      </c>
      <c r="G14449">
        <v>0</v>
      </c>
      <c r="H14449">
        <v>81.096878744637294</v>
      </c>
      <c r="I14449">
        <v>2.4340251420238599</v>
      </c>
      <c r="J14449">
        <v>397.83647138937101</v>
      </c>
      <c r="K14449">
        <v>3.0157232556100602</v>
      </c>
      <c r="L14449">
        <v>4.7947132880011099</v>
      </c>
      <c r="M14449">
        <v>1.8839139125664599</v>
      </c>
      <c r="N14449">
        <v>8.3450120570131903E-2</v>
      </c>
      <c r="O14449">
        <v>2.0714316429883999</v>
      </c>
      <c r="P14449">
        <v>6.8196180516298097E-2</v>
      </c>
      <c r="Q14449" t="s">
        <v>30</v>
      </c>
      <c r="R14449" t="s">
        <v>28</v>
      </c>
      <c r="S14449">
        <v>30</v>
      </c>
      <c r="T14449">
        <v>46.3549900102553</v>
      </c>
      <c r="U14449">
        <v>81.121232517946893</v>
      </c>
      <c r="V14449" t="s">
        <v>27</v>
      </c>
      <c r="W14449">
        <v>653.56779667683395</v>
      </c>
      <c r="X14449">
        <v>6535.6779667683404</v>
      </c>
      <c r="Y14449" t="s">
        <v>29</v>
      </c>
    </row>
    <row r="14450" spans="1:25" x14ac:dyDescent="0.35">
      <c r="A14450" t="s">
        <v>25</v>
      </c>
      <c r="B14450" s="1">
        <v>37825</v>
      </c>
      <c r="C14450">
        <v>4.2</v>
      </c>
      <c r="D14450">
        <v>88</v>
      </c>
      <c r="E14450" t="s">
        <v>26</v>
      </c>
      <c r="F14450">
        <v>0</v>
      </c>
      <c r="G14450">
        <v>0</v>
      </c>
      <c r="H14450">
        <v>79.838202413864707</v>
      </c>
      <c r="I14450">
        <v>2.5123231020238599</v>
      </c>
      <c r="J14450">
        <v>398.29647138937003</v>
      </c>
      <c r="K14450">
        <v>1.1172346710641601</v>
      </c>
      <c r="L14450">
        <v>4.9466417325372198</v>
      </c>
      <c r="M14450">
        <v>0.47837397089436401</v>
      </c>
      <c r="N14450">
        <v>7.3749223415558399E-3</v>
      </c>
      <c r="O14450">
        <v>0.14118348970927899</v>
      </c>
      <c r="P14450">
        <v>5.0080378720349303E-3</v>
      </c>
      <c r="Q14450" t="s">
        <v>30</v>
      </c>
      <c r="R14450" t="s">
        <v>28</v>
      </c>
      <c r="S14450">
        <v>30</v>
      </c>
      <c r="T14450">
        <v>9.0617018872291908</v>
      </c>
      <c r="U14450">
        <v>15.8579783026511</v>
      </c>
      <c r="V14450" t="s">
        <v>27</v>
      </c>
      <c r="W14450">
        <v>169.094630939936</v>
      </c>
      <c r="X14450">
        <v>1690.94630939936</v>
      </c>
      <c r="Y14450" t="s">
        <v>33</v>
      </c>
    </row>
    <row r="14451" spans="1:25" x14ac:dyDescent="0.35">
      <c r="A14451" t="s">
        <v>25</v>
      </c>
      <c r="B14451" s="1">
        <v>37826</v>
      </c>
      <c r="C14451">
        <v>6.8</v>
      </c>
      <c r="D14451">
        <v>77</v>
      </c>
      <c r="E14451" t="s">
        <v>26</v>
      </c>
      <c r="F14451">
        <v>4</v>
      </c>
      <c r="G14451">
        <v>0</v>
      </c>
      <c r="H14451">
        <v>80.054924210906506</v>
      </c>
      <c r="I14451">
        <v>2.7360139720238599</v>
      </c>
      <c r="J14451">
        <v>399.22447138937002</v>
      </c>
      <c r="K14451">
        <v>1.39772755332024</v>
      </c>
      <c r="L14451">
        <v>5.3798532730458</v>
      </c>
      <c r="M14451">
        <v>0.62088783266332503</v>
      </c>
      <c r="N14451">
        <v>1.1700439575414501E-2</v>
      </c>
      <c r="O14451">
        <v>0.32071826215887</v>
      </c>
      <c r="P14451">
        <v>1.3899416978793599E-2</v>
      </c>
      <c r="Q14451" t="s">
        <v>30</v>
      </c>
      <c r="R14451" t="s">
        <v>28</v>
      </c>
      <c r="S14451">
        <v>30</v>
      </c>
      <c r="T14451">
        <v>13.1517976729334</v>
      </c>
      <c r="U14451">
        <v>23.0156459276334</v>
      </c>
      <c r="V14451" t="s">
        <v>27</v>
      </c>
      <c r="W14451">
        <v>231.79399941916799</v>
      </c>
      <c r="X14451">
        <v>2317.9399941916799</v>
      </c>
      <c r="Y14451" t="s">
        <v>32</v>
      </c>
    </row>
    <row r="14452" spans="1:25" x14ac:dyDescent="0.35">
      <c r="A14452" t="s">
        <v>25</v>
      </c>
      <c r="B14452" s="1">
        <v>37827</v>
      </c>
      <c r="C14452">
        <v>10.1</v>
      </c>
      <c r="D14452">
        <v>64</v>
      </c>
      <c r="E14452" t="s">
        <v>26</v>
      </c>
      <c r="F14452">
        <v>4</v>
      </c>
      <c r="G14452">
        <v>0</v>
      </c>
      <c r="H14452">
        <v>81.711716804049004</v>
      </c>
      <c r="I14452">
        <v>3.2323934920238599</v>
      </c>
      <c r="J14452">
        <v>400.74647138937002</v>
      </c>
      <c r="K14452">
        <v>1.6826906398759101</v>
      </c>
      <c r="L14452">
        <v>6.3370024192338601</v>
      </c>
      <c r="M14452">
        <v>0.80567834599227095</v>
      </c>
      <c r="N14452">
        <v>1.8555604095060199E-2</v>
      </c>
      <c r="O14452">
        <v>0.74022214103112605</v>
      </c>
      <c r="P14452">
        <v>4.7318158277723399E-2</v>
      </c>
      <c r="Q14452" t="s">
        <v>30</v>
      </c>
      <c r="R14452" t="s">
        <v>28</v>
      </c>
      <c r="S14452">
        <v>30</v>
      </c>
      <c r="T14452">
        <v>17.878265338514701</v>
      </c>
      <c r="U14452">
        <v>31.286964342400701</v>
      </c>
      <c r="V14452" t="s">
        <v>27</v>
      </c>
      <c r="W14452">
        <v>299.868706822391</v>
      </c>
      <c r="X14452">
        <v>2998.68706822391</v>
      </c>
      <c r="Y14452" t="s">
        <v>32</v>
      </c>
    </row>
    <row r="14453" spans="1:25" x14ac:dyDescent="0.35">
      <c r="A14453" t="s">
        <v>25</v>
      </c>
      <c r="B14453" s="1">
        <v>37828</v>
      </c>
      <c r="C14453">
        <v>3</v>
      </c>
      <c r="D14453">
        <v>88</v>
      </c>
      <c r="E14453" t="s">
        <v>26</v>
      </c>
      <c r="F14453">
        <v>2</v>
      </c>
      <c r="G14453">
        <v>0</v>
      </c>
      <c r="H14453">
        <v>79.869207420148697</v>
      </c>
      <c r="I14453">
        <v>3.2929636120238599</v>
      </c>
      <c r="J14453">
        <v>400.99047138936999</v>
      </c>
      <c r="K14453">
        <v>1.2396362173454101</v>
      </c>
      <c r="L14453">
        <v>6.4534369617852603</v>
      </c>
      <c r="M14453">
        <v>0.59867069123744099</v>
      </c>
      <c r="N14453">
        <v>1.09696219106093E-2</v>
      </c>
      <c r="O14453">
        <v>0.32186070182996901</v>
      </c>
      <c r="P14453">
        <v>2.1479498193539299E-2</v>
      </c>
      <c r="Q14453" t="s">
        <v>30</v>
      </c>
      <c r="R14453" t="s">
        <v>28</v>
      </c>
      <c r="S14453">
        <v>30</v>
      </c>
      <c r="T14453">
        <v>10.7744207028635</v>
      </c>
      <c r="U14453">
        <v>18.855236230011101</v>
      </c>
      <c r="V14453" t="s">
        <v>27</v>
      </c>
      <c r="W14453">
        <v>195.86011631321301</v>
      </c>
      <c r="X14453">
        <v>1958.6011631321301</v>
      </c>
      <c r="Y14453" t="s">
        <v>33</v>
      </c>
    </row>
    <row r="14454" spans="1:25" x14ac:dyDescent="0.35">
      <c r="A14454" t="s">
        <v>25</v>
      </c>
      <c r="B14454" s="1">
        <v>37829</v>
      </c>
      <c r="C14454">
        <v>11.4</v>
      </c>
      <c r="D14454">
        <v>74</v>
      </c>
      <c r="E14454" t="s">
        <v>26</v>
      </c>
      <c r="F14454">
        <v>0</v>
      </c>
      <c r="G14454">
        <v>0.2</v>
      </c>
      <c r="H14454">
        <v>80.412110734454004</v>
      </c>
      <c r="I14454">
        <v>3.6930711120238602</v>
      </c>
      <c r="J14454">
        <v>402.74647138937002</v>
      </c>
      <c r="K14454">
        <v>1.1867619910776701</v>
      </c>
      <c r="L14454">
        <v>7.2206147420627396</v>
      </c>
      <c r="M14454">
        <v>0.60507850880580405</v>
      </c>
      <c r="N14454">
        <v>1.11782974660592E-2</v>
      </c>
      <c r="O14454">
        <v>0.34147785320887197</v>
      </c>
      <c r="P14454">
        <v>2.9692684084735601E-2</v>
      </c>
      <c r="Q14454" t="s">
        <v>30</v>
      </c>
      <c r="R14454" t="s">
        <v>28</v>
      </c>
      <c r="S14454">
        <v>30</v>
      </c>
      <c r="T14454">
        <v>10.020518093638399</v>
      </c>
      <c r="U14454">
        <v>17.535906663867301</v>
      </c>
      <c r="V14454" t="s">
        <v>27</v>
      </c>
      <c r="W14454">
        <v>184.177882566638</v>
      </c>
      <c r="X14454">
        <v>1841.77882566638</v>
      </c>
      <c r="Y14454" t="s">
        <v>33</v>
      </c>
    </row>
    <row r="14455" spans="1:25" x14ac:dyDescent="0.35">
      <c r="A14455" t="s">
        <v>25</v>
      </c>
      <c r="B14455" s="1">
        <v>37830</v>
      </c>
      <c r="C14455">
        <v>6.7</v>
      </c>
      <c r="D14455">
        <v>99</v>
      </c>
      <c r="E14455" t="s">
        <v>26</v>
      </c>
      <c r="F14455">
        <v>4</v>
      </c>
      <c r="G14455">
        <v>0</v>
      </c>
      <c r="H14455">
        <v>75.652556377538303</v>
      </c>
      <c r="I14455">
        <v>3.7026736920238599</v>
      </c>
      <c r="J14455">
        <v>403.65647138936998</v>
      </c>
      <c r="K14455">
        <v>0.97244475694066201</v>
      </c>
      <c r="L14455">
        <v>7.2393343582694598</v>
      </c>
      <c r="M14455">
        <v>0.49643925351202101</v>
      </c>
      <c r="N14455">
        <v>7.8750247183641004E-3</v>
      </c>
      <c r="O14455">
        <v>0.19346846446041399</v>
      </c>
      <c r="P14455">
        <v>1.6925373256104399E-2</v>
      </c>
      <c r="Q14455" t="s">
        <v>30</v>
      </c>
      <c r="R14455" t="s">
        <v>28</v>
      </c>
      <c r="S14455">
        <v>30</v>
      </c>
      <c r="T14455">
        <v>7.1877671740712499</v>
      </c>
      <c r="U14455">
        <v>12.5785925546247</v>
      </c>
      <c r="V14455" t="s">
        <v>27</v>
      </c>
      <c r="W14455">
        <v>138.78566736770199</v>
      </c>
      <c r="X14455">
        <v>1387.8566736770199</v>
      </c>
      <c r="Y14455" t="s">
        <v>33</v>
      </c>
    </row>
    <row r="14456" spans="1:25" x14ac:dyDescent="0.35">
      <c r="A14456" t="s">
        <v>25</v>
      </c>
      <c r="B14456" s="1">
        <v>37831</v>
      </c>
      <c r="C14456">
        <v>7.9</v>
      </c>
      <c r="D14456">
        <v>92</v>
      </c>
      <c r="E14456" t="s">
        <v>26</v>
      </c>
      <c r="F14456">
        <v>2</v>
      </c>
      <c r="G14456">
        <v>0</v>
      </c>
      <c r="H14456">
        <v>75.653127841928097</v>
      </c>
      <c r="I14456">
        <v>3.7913128920238601</v>
      </c>
      <c r="J14456">
        <v>404.78247138937002</v>
      </c>
      <c r="K14456">
        <v>0.87924883098212203</v>
      </c>
      <c r="L14456">
        <v>7.4091353758973</v>
      </c>
      <c r="M14456">
        <v>0.45403115090913598</v>
      </c>
      <c r="N14456">
        <v>6.7237337194148298E-3</v>
      </c>
      <c r="O14456">
        <v>0.14979154744062101</v>
      </c>
      <c r="P14456">
        <v>1.3837209778054501E-2</v>
      </c>
      <c r="Q14456" t="s">
        <v>30</v>
      </c>
      <c r="R14456" t="s">
        <v>28</v>
      </c>
      <c r="S14456">
        <v>30</v>
      </c>
      <c r="T14456">
        <v>6.07311180402949</v>
      </c>
      <c r="U14456">
        <v>10.627945657051599</v>
      </c>
      <c r="V14456" t="s">
        <v>27</v>
      </c>
      <c r="W14456">
        <v>120.144435098656</v>
      </c>
      <c r="X14456">
        <v>1201.44435098656</v>
      </c>
      <c r="Y14456" t="s">
        <v>33</v>
      </c>
    </row>
    <row r="14457" spans="1:25" x14ac:dyDescent="0.35">
      <c r="A14457" t="s">
        <v>25</v>
      </c>
      <c r="B14457" s="1">
        <v>37832</v>
      </c>
      <c r="C14457">
        <v>6.3</v>
      </c>
      <c r="D14457">
        <v>87</v>
      </c>
      <c r="E14457" t="s">
        <v>26</v>
      </c>
      <c r="F14457">
        <v>4</v>
      </c>
      <c r="G14457">
        <v>0</v>
      </c>
      <c r="H14457">
        <v>76.1491843849617</v>
      </c>
      <c r="I14457">
        <v>3.9097447120238602</v>
      </c>
      <c r="J14457">
        <v>405.62047138936998</v>
      </c>
      <c r="K14457">
        <v>1.0033229591970301</v>
      </c>
      <c r="L14457">
        <v>7.6354945534740102</v>
      </c>
      <c r="M14457">
        <v>0.52592436553976896</v>
      </c>
      <c r="N14457">
        <v>8.72173988708024E-3</v>
      </c>
      <c r="O14457">
        <v>0.22933856887245599</v>
      </c>
      <c r="P14457">
        <v>2.27336221690633E-2</v>
      </c>
      <c r="Q14457" t="s">
        <v>30</v>
      </c>
      <c r="R14457" t="s">
        <v>28</v>
      </c>
      <c r="S14457">
        <v>30</v>
      </c>
      <c r="T14457">
        <v>7.5731441730950202</v>
      </c>
      <c r="U14457">
        <v>13.2530023029163</v>
      </c>
      <c r="V14457" t="s">
        <v>27</v>
      </c>
      <c r="W14457">
        <v>145.11727831023299</v>
      </c>
      <c r="X14457">
        <v>1451.17278310233</v>
      </c>
      <c r="Y14457" t="s">
        <v>33</v>
      </c>
    </row>
    <row r="14458" spans="1:25" x14ac:dyDescent="0.35">
      <c r="A14458" t="s">
        <v>25</v>
      </c>
      <c r="B14458" s="1">
        <v>37833</v>
      </c>
      <c r="C14458">
        <v>4.2</v>
      </c>
      <c r="D14458">
        <v>96</v>
      </c>
      <c r="E14458" t="s">
        <v>26</v>
      </c>
      <c r="F14458">
        <v>2</v>
      </c>
      <c r="G14458">
        <v>0</v>
      </c>
      <c r="H14458">
        <v>75.298323911343999</v>
      </c>
      <c r="I14458">
        <v>3.9358440320238599</v>
      </c>
      <c r="J14458">
        <v>406.08047138937002</v>
      </c>
      <c r="K14458">
        <v>0.86100206875504004</v>
      </c>
      <c r="L14458">
        <v>7.6854639679462604</v>
      </c>
      <c r="M14458">
        <v>0.45279909887242498</v>
      </c>
      <c r="N14458">
        <v>6.6914730689214301E-3</v>
      </c>
      <c r="O14458">
        <v>0.14880530584260801</v>
      </c>
      <c r="P14458">
        <v>1.4977601312647099E-2</v>
      </c>
      <c r="Q14458" t="s">
        <v>30</v>
      </c>
      <c r="R14458" t="s">
        <v>28</v>
      </c>
      <c r="S14458">
        <v>30</v>
      </c>
      <c r="T14458">
        <v>5.8635806757129503</v>
      </c>
      <c r="U14458">
        <v>10.2612661824977</v>
      </c>
      <c r="V14458" t="s">
        <v>27</v>
      </c>
      <c r="W14458">
        <v>116.581051990026</v>
      </c>
      <c r="X14458">
        <v>1165.81051990026</v>
      </c>
      <c r="Y14458" t="s">
        <v>33</v>
      </c>
    </row>
    <row r="14459" spans="1:25" x14ac:dyDescent="0.35">
      <c r="A14459" t="s">
        <v>25</v>
      </c>
      <c r="B14459" s="1">
        <v>37834</v>
      </c>
      <c r="C14459">
        <v>1.7</v>
      </c>
      <c r="D14459">
        <v>100</v>
      </c>
      <c r="E14459" t="s">
        <v>26</v>
      </c>
      <c r="F14459">
        <v>2</v>
      </c>
      <c r="G14459">
        <v>0.2</v>
      </c>
      <c r="H14459">
        <v>73.224087574175698</v>
      </c>
      <c r="I14459">
        <v>3.9358440320238599</v>
      </c>
      <c r="J14459">
        <v>406.09047138937001</v>
      </c>
      <c r="K14459">
        <v>0.77685535550525897</v>
      </c>
      <c r="L14459">
        <v>7.6854684452395396</v>
      </c>
      <c r="M14459">
        <v>0.40854664631751098</v>
      </c>
      <c r="N14459">
        <v>5.5778473438399603E-3</v>
      </c>
      <c r="O14459">
        <v>0.11039874731087</v>
      </c>
      <c r="P14459">
        <v>1.1111906716189401E-2</v>
      </c>
      <c r="Q14459" t="s">
        <v>30</v>
      </c>
      <c r="R14459" t="s">
        <v>28</v>
      </c>
      <c r="S14459">
        <v>40</v>
      </c>
      <c r="T14459">
        <v>6.6337001202513903</v>
      </c>
      <c r="U14459">
        <v>11.608975210439899</v>
      </c>
      <c r="V14459" t="s">
        <v>27</v>
      </c>
      <c r="W14459">
        <v>100.53918320227601</v>
      </c>
      <c r="X14459">
        <v>1005.39183202276</v>
      </c>
      <c r="Y14459" t="s">
        <v>33</v>
      </c>
    </row>
    <row r="14460" spans="1:25" x14ac:dyDescent="0.35">
      <c r="A14460" t="s">
        <v>25</v>
      </c>
      <c r="B14460" s="1">
        <v>37835</v>
      </c>
      <c r="C14460">
        <v>9.1999999999999993</v>
      </c>
      <c r="D14460">
        <v>75</v>
      </c>
      <c r="E14460" t="s">
        <v>26</v>
      </c>
      <c r="F14460">
        <v>17</v>
      </c>
      <c r="G14460">
        <v>0</v>
      </c>
      <c r="H14460">
        <v>77.465647108284998</v>
      </c>
      <c r="I14460">
        <v>4.2967457320238598</v>
      </c>
      <c r="J14460">
        <v>407.45047138937002</v>
      </c>
      <c r="K14460">
        <v>2.1228801391251699</v>
      </c>
      <c r="L14460">
        <v>8.3727554257615893</v>
      </c>
      <c r="M14460">
        <v>1.6027270560325599</v>
      </c>
      <c r="N14460">
        <v>6.2685968504241907E-2</v>
      </c>
      <c r="O14460">
        <v>2.16611020353265</v>
      </c>
      <c r="P14460">
        <v>0.26628782325510097</v>
      </c>
      <c r="Q14460" t="s">
        <v>30</v>
      </c>
      <c r="R14460" t="s">
        <v>28</v>
      </c>
      <c r="S14460">
        <v>40</v>
      </c>
      <c r="T14460">
        <v>35.213317977273498</v>
      </c>
      <c r="U14460">
        <v>61.623306460228598</v>
      </c>
      <c r="V14460" t="s">
        <v>27</v>
      </c>
      <c r="W14460">
        <v>411.55650458570801</v>
      </c>
      <c r="X14460">
        <v>4115.5650458570799</v>
      </c>
      <c r="Y14460" t="s">
        <v>29</v>
      </c>
    </row>
    <row r="14461" spans="1:25" x14ac:dyDescent="0.35">
      <c r="A14461" t="s">
        <v>25</v>
      </c>
      <c r="B14461" s="1">
        <v>37836</v>
      </c>
      <c r="C14461">
        <v>12.9</v>
      </c>
      <c r="D14461">
        <v>58</v>
      </c>
      <c r="E14461" t="s">
        <v>26</v>
      </c>
      <c r="F14461">
        <v>11</v>
      </c>
      <c r="G14461">
        <v>0</v>
      </c>
      <c r="H14461">
        <v>82.137656232761501</v>
      </c>
      <c r="I14461">
        <v>5.1208630120238601</v>
      </c>
      <c r="J14461">
        <v>409.47647138936998</v>
      </c>
      <c r="K14461">
        <v>2.5205638948355</v>
      </c>
      <c r="L14461">
        <v>9.9312291602232694</v>
      </c>
      <c r="M14461">
        <v>2.4539240859287599</v>
      </c>
      <c r="N14461">
        <v>0.133236462180227</v>
      </c>
      <c r="O14461">
        <v>4.2670718916450499</v>
      </c>
      <c r="P14461">
        <v>0.77881339686651596</v>
      </c>
      <c r="Q14461" t="s">
        <v>30</v>
      </c>
      <c r="R14461" t="s">
        <v>28</v>
      </c>
      <c r="S14461">
        <v>40</v>
      </c>
      <c r="T14461">
        <v>46.6027080699103</v>
      </c>
      <c r="U14461">
        <v>81.554739122343094</v>
      </c>
      <c r="V14461" t="s">
        <v>27</v>
      </c>
      <c r="W14461">
        <v>517.41047790344999</v>
      </c>
      <c r="X14461">
        <v>5174.1047790345001</v>
      </c>
      <c r="Y14461" t="s">
        <v>29</v>
      </c>
    </row>
    <row r="14462" spans="1:25" x14ac:dyDescent="0.35">
      <c r="A14462" t="s">
        <v>25</v>
      </c>
      <c r="B14462" s="1">
        <v>37837</v>
      </c>
      <c r="C14462">
        <v>10.1</v>
      </c>
      <c r="D14462">
        <v>70</v>
      </c>
      <c r="E14462" t="s">
        <v>26</v>
      </c>
      <c r="F14462">
        <v>11</v>
      </c>
      <c r="G14462">
        <v>0</v>
      </c>
      <c r="H14462">
        <v>82.242592327295199</v>
      </c>
      <c r="I14462">
        <v>5.5917871720238601</v>
      </c>
      <c r="J14462">
        <v>410.99847138937002</v>
      </c>
      <c r="K14462">
        <v>2.55318327451814</v>
      </c>
      <c r="L14462">
        <v>10.8156954392358</v>
      </c>
      <c r="M14462">
        <v>2.6613351091170099</v>
      </c>
      <c r="N14462">
        <v>0.15381373962491299</v>
      </c>
      <c r="O14462">
        <v>4.8432772939209299</v>
      </c>
      <c r="P14462">
        <v>1.07501901467421</v>
      </c>
      <c r="Q14462" t="s">
        <v>30</v>
      </c>
      <c r="R14462" t="s">
        <v>28</v>
      </c>
      <c r="S14462">
        <v>40</v>
      </c>
      <c r="T14462">
        <v>47.587097316039397</v>
      </c>
      <c r="U14462">
        <v>83.277420303068993</v>
      </c>
      <c r="V14462" t="s">
        <v>27</v>
      </c>
      <c r="W14462">
        <v>526.25233095933004</v>
      </c>
      <c r="X14462">
        <v>5262.5233095932999</v>
      </c>
      <c r="Y14462" t="s">
        <v>29</v>
      </c>
    </row>
    <row r="14463" spans="1:25" x14ac:dyDescent="0.35">
      <c r="A14463" t="s">
        <v>25</v>
      </c>
      <c r="B14463" s="1">
        <v>37838</v>
      </c>
      <c r="C14463">
        <v>7.8</v>
      </c>
      <c r="D14463">
        <v>76</v>
      </c>
      <c r="E14463" t="s">
        <v>26</v>
      </c>
      <c r="F14463">
        <v>2</v>
      </c>
      <c r="G14463">
        <v>0</v>
      </c>
      <c r="H14463">
        <v>82.242590948125994</v>
      </c>
      <c r="I14463">
        <v>5.8911603880238603</v>
      </c>
      <c r="J14463">
        <v>412.10647138936997</v>
      </c>
      <c r="K14463">
        <v>1.6222770586328601</v>
      </c>
      <c r="L14463">
        <v>11.375772323476101</v>
      </c>
      <c r="M14463">
        <v>1.25371862042802</v>
      </c>
      <c r="N14463">
        <v>4.0586634337389203E-2</v>
      </c>
      <c r="O14463">
        <v>1.45710333922291</v>
      </c>
      <c r="P14463">
        <v>0.362889535935636</v>
      </c>
      <c r="Q14463" t="s">
        <v>30</v>
      </c>
      <c r="R14463" t="s">
        <v>28</v>
      </c>
      <c r="S14463">
        <v>40</v>
      </c>
      <c r="T14463">
        <v>22.622649349310102</v>
      </c>
      <c r="U14463">
        <v>39.589636361292698</v>
      </c>
      <c r="V14463" t="s">
        <v>27</v>
      </c>
      <c r="W14463">
        <v>285.11882562647901</v>
      </c>
      <c r="X14463">
        <v>2851.1882562647902</v>
      </c>
      <c r="Y14463" t="s">
        <v>32</v>
      </c>
    </row>
    <row r="14464" spans="1:25" x14ac:dyDescent="0.35">
      <c r="A14464" t="s">
        <v>25</v>
      </c>
      <c r="B14464" s="1">
        <v>37839</v>
      </c>
      <c r="C14464">
        <v>10</v>
      </c>
      <c r="D14464">
        <v>75</v>
      </c>
      <c r="E14464" t="s">
        <v>26</v>
      </c>
      <c r="F14464">
        <v>4</v>
      </c>
      <c r="G14464">
        <v>0</v>
      </c>
      <c r="H14464">
        <v>82.242589568956703</v>
      </c>
      <c r="I14464">
        <v>6.2800932880238598</v>
      </c>
      <c r="J14464">
        <v>413.61047138937101</v>
      </c>
      <c r="K14464">
        <v>1.79429212451931</v>
      </c>
      <c r="L14464">
        <v>12.1008505836904</v>
      </c>
      <c r="M14464">
        <v>1.70195991325454</v>
      </c>
      <c r="N14464">
        <v>6.9718689080809901E-2</v>
      </c>
      <c r="O14464">
        <v>2.0490706635089002</v>
      </c>
      <c r="P14464">
        <v>0.58714221829771596</v>
      </c>
      <c r="Q14464" t="s">
        <v>30</v>
      </c>
      <c r="R14464" t="s">
        <v>28</v>
      </c>
      <c r="S14464">
        <v>40</v>
      </c>
      <c r="T14464">
        <v>26.7146163359719</v>
      </c>
      <c r="U14464">
        <v>46.750578587950898</v>
      </c>
      <c r="V14464" t="s">
        <v>27</v>
      </c>
      <c r="W14464">
        <v>327.51759393390898</v>
      </c>
      <c r="X14464">
        <v>3275.1759393390898</v>
      </c>
      <c r="Y14464" t="s">
        <v>32</v>
      </c>
    </row>
    <row r="14465" spans="1:25" x14ac:dyDescent="0.35">
      <c r="A14465" t="s">
        <v>25</v>
      </c>
      <c r="B14465" s="1">
        <v>37840</v>
      </c>
      <c r="C14465">
        <v>14.2</v>
      </c>
      <c r="D14465">
        <v>60</v>
      </c>
      <c r="E14465" t="s">
        <v>26</v>
      </c>
      <c r="F14465">
        <v>0</v>
      </c>
      <c r="G14465">
        <v>0</v>
      </c>
      <c r="H14465">
        <v>83.283389350484399</v>
      </c>
      <c r="I14465">
        <v>7.1378480080238598</v>
      </c>
      <c r="J14465">
        <v>415.87047138936998</v>
      </c>
      <c r="K14465">
        <v>1.6729265032560501</v>
      </c>
      <c r="L14465">
        <v>13.688341838215401</v>
      </c>
      <c r="M14465">
        <v>1.70502955305879</v>
      </c>
      <c r="N14465">
        <v>6.9941410502429593E-2</v>
      </c>
      <c r="O14465">
        <v>1.87467490479724</v>
      </c>
      <c r="P14465">
        <v>0.70884058006054895</v>
      </c>
      <c r="Q14465" t="s">
        <v>30</v>
      </c>
      <c r="R14465" t="s">
        <v>28</v>
      </c>
      <c r="S14465">
        <v>40</v>
      </c>
      <c r="T14465">
        <v>23.800904859836699</v>
      </c>
      <c r="U14465">
        <v>41.651583504714203</v>
      </c>
      <c r="V14465" t="s">
        <v>27</v>
      </c>
      <c r="W14465">
        <v>297.47410712039198</v>
      </c>
      <c r="X14465">
        <v>2974.74107120392</v>
      </c>
      <c r="Y14465" t="s">
        <v>32</v>
      </c>
    </row>
    <row r="14466" spans="1:25" x14ac:dyDescent="0.35">
      <c r="A14466" t="s">
        <v>25</v>
      </c>
      <c r="B14466" s="1">
        <v>37841</v>
      </c>
      <c r="C14466">
        <v>9.6999999999999993</v>
      </c>
      <c r="D14466">
        <v>69</v>
      </c>
      <c r="E14466" t="s">
        <v>26</v>
      </c>
      <c r="F14466">
        <v>4</v>
      </c>
      <c r="G14466">
        <v>0</v>
      </c>
      <c r="H14466">
        <v>83.283387961188097</v>
      </c>
      <c r="I14466">
        <v>7.60709029602386</v>
      </c>
      <c r="J14466">
        <v>417.32047138937003</v>
      </c>
      <c r="K14466">
        <v>2.0465067390240699</v>
      </c>
      <c r="L14466">
        <v>14.551073131452201</v>
      </c>
      <c r="M14466">
        <v>2.48161000059465</v>
      </c>
      <c r="N14466">
        <v>0.13590869840005801</v>
      </c>
      <c r="O14466">
        <v>3.4477527335713698</v>
      </c>
      <c r="P14466">
        <v>1.4938543762063401</v>
      </c>
      <c r="Q14466" t="s">
        <v>30</v>
      </c>
      <c r="R14466" t="s">
        <v>28</v>
      </c>
      <c r="S14466">
        <v>40</v>
      </c>
      <c r="T14466">
        <v>33.161243887874498</v>
      </c>
      <c r="U14466">
        <v>58.032176803780402</v>
      </c>
      <c r="V14466" t="s">
        <v>27</v>
      </c>
      <c r="W14466">
        <v>391.70787105655302</v>
      </c>
      <c r="X14466">
        <v>3917.0787105655299</v>
      </c>
      <c r="Y14466" t="s">
        <v>32</v>
      </c>
    </row>
    <row r="14467" spans="1:25" x14ac:dyDescent="0.35">
      <c r="A14467" t="s">
        <v>25</v>
      </c>
      <c r="B14467" s="1">
        <v>37842</v>
      </c>
      <c r="C14467">
        <v>9</v>
      </c>
      <c r="D14467">
        <v>72</v>
      </c>
      <c r="E14467" t="s">
        <v>26</v>
      </c>
      <c r="F14467">
        <v>4</v>
      </c>
      <c r="G14467">
        <v>0</v>
      </c>
      <c r="H14467">
        <v>83.283386571891796</v>
      </c>
      <c r="I14467">
        <v>8.0034514640238594</v>
      </c>
      <c r="J14467">
        <v>418.64447138936998</v>
      </c>
      <c r="K14467">
        <v>2.0465063705798499</v>
      </c>
      <c r="L14467">
        <v>15.276767482410101</v>
      </c>
      <c r="M14467">
        <v>2.5822878277702599</v>
      </c>
      <c r="N14467">
        <v>0.145820012511682</v>
      </c>
      <c r="O14467">
        <v>3.5756451928801298</v>
      </c>
      <c r="P14467">
        <v>1.72558933769228</v>
      </c>
      <c r="Q14467" t="s">
        <v>30</v>
      </c>
      <c r="R14467" t="s">
        <v>28</v>
      </c>
      <c r="S14467">
        <v>40</v>
      </c>
      <c r="T14467">
        <v>33.161234097672001</v>
      </c>
      <c r="U14467">
        <v>58.032159670926099</v>
      </c>
      <c r="V14467" t="s">
        <v>27</v>
      </c>
      <c r="W14467">
        <v>391.707775729719</v>
      </c>
      <c r="X14467">
        <v>3917.0777572971901</v>
      </c>
      <c r="Y14467" t="s">
        <v>32</v>
      </c>
    </row>
    <row r="14468" spans="1:25" x14ac:dyDescent="0.35">
      <c r="A14468" t="s">
        <v>25</v>
      </c>
      <c r="B14468" s="1">
        <v>37843</v>
      </c>
      <c r="C14468">
        <v>7.7</v>
      </c>
      <c r="D14468">
        <v>72</v>
      </c>
      <c r="E14468" t="s">
        <v>26</v>
      </c>
      <c r="F14468">
        <v>0</v>
      </c>
      <c r="G14468">
        <v>0</v>
      </c>
      <c r="H14468">
        <v>83.192219436963796</v>
      </c>
      <c r="I14468">
        <v>8.34879584802386</v>
      </c>
      <c r="J14468">
        <v>419.73447138937001</v>
      </c>
      <c r="K14468">
        <v>1.6533176270620999</v>
      </c>
      <c r="L14468">
        <v>15.906609285663899</v>
      </c>
      <c r="M14468">
        <v>1.95110403178101</v>
      </c>
      <c r="N14468">
        <v>8.8790245885882205E-2</v>
      </c>
      <c r="O14468">
        <v>2.0320252611180498</v>
      </c>
      <c r="P14468">
        <v>1.07193441287465</v>
      </c>
      <c r="Q14468" t="s">
        <v>30</v>
      </c>
      <c r="R14468" t="s">
        <v>28</v>
      </c>
      <c r="S14468">
        <v>40</v>
      </c>
      <c r="T14468">
        <v>23.342071825823901</v>
      </c>
      <c r="U14468">
        <v>40.848625695191799</v>
      </c>
      <c r="V14468" t="s">
        <v>27</v>
      </c>
      <c r="W14468">
        <v>292.67749389183803</v>
      </c>
      <c r="X14468">
        <v>2926.77493891838</v>
      </c>
      <c r="Y14468" t="s">
        <v>32</v>
      </c>
    </row>
    <row r="14469" spans="1:25" x14ac:dyDescent="0.35">
      <c r="A14469" t="s">
        <v>25</v>
      </c>
      <c r="B14469" s="1">
        <v>37844</v>
      </c>
      <c r="C14469">
        <v>7.9</v>
      </c>
      <c r="D14469">
        <v>91</v>
      </c>
      <c r="E14469" t="s">
        <v>26</v>
      </c>
      <c r="F14469">
        <v>9</v>
      </c>
      <c r="G14469">
        <v>6.4</v>
      </c>
      <c r="H14469">
        <v>34.781825553523397</v>
      </c>
      <c r="I14469">
        <v>4.3653485630185296</v>
      </c>
      <c r="J14469">
        <v>398.76008795636199</v>
      </c>
      <c r="K14469">
        <v>1.8095095255869199E-2</v>
      </c>
      <c r="L14469">
        <v>8.4981183777549898</v>
      </c>
      <c r="M14469">
        <v>1.00157389336145E-2</v>
      </c>
      <c r="N14469" s="2">
        <v>7.8664322513582797E-6</v>
      </c>
      <c r="O14469" s="2">
        <v>1.75489155767514E-6</v>
      </c>
      <c r="P14469" s="2">
        <v>2.2332792741137301E-7</v>
      </c>
      <c r="Q14469" t="s">
        <v>30</v>
      </c>
      <c r="R14469" t="s">
        <v>28</v>
      </c>
      <c r="S14469">
        <v>40</v>
      </c>
      <c r="T14469">
        <v>1.1371341228301499E-2</v>
      </c>
      <c r="U14469">
        <v>1.98998471495276E-2</v>
      </c>
      <c r="V14469" t="s">
        <v>30</v>
      </c>
      <c r="W14469">
        <v>0.37819615319528099</v>
      </c>
      <c r="X14469">
        <v>0</v>
      </c>
      <c r="Y14469" t="s">
        <v>30</v>
      </c>
    </row>
    <row r="14470" spans="1:25" x14ac:dyDescent="0.35">
      <c r="A14470" t="s">
        <v>25</v>
      </c>
      <c r="B14470" s="1">
        <v>37845</v>
      </c>
      <c r="C14470">
        <v>8.6999999999999993</v>
      </c>
      <c r="D14470">
        <v>82</v>
      </c>
      <c r="E14470" t="s">
        <v>26</v>
      </c>
      <c r="F14470">
        <v>7</v>
      </c>
      <c r="G14470">
        <v>0.6</v>
      </c>
      <c r="H14470">
        <v>47.590829020046598</v>
      </c>
      <c r="I14470">
        <v>4.6125837470185296</v>
      </c>
      <c r="J14470">
        <v>400.03008795636202</v>
      </c>
      <c r="K14470">
        <v>0.17042960028904999</v>
      </c>
      <c r="L14470">
        <v>8.9666894005222204</v>
      </c>
      <c r="M14470">
        <v>9.7007373923503198E-2</v>
      </c>
      <c r="N14470">
        <v>4.3773705122063001E-4</v>
      </c>
      <c r="O14470">
        <v>1.5419483876056401E-3</v>
      </c>
      <c r="P14470">
        <v>2.22275430874866E-4</v>
      </c>
      <c r="Q14470" t="s">
        <v>30</v>
      </c>
      <c r="R14470" t="s">
        <v>28</v>
      </c>
      <c r="S14470">
        <v>40</v>
      </c>
      <c r="T14470">
        <v>0.512410040094462</v>
      </c>
      <c r="U14470">
        <v>0.89671757016530895</v>
      </c>
      <c r="V14470" t="s">
        <v>30</v>
      </c>
      <c r="W14470">
        <v>10.807849225048701</v>
      </c>
      <c r="X14470">
        <v>0</v>
      </c>
      <c r="Y14470" t="s">
        <v>30</v>
      </c>
    </row>
    <row r="14471" spans="1:25" x14ac:dyDescent="0.35">
      <c r="A14471" t="s">
        <v>25</v>
      </c>
      <c r="B14471" s="1">
        <v>37846</v>
      </c>
      <c r="C14471">
        <v>6.7</v>
      </c>
      <c r="D14471">
        <v>74</v>
      </c>
      <c r="E14471" t="s">
        <v>26</v>
      </c>
      <c r="F14471">
        <v>9</v>
      </c>
      <c r="G14471">
        <v>0</v>
      </c>
      <c r="H14471">
        <v>60.717284625802399</v>
      </c>
      <c r="I14471">
        <v>4.8968201150185298</v>
      </c>
      <c r="J14471">
        <v>400.94008795636199</v>
      </c>
      <c r="K14471">
        <v>0.67238450289447105</v>
      </c>
      <c r="L14471">
        <v>9.5034673859160108</v>
      </c>
      <c r="M14471">
        <v>0.39467171571590998</v>
      </c>
      <c r="N14471">
        <v>5.2469464337017999E-3</v>
      </c>
      <c r="O14471">
        <v>9.5674832369904095E-2</v>
      </c>
      <c r="P14471">
        <v>1.5777234022976701E-2</v>
      </c>
      <c r="Q14471" t="s">
        <v>30</v>
      </c>
      <c r="R14471" t="s">
        <v>28</v>
      </c>
      <c r="S14471">
        <v>40</v>
      </c>
      <c r="T14471">
        <v>5.2056111441227904</v>
      </c>
      <c r="U14471">
        <v>9.10981950221489</v>
      </c>
      <c r="V14471" t="s">
        <v>30</v>
      </c>
      <c r="W14471">
        <v>81.585577250177494</v>
      </c>
      <c r="X14471">
        <v>815.85577250177505</v>
      </c>
      <c r="Y14471" t="s">
        <v>33</v>
      </c>
    </row>
    <row r="14472" spans="1:25" x14ac:dyDescent="0.35">
      <c r="A14472" t="s">
        <v>25</v>
      </c>
      <c r="B14472" s="1">
        <v>37847</v>
      </c>
      <c r="C14472">
        <v>8.6999999999999993</v>
      </c>
      <c r="D14472">
        <v>69</v>
      </c>
      <c r="E14472" t="s">
        <v>26</v>
      </c>
      <c r="F14472">
        <v>11</v>
      </c>
      <c r="G14472">
        <v>0</v>
      </c>
      <c r="H14472">
        <v>71.375156714785405</v>
      </c>
      <c r="I14472">
        <v>5.3226140430185298</v>
      </c>
      <c r="J14472">
        <v>402.21008795636197</v>
      </c>
      <c r="K14472">
        <v>1.1392450685767399</v>
      </c>
      <c r="L14472">
        <v>10.304324513491199</v>
      </c>
      <c r="M14472">
        <v>0.69852743515612803</v>
      </c>
      <c r="N14472">
        <v>1.4413639058567899E-2</v>
      </c>
      <c r="O14472">
        <v>0.48237679472330403</v>
      </c>
      <c r="P14472">
        <v>9.5827973913789402E-2</v>
      </c>
      <c r="Q14472" t="s">
        <v>30</v>
      </c>
      <c r="R14472" t="s">
        <v>28</v>
      </c>
      <c r="S14472">
        <v>40</v>
      </c>
      <c r="T14472">
        <v>12.5826095575532</v>
      </c>
      <c r="U14472">
        <v>22.0195667257181</v>
      </c>
      <c r="V14472" t="s">
        <v>27</v>
      </c>
      <c r="W14472">
        <v>173.83431109375999</v>
      </c>
      <c r="X14472">
        <v>1738.3431109375999</v>
      </c>
      <c r="Y14472" t="s">
        <v>33</v>
      </c>
    </row>
    <row r="14473" spans="1:25" x14ac:dyDescent="0.35">
      <c r="A14473" t="s">
        <v>25</v>
      </c>
      <c r="B14473" s="1">
        <v>37848</v>
      </c>
      <c r="C14473">
        <v>11</v>
      </c>
      <c r="D14473">
        <v>76</v>
      </c>
      <c r="E14473" t="s">
        <v>26</v>
      </c>
      <c r="F14473">
        <v>19</v>
      </c>
      <c r="G14473">
        <v>0</v>
      </c>
      <c r="H14473">
        <v>76.876452051110107</v>
      </c>
      <c r="I14473">
        <v>5.7296270670185301</v>
      </c>
      <c r="J14473">
        <v>403.894087956362</v>
      </c>
      <c r="K14473">
        <v>2.2460630954519401</v>
      </c>
      <c r="L14473">
        <v>11.0667720539832</v>
      </c>
      <c r="M14473">
        <v>2.2645090617556201</v>
      </c>
      <c r="N14473">
        <v>0.115577419940927</v>
      </c>
      <c r="O14473">
        <v>3.4979791656775299</v>
      </c>
      <c r="P14473">
        <v>0.81818414248322202</v>
      </c>
      <c r="Q14473" t="s">
        <v>30</v>
      </c>
      <c r="R14473" t="s">
        <v>28</v>
      </c>
      <c r="S14473">
        <v>40</v>
      </c>
      <c r="T14473">
        <v>38.617102436383902</v>
      </c>
      <c r="U14473">
        <v>67.5799292636719</v>
      </c>
      <c r="V14473" t="s">
        <v>27</v>
      </c>
      <c r="W14473">
        <v>443.92318266537001</v>
      </c>
      <c r="X14473">
        <v>4439.2318266537004</v>
      </c>
      <c r="Y14473" t="s">
        <v>29</v>
      </c>
    </row>
    <row r="14474" spans="1:25" x14ac:dyDescent="0.35">
      <c r="A14474" t="s">
        <v>25</v>
      </c>
      <c r="B14474" s="1">
        <v>37849</v>
      </c>
      <c r="C14474">
        <v>10.4</v>
      </c>
      <c r="D14474">
        <v>52</v>
      </c>
      <c r="E14474" t="s">
        <v>26</v>
      </c>
      <c r="F14474">
        <v>13</v>
      </c>
      <c r="G14474">
        <v>0.6</v>
      </c>
      <c r="H14474">
        <v>81.501192396449994</v>
      </c>
      <c r="I14474">
        <v>6.50328818701853</v>
      </c>
      <c r="J14474">
        <v>405.47008795636202</v>
      </c>
      <c r="K14474">
        <v>2.5832142763411801</v>
      </c>
      <c r="L14474">
        <v>12.505154529704701</v>
      </c>
      <c r="M14474">
        <v>3.0020554012562601</v>
      </c>
      <c r="N14474">
        <v>0.190370656555155</v>
      </c>
      <c r="O14474">
        <v>5.7463127087985901</v>
      </c>
      <c r="P14474">
        <v>1.7734869357906899</v>
      </c>
      <c r="Q14474" t="s">
        <v>30</v>
      </c>
      <c r="R14474" t="s">
        <v>28</v>
      </c>
      <c r="S14474">
        <v>40</v>
      </c>
      <c r="T14474">
        <v>48.4998470339943</v>
      </c>
      <c r="U14474">
        <v>84.874732309490099</v>
      </c>
      <c r="V14474" t="s">
        <v>27</v>
      </c>
      <c r="W14474">
        <v>534.41094642672397</v>
      </c>
      <c r="X14474">
        <v>5344.1094642672397</v>
      </c>
      <c r="Y14474" t="s">
        <v>29</v>
      </c>
    </row>
    <row r="14475" spans="1:25" x14ac:dyDescent="0.35">
      <c r="A14475" t="s">
        <v>25</v>
      </c>
      <c r="B14475" s="1">
        <v>37850</v>
      </c>
      <c r="C14475">
        <v>8.1</v>
      </c>
      <c r="D14475">
        <v>77</v>
      </c>
      <c r="E14475" t="s">
        <v>26</v>
      </c>
      <c r="F14475">
        <v>32</v>
      </c>
      <c r="G14475">
        <v>3.4</v>
      </c>
      <c r="H14475">
        <v>59.879194997881498</v>
      </c>
      <c r="I14475">
        <v>4.1863172898315897</v>
      </c>
      <c r="J14475">
        <v>398.30046007368901</v>
      </c>
      <c r="K14475">
        <v>2.0353449086372799</v>
      </c>
      <c r="L14475">
        <v>8.1582669268819892</v>
      </c>
      <c r="M14475">
        <v>1.42356973648608</v>
      </c>
      <c r="N14475">
        <v>5.08217114284066E-2</v>
      </c>
      <c r="O14475">
        <v>1.8622523914947899</v>
      </c>
      <c r="P14475">
        <v>0.215498482800077</v>
      </c>
      <c r="Q14475" t="s">
        <v>30</v>
      </c>
      <c r="R14475" t="s">
        <v>28</v>
      </c>
      <c r="S14475">
        <v>40</v>
      </c>
      <c r="T14475">
        <v>32.865143354934801</v>
      </c>
      <c r="U14475">
        <v>57.514000871135899</v>
      </c>
      <c r="V14475" t="s">
        <v>27</v>
      </c>
      <c r="W14475">
        <v>388.82193605303598</v>
      </c>
      <c r="X14475">
        <v>0</v>
      </c>
      <c r="Y14475" t="s">
        <v>30</v>
      </c>
    </row>
    <row r="14476" spans="1:25" x14ac:dyDescent="0.35">
      <c r="A14476" t="s">
        <v>25</v>
      </c>
      <c r="B14476" s="1">
        <v>37851</v>
      </c>
      <c r="C14476">
        <v>13</v>
      </c>
      <c r="D14476">
        <v>52</v>
      </c>
      <c r="E14476" t="s">
        <v>26</v>
      </c>
      <c r="F14476">
        <v>9</v>
      </c>
      <c r="G14476">
        <v>0</v>
      </c>
      <c r="H14476">
        <v>75.647613406082598</v>
      </c>
      <c r="I14476">
        <v>5.1348930978315899</v>
      </c>
      <c r="J14476">
        <v>400.34446007368899</v>
      </c>
      <c r="K14476">
        <v>1.2507060120507401</v>
      </c>
      <c r="L14476">
        <v>9.9507119532117496</v>
      </c>
      <c r="M14476">
        <v>0.752476368223993</v>
      </c>
      <c r="N14476">
        <v>1.6442251074839102E-2</v>
      </c>
      <c r="O14476">
        <v>0.60614110648243102</v>
      </c>
      <c r="P14476">
        <v>0.111131090049961</v>
      </c>
      <c r="Q14476" t="s">
        <v>30</v>
      </c>
      <c r="R14476" t="s">
        <v>28</v>
      </c>
      <c r="S14476">
        <v>40</v>
      </c>
      <c r="T14476">
        <v>14.6979034608493</v>
      </c>
      <c r="U14476">
        <v>25.7213310564862</v>
      </c>
      <c r="V14476" t="s">
        <v>27</v>
      </c>
      <c r="W14476">
        <v>198.328165433294</v>
      </c>
      <c r="X14476">
        <v>1983.28165433294</v>
      </c>
      <c r="Y14476" t="s">
        <v>33</v>
      </c>
    </row>
    <row r="14477" spans="1:25" x14ac:dyDescent="0.35">
      <c r="A14477" t="s">
        <v>25</v>
      </c>
      <c r="B14477" s="1">
        <v>37852</v>
      </c>
      <c r="C14477">
        <v>9.4</v>
      </c>
      <c r="D14477">
        <v>63</v>
      </c>
      <c r="E14477" t="s">
        <v>26</v>
      </c>
      <c r="F14477">
        <v>19</v>
      </c>
      <c r="G14477">
        <v>0</v>
      </c>
      <c r="H14477">
        <v>80.455486797585394</v>
      </c>
      <c r="I14477">
        <v>5.6793991578315897</v>
      </c>
      <c r="J14477">
        <v>401.74046007368901</v>
      </c>
      <c r="K14477">
        <v>3.1059723752821302</v>
      </c>
      <c r="L14477">
        <v>10.971054222737401</v>
      </c>
      <c r="M14477">
        <v>3.4327919373683402</v>
      </c>
      <c r="N14477">
        <v>0.241359804993352</v>
      </c>
      <c r="O14477">
        <v>8.3005604236426809</v>
      </c>
      <c r="P14477">
        <v>1.9034095070702499</v>
      </c>
      <c r="Q14477" t="s">
        <v>30</v>
      </c>
      <c r="R14477" t="s">
        <v>28</v>
      </c>
      <c r="S14477">
        <v>40</v>
      </c>
      <c r="T14477">
        <v>65.337335619109993</v>
      </c>
      <c r="U14477">
        <v>114.340337333443</v>
      </c>
      <c r="V14477" t="s">
        <v>27</v>
      </c>
      <c r="W14477">
        <v>678.75013040852696</v>
      </c>
      <c r="X14477">
        <v>6787.50130408527</v>
      </c>
      <c r="Y14477" t="s">
        <v>29</v>
      </c>
    </row>
    <row r="14478" spans="1:25" x14ac:dyDescent="0.35">
      <c r="A14478" t="s">
        <v>25</v>
      </c>
      <c r="B14478" s="1">
        <v>37853</v>
      </c>
      <c r="C14478">
        <v>5.2</v>
      </c>
      <c r="D14478">
        <v>85</v>
      </c>
      <c r="E14478" t="s">
        <v>26</v>
      </c>
      <c r="F14478">
        <v>2</v>
      </c>
      <c r="G14478">
        <v>10.8</v>
      </c>
      <c r="H14478">
        <v>26.6822486418449</v>
      </c>
      <c r="I14478">
        <v>2.4718461291104901</v>
      </c>
      <c r="J14478">
        <v>363.03131795449201</v>
      </c>
      <c r="K14478">
        <v>1.44218983022886E-3</v>
      </c>
      <c r="L14478">
        <v>4.8609479143338197</v>
      </c>
      <c r="M14478">
        <v>6.1289263248468396E-4</v>
      </c>
      <c r="N14478" s="2">
        <v>5.6006610924523903E-8</v>
      </c>
      <c r="O14478" s="2">
        <v>3.33323289171258E-10</v>
      </c>
      <c r="P14478" s="2">
        <v>1.1339832855060799E-11</v>
      </c>
      <c r="Q14478" t="s">
        <v>30</v>
      </c>
      <c r="R14478" t="s">
        <v>28</v>
      </c>
      <c r="S14478">
        <v>40</v>
      </c>
      <c r="T14478">
        <v>1.5435172350678701E-4</v>
      </c>
      <c r="U14478">
        <v>2.70115516136878E-4</v>
      </c>
      <c r="V14478" t="s">
        <v>30</v>
      </c>
      <c r="W14478">
        <v>8.5202388835908405E-3</v>
      </c>
      <c r="X14478">
        <v>0</v>
      </c>
      <c r="Y14478" t="s">
        <v>30</v>
      </c>
    </row>
    <row r="14479" spans="1:25" x14ac:dyDescent="0.35">
      <c r="A14479" t="s">
        <v>25</v>
      </c>
      <c r="B14479" s="1">
        <v>37854</v>
      </c>
      <c r="C14479">
        <v>5.6</v>
      </c>
      <c r="D14479">
        <v>88</v>
      </c>
      <c r="E14479" t="s">
        <v>26</v>
      </c>
      <c r="F14479">
        <v>7</v>
      </c>
      <c r="G14479">
        <v>3.4</v>
      </c>
      <c r="H14479">
        <v>24.356926863260401</v>
      </c>
      <c r="I14479">
        <v>1.07144820580149</v>
      </c>
      <c r="J14479">
        <v>356.24256094212001</v>
      </c>
      <c r="K14479">
        <v>8.80484918774554E-4</v>
      </c>
      <c r="L14479">
        <v>2.12690402501471</v>
      </c>
      <c r="M14479">
        <v>2.7759190253827799E-4</v>
      </c>
      <c r="N14479" s="2">
        <v>1.37847510872071E-8</v>
      </c>
      <c r="O14479" s="2">
        <v>3.9684532591516597E-12</v>
      </c>
      <c r="P14479" s="2">
        <v>1.82749727580425E-14</v>
      </c>
      <c r="Q14479" t="s">
        <v>30</v>
      </c>
      <c r="R14479" t="s">
        <v>28</v>
      </c>
      <c r="S14479">
        <v>40</v>
      </c>
      <c r="T14479" s="2">
        <v>6.6712601786186307E-5</v>
      </c>
      <c r="U14479">
        <v>1.16747053125826E-4</v>
      </c>
      <c r="V14479" t="s">
        <v>30</v>
      </c>
      <c r="W14479">
        <v>4.0646139766405799E-3</v>
      </c>
      <c r="X14479">
        <v>0</v>
      </c>
      <c r="Y14479" t="s">
        <v>30</v>
      </c>
    </row>
    <row r="14480" spans="1:25" x14ac:dyDescent="0.35">
      <c r="A14480" t="s">
        <v>25</v>
      </c>
      <c r="B14480" s="1">
        <v>37855</v>
      </c>
      <c r="C14480">
        <v>7.6</v>
      </c>
      <c r="D14480">
        <v>75</v>
      </c>
      <c r="E14480" t="s">
        <v>26</v>
      </c>
      <c r="F14480">
        <v>4</v>
      </c>
      <c r="G14480">
        <v>0.6</v>
      </c>
      <c r="H14480">
        <v>39.996810173615401</v>
      </c>
      <c r="I14480">
        <v>1.3762875058014901</v>
      </c>
      <c r="J14480">
        <v>357.31456094212001</v>
      </c>
      <c r="K14480">
        <v>4.2292968636093303E-2</v>
      </c>
      <c r="L14480">
        <v>2.7263222108100802</v>
      </c>
      <c r="M14480">
        <v>1.441829434155E-2</v>
      </c>
      <c r="N14480" s="2">
        <v>1.4991548161780399E-5</v>
      </c>
      <c r="O14480" s="2">
        <v>1.3867357765737801E-6</v>
      </c>
      <c r="P14480" s="2">
        <v>1.16913607510653E-8</v>
      </c>
      <c r="Q14480" t="s">
        <v>30</v>
      </c>
      <c r="R14480" t="s">
        <v>28</v>
      </c>
      <c r="S14480">
        <v>40</v>
      </c>
      <c r="T14480">
        <v>4.8117328652331301E-2</v>
      </c>
      <c r="U14480">
        <v>8.4205325141579801E-2</v>
      </c>
      <c r="V14480" t="s">
        <v>30</v>
      </c>
      <c r="W14480">
        <v>1.34893267145816</v>
      </c>
      <c r="X14480">
        <v>0</v>
      </c>
      <c r="Y14480" t="s">
        <v>30</v>
      </c>
    </row>
    <row r="14481" spans="1:25" x14ac:dyDescent="0.35">
      <c r="A14481" t="s">
        <v>25</v>
      </c>
      <c r="B14481" s="1">
        <v>37856</v>
      </c>
      <c r="C14481">
        <v>7.5</v>
      </c>
      <c r="D14481">
        <v>82</v>
      </c>
      <c r="E14481" t="s">
        <v>26</v>
      </c>
      <c r="F14481">
        <v>11</v>
      </c>
      <c r="G14481">
        <v>0.2</v>
      </c>
      <c r="H14481">
        <v>53.233456829718698</v>
      </c>
      <c r="I14481">
        <v>1.59324899380149</v>
      </c>
      <c r="J14481">
        <v>358.36856094211998</v>
      </c>
      <c r="K14481">
        <v>0.40906647346004898</v>
      </c>
      <c r="L14481">
        <v>3.15147065818307</v>
      </c>
      <c r="M14481">
        <v>0.14662679160294101</v>
      </c>
      <c r="N14481">
        <v>9.0942418839758598E-4</v>
      </c>
      <c r="O14481">
        <v>2.0858377657672102E-3</v>
      </c>
      <c r="P14481" s="2">
        <v>2.49946383048452E-5</v>
      </c>
      <c r="Q14481" t="s">
        <v>30</v>
      </c>
      <c r="R14481" t="s">
        <v>28</v>
      </c>
      <c r="S14481">
        <v>40</v>
      </c>
      <c r="T14481">
        <v>2.25404538124983</v>
      </c>
      <c r="U14481">
        <v>3.9445794171872102</v>
      </c>
      <c r="V14481" t="s">
        <v>30</v>
      </c>
      <c r="W14481">
        <v>39.480005489779899</v>
      </c>
      <c r="X14481">
        <v>0</v>
      </c>
      <c r="Y14481" t="s">
        <v>30</v>
      </c>
    </row>
    <row r="14482" spans="1:25" x14ac:dyDescent="0.35">
      <c r="A14482" t="s">
        <v>25</v>
      </c>
      <c r="B14482" s="1">
        <v>37857</v>
      </c>
      <c r="C14482">
        <v>9.9</v>
      </c>
      <c r="D14482">
        <v>57</v>
      </c>
      <c r="E14482" t="s">
        <v>26</v>
      </c>
      <c r="F14482">
        <v>19</v>
      </c>
      <c r="G14482">
        <v>0</v>
      </c>
      <c r="H14482">
        <v>72.075493265464203</v>
      </c>
      <c r="I14482">
        <v>2.2561868738014899</v>
      </c>
      <c r="J14482">
        <v>359.85456094211997</v>
      </c>
      <c r="K14482">
        <v>1.7481648419118301</v>
      </c>
      <c r="L14482">
        <v>4.4427369698388004</v>
      </c>
      <c r="M14482">
        <v>0.71531704667076701</v>
      </c>
      <c r="N14482">
        <v>1.5032505847249999E-2</v>
      </c>
      <c r="O14482">
        <v>0.388813743335302</v>
      </c>
      <c r="P14482">
        <v>1.06636299879982E-2</v>
      </c>
      <c r="Q14482" t="s">
        <v>30</v>
      </c>
      <c r="R14482" t="s">
        <v>28</v>
      </c>
      <c r="S14482">
        <v>40</v>
      </c>
      <c r="T14482">
        <v>25.592366876888601</v>
      </c>
      <c r="U14482">
        <v>44.786642034555101</v>
      </c>
      <c r="V14482" t="s">
        <v>27</v>
      </c>
      <c r="W14482">
        <v>316.02876399842899</v>
      </c>
      <c r="X14482">
        <v>3160.2876399842899</v>
      </c>
      <c r="Y14482" t="s">
        <v>32</v>
      </c>
    </row>
    <row r="14483" spans="1:25" x14ac:dyDescent="0.35">
      <c r="A14483" t="s">
        <v>25</v>
      </c>
      <c r="B14483" s="1">
        <v>37858</v>
      </c>
      <c r="C14483">
        <v>12</v>
      </c>
      <c r="D14483">
        <v>56</v>
      </c>
      <c r="E14483" t="s">
        <v>26</v>
      </c>
      <c r="F14483">
        <v>7</v>
      </c>
      <c r="G14483">
        <v>0</v>
      </c>
      <c r="H14483">
        <v>79.621116500888604</v>
      </c>
      <c r="I14483">
        <v>3.0640460578014901</v>
      </c>
      <c r="J14483">
        <v>361.71856094212001</v>
      </c>
      <c r="K14483">
        <v>1.5551527746532701</v>
      </c>
      <c r="L14483">
        <v>6.0010087340743903</v>
      </c>
      <c r="M14483">
        <v>0.72591850188282203</v>
      </c>
      <c r="N14483">
        <v>1.5429094045791399E-2</v>
      </c>
      <c r="O14483">
        <v>0.53747719469256094</v>
      </c>
      <c r="P14483">
        <v>3.0199843018560799E-2</v>
      </c>
      <c r="Q14483" t="s">
        <v>30</v>
      </c>
      <c r="R14483" t="s">
        <v>28</v>
      </c>
      <c r="S14483">
        <v>40</v>
      </c>
      <c r="T14483">
        <v>21.0962054470127</v>
      </c>
      <c r="U14483">
        <v>36.918359532272198</v>
      </c>
      <c r="V14483" t="s">
        <v>27</v>
      </c>
      <c r="W14483">
        <v>268.92207462383902</v>
      </c>
      <c r="X14483">
        <v>2689.2207462383899</v>
      </c>
      <c r="Y14483" t="s">
        <v>32</v>
      </c>
    </row>
    <row r="14484" spans="1:25" x14ac:dyDescent="0.35">
      <c r="A14484" t="s">
        <v>25</v>
      </c>
      <c r="B14484" s="1">
        <v>37859</v>
      </c>
      <c r="C14484">
        <v>12.1</v>
      </c>
      <c r="D14484">
        <v>58</v>
      </c>
      <c r="E14484" t="s">
        <v>26</v>
      </c>
      <c r="F14484">
        <v>6</v>
      </c>
      <c r="G14484">
        <v>0</v>
      </c>
      <c r="H14484">
        <v>82.565809528029703</v>
      </c>
      <c r="I14484">
        <v>3.84107092180149</v>
      </c>
      <c r="J14484">
        <v>363.60056094212001</v>
      </c>
      <c r="K14484">
        <v>2.06572444325408</v>
      </c>
      <c r="L14484">
        <v>7.4844770819623196</v>
      </c>
      <c r="M14484">
        <v>1.3265981880017901</v>
      </c>
      <c r="N14484">
        <v>4.4855700322359401E-2</v>
      </c>
      <c r="O14484">
        <v>1.7152699566003999</v>
      </c>
      <c r="P14484">
        <v>0.16225470000893899</v>
      </c>
      <c r="Q14484" t="s">
        <v>30</v>
      </c>
      <c r="R14484" t="s">
        <v>28</v>
      </c>
      <c r="S14484">
        <v>40</v>
      </c>
      <c r="T14484">
        <v>33.673336375481597</v>
      </c>
      <c r="U14484">
        <v>58.928338657092802</v>
      </c>
      <c r="V14484" t="s">
        <v>27</v>
      </c>
      <c r="W14484">
        <v>396.68573877382102</v>
      </c>
      <c r="X14484">
        <v>3966.85738773821</v>
      </c>
      <c r="Y14484" t="s">
        <v>32</v>
      </c>
    </row>
    <row r="14485" spans="1:25" x14ac:dyDescent="0.35">
      <c r="A14485" t="s">
        <v>25</v>
      </c>
      <c r="B14485" s="1">
        <v>37860</v>
      </c>
      <c r="C14485">
        <v>12</v>
      </c>
      <c r="D14485">
        <v>84</v>
      </c>
      <c r="E14485" t="s">
        <v>26</v>
      </c>
      <c r="F14485">
        <v>0</v>
      </c>
      <c r="G14485">
        <v>0.6</v>
      </c>
      <c r="H14485">
        <v>80.246682217786898</v>
      </c>
      <c r="I14485">
        <v>4.1348378978014901</v>
      </c>
      <c r="J14485">
        <v>365.46456094211999</v>
      </c>
      <c r="K14485">
        <v>1.16591718272769</v>
      </c>
      <c r="L14485">
        <v>8.0422036147013607</v>
      </c>
      <c r="M14485">
        <v>0.62735969529262603</v>
      </c>
      <c r="N14485">
        <v>1.19171748347851E-2</v>
      </c>
      <c r="O14485">
        <v>0.38010171220856698</v>
      </c>
      <c r="P14485">
        <v>4.25388171364025E-2</v>
      </c>
      <c r="Q14485" t="s">
        <v>30</v>
      </c>
      <c r="R14485" t="s">
        <v>28</v>
      </c>
      <c r="S14485">
        <v>40</v>
      </c>
      <c r="T14485">
        <v>13.077187599225701</v>
      </c>
      <c r="U14485">
        <v>22.885078298644999</v>
      </c>
      <c r="V14485" t="s">
        <v>27</v>
      </c>
      <c r="W14485">
        <v>179.62188000294699</v>
      </c>
      <c r="X14485">
        <v>1796.21880002947</v>
      </c>
      <c r="Y14485" t="s">
        <v>33</v>
      </c>
    </row>
    <row r="14486" spans="1:25" x14ac:dyDescent="0.35">
      <c r="A14486" t="s">
        <v>25</v>
      </c>
      <c r="B14486" s="1">
        <v>37861</v>
      </c>
      <c r="C14486">
        <v>10</v>
      </c>
      <c r="D14486">
        <v>70</v>
      </c>
      <c r="E14486" t="s">
        <v>26</v>
      </c>
      <c r="F14486">
        <v>30</v>
      </c>
      <c r="G14486">
        <v>6.2</v>
      </c>
      <c r="H14486">
        <v>55.453933032214998</v>
      </c>
      <c r="I14486">
        <v>2.17441330661892</v>
      </c>
      <c r="J14486">
        <v>348.38245448146</v>
      </c>
      <c r="K14486">
        <v>1.3160633154235299</v>
      </c>
      <c r="L14486">
        <v>4.2820116587947501</v>
      </c>
      <c r="M14486">
        <v>0.53042359626575297</v>
      </c>
      <c r="N14486">
        <v>8.8542406854445008E-3</v>
      </c>
      <c r="O14486">
        <v>0.158835006177419</v>
      </c>
      <c r="P14486">
        <v>3.9874802218081602E-3</v>
      </c>
      <c r="Q14486" t="s">
        <v>30</v>
      </c>
      <c r="R14486" t="s">
        <v>28</v>
      </c>
      <c r="S14486">
        <v>40</v>
      </c>
      <c r="T14486">
        <v>15.9964608341163</v>
      </c>
      <c r="U14486">
        <v>27.993806459703499</v>
      </c>
      <c r="V14486" t="s">
        <v>27</v>
      </c>
      <c r="W14486">
        <v>213.05091931307601</v>
      </c>
      <c r="X14486">
        <v>0</v>
      </c>
      <c r="Y14486" t="s">
        <v>30</v>
      </c>
    </row>
    <row r="14487" spans="1:25" x14ac:dyDescent="0.35">
      <c r="A14487" t="s">
        <v>25</v>
      </c>
      <c r="B14487" s="1">
        <v>37862</v>
      </c>
      <c r="C14487">
        <v>10</v>
      </c>
      <c r="D14487">
        <v>68</v>
      </c>
      <c r="E14487" t="s">
        <v>26</v>
      </c>
      <c r="F14487">
        <v>22</v>
      </c>
      <c r="G14487">
        <v>0.4</v>
      </c>
      <c r="H14487">
        <v>71.195606230869998</v>
      </c>
      <c r="I14487">
        <v>2.67224741861892</v>
      </c>
      <c r="J14487">
        <v>349.88645448146002</v>
      </c>
      <c r="K14487">
        <v>1.9708682624601199</v>
      </c>
      <c r="L14487">
        <v>5.2443607137239496</v>
      </c>
      <c r="M14487">
        <v>0.86565357824804801</v>
      </c>
      <c r="N14487">
        <v>2.1070168639245799E-2</v>
      </c>
      <c r="O14487">
        <v>0.79682020318617097</v>
      </c>
      <c r="P14487">
        <v>3.2496228069544102E-2</v>
      </c>
      <c r="Q14487" t="s">
        <v>30</v>
      </c>
      <c r="R14487" t="s">
        <v>28</v>
      </c>
      <c r="S14487">
        <v>40</v>
      </c>
      <c r="T14487">
        <v>31.173971942158001</v>
      </c>
      <c r="U14487">
        <v>54.554450898776501</v>
      </c>
      <c r="V14487" t="s">
        <v>27</v>
      </c>
      <c r="W14487">
        <v>372.22899694201499</v>
      </c>
      <c r="X14487">
        <v>3722.2899694201501</v>
      </c>
      <c r="Y14487" t="s">
        <v>32</v>
      </c>
    </row>
    <row r="14488" spans="1:25" x14ac:dyDescent="0.35">
      <c r="A14488" t="s">
        <v>25</v>
      </c>
      <c r="B14488" s="1">
        <v>37863</v>
      </c>
      <c r="C14488">
        <v>13</v>
      </c>
      <c r="D14488">
        <v>63</v>
      </c>
      <c r="E14488" t="s">
        <v>26</v>
      </c>
      <c r="F14488">
        <v>0</v>
      </c>
      <c r="G14488">
        <v>0</v>
      </c>
      <c r="H14488">
        <v>75.927571247954006</v>
      </c>
      <c r="I14488">
        <v>3.4034412706189201</v>
      </c>
      <c r="J14488">
        <v>351.93045448146</v>
      </c>
      <c r="K14488">
        <v>0.80858198910169998</v>
      </c>
      <c r="L14488">
        <v>6.6461977841832596</v>
      </c>
      <c r="M14488">
        <v>0.39600985725276699</v>
      </c>
      <c r="N14488">
        <v>5.27847558889874E-3</v>
      </c>
      <c r="O14488">
        <v>9.8830718109942498E-2</v>
      </c>
      <c r="P14488">
        <v>7.07011362659041E-3</v>
      </c>
      <c r="Q14488" t="s">
        <v>30</v>
      </c>
      <c r="R14488" t="s">
        <v>28</v>
      </c>
      <c r="S14488">
        <v>40</v>
      </c>
      <c r="T14488">
        <v>7.0941512420315096</v>
      </c>
      <c r="U14488">
        <v>12.4147646735551</v>
      </c>
      <c r="V14488" t="s">
        <v>27</v>
      </c>
      <c r="W14488">
        <v>106.51026146303499</v>
      </c>
      <c r="X14488">
        <v>1065.10261463035</v>
      </c>
      <c r="Y14488" t="s">
        <v>33</v>
      </c>
    </row>
    <row r="14489" spans="1:25" x14ac:dyDescent="0.35">
      <c r="A14489" t="s">
        <v>25</v>
      </c>
      <c r="B14489" s="1">
        <v>37864</v>
      </c>
      <c r="C14489">
        <v>13</v>
      </c>
      <c r="D14489">
        <v>58</v>
      </c>
      <c r="E14489" t="s">
        <v>26</v>
      </c>
      <c r="F14489">
        <v>13</v>
      </c>
      <c r="G14489">
        <v>0</v>
      </c>
      <c r="H14489">
        <v>81.705580095906996</v>
      </c>
      <c r="I14489">
        <v>4.2334451026189202</v>
      </c>
      <c r="J14489">
        <v>353.97445448145999</v>
      </c>
      <c r="K14489">
        <v>2.6463311592097001</v>
      </c>
      <c r="L14489">
        <v>8.2210849543395401</v>
      </c>
      <c r="M14489">
        <v>2.2823349419385601</v>
      </c>
      <c r="N14489">
        <v>0.117192658232553</v>
      </c>
      <c r="O14489">
        <v>3.8525374416544702</v>
      </c>
      <c r="P14489">
        <v>0.45385819198248301</v>
      </c>
      <c r="Q14489" t="s">
        <v>30</v>
      </c>
      <c r="R14489" t="s">
        <v>28</v>
      </c>
      <c r="S14489">
        <v>40</v>
      </c>
      <c r="T14489">
        <v>50.438214939366802</v>
      </c>
      <c r="U14489">
        <v>88.266876143892006</v>
      </c>
      <c r="V14489" t="s">
        <v>27</v>
      </c>
      <c r="W14489">
        <v>551.61316811675101</v>
      </c>
      <c r="X14489">
        <v>5516.1316811675097</v>
      </c>
      <c r="Y14489" t="s">
        <v>29</v>
      </c>
    </row>
    <row r="14490" spans="1:25" x14ac:dyDescent="0.35">
      <c r="A14490" t="s">
        <v>25</v>
      </c>
      <c r="B14490" s="1">
        <v>37865</v>
      </c>
      <c r="C14490">
        <v>11</v>
      </c>
      <c r="D14490">
        <v>60</v>
      </c>
      <c r="E14490" t="s">
        <v>26</v>
      </c>
      <c r="F14490">
        <v>11</v>
      </c>
      <c r="G14490">
        <v>0</v>
      </c>
      <c r="H14490">
        <v>83.227469126291396</v>
      </c>
      <c r="I14490">
        <v>5.0309706226189199</v>
      </c>
      <c r="J14490">
        <v>355.65845448146001</v>
      </c>
      <c r="K14490">
        <v>2.8910706685025298</v>
      </c>
      <c r="L14490">
        <v>9.7182666237654995</v>
      </c>
      <c r="M14490">
        <v>2.90051267854269</v>
      </c>
      <c r="N14490">
        <v>0.17912212948597001</v>
      </c>
      <c r="O14490">
        <v>6.0187757386565899</v>
      </c>
      <c r="P14490">
        <v>1.0450367313380899</v>
      </c>
      <c r="Q14490" t="s">
        <v>30</v>
      </c>
      <c r="R14490" t="s">
        <v>28</v>
      </c>
      <c r="S14490">
        <v>50</v>
      </c>
      <c r="T14490">
        <v>73.105579127524706</v>
      </c>
      <c r="U14490">
        <v>127.934763473168</v>
      </c>
      <c r="V14490" t="s">
        <v>27</v>
      </c>
      <c r="W14490">
        <v>618.94506926672705</v>
      </c>
      <c r="X14490">
        <v>6189.4506926672702</v>
      </c>
      <c r="Y14490" t="s">
        <v>29</v>
      </c>
    </row>
    <row r="14491" spans="1:25" x14ac:dyDescent="0.35">
      <c r="A14491" t="s">
        <v>25</v>
      </c>
      <c r="B14491" s="1">
        <v>37866</v>
      </c>
      <c r="C14491">
        <v>8</v>
      </c>
      <c r="D14491">
        <v>59</v>
      </c>
      <c r="E14491" t="s">
        <v>26</v>
      </c>
      <c r="F14491">
        <v>17</v>
      </c>
      <c r="G14491">
        <v>4</v>
      </c>
      <c r="H14491">
        <v>60.346997755113001</v>
      </c>
      <c r="I14491">
        <v>3.2218022281296199</v>
      </c>
      <c r="J14491">
        <v>347.10262340768702</v>
      </c>
      <c r="K14491">
        <v>0.98407400419106905</v>
      </c>
      <c r="L14491">
        <v>6.2974718187552297</v>
      </c>
      <c r="M14491">
        <v>0.46979275516540597</v>
      </c>
      <c r="N14491">
        <v>7.1423821258266799E-3</v>
      </c>
      <c r="O14491">
        <v>0.158998933163297</v>
      </c>
      <c r="P14491">
        <v>1.0014573149366201E-2</v>
      </c>
      <c r="Q14491" t="s">
        <v>30</v>
      </c>
      <c r="R14491" t="s">
        <v>28</v>
      </c>
      <c r="S14491">
        <v>50</v>
      </c>
      <c r="T14491">
        <v>12.3782243427596</v>
      </c>
      <c r="U14491">
        <v>21.661892599829301</v>
      </c>
      <c r="V14491" t="s">
        <v>27</v>
      </c>
      <c r="W14491">
        <v>141.161490261691</v>
      </c>
      <c r="X14491">
        <v>1411.6149026169101</v>
      </c>
      <c r="Y14491" t="s">
        <v>33</v>
      </c>
    </row>
    <row r="14492" spans="1:25" x14ac:dyDescent="0.35">
      <c r="A14492" t="s">
        <v>25</v>
      </c>
      <c r="B14492" s="1">
        <v>37867</v>
      </c>
      <c r="C14492">
        <v>14</v>
      </c>
      <c r="D14492">
        <v>39</v>
      </c>
      <c r="E14492" t="s">
        <v>26</v>
      </c>
      <c r="F14492">
        <v>13</v>
      </c>
      <c r="G14492">
        <v>0</v>
      </c>
      <c r="H14492">
        <v>79.589458210437897</v>
      </c>
      <c r="I14492">
        <v>4.7395723861296197</v>
      </c>
      <c r="J14492">
        <v>349.32662340768701</v>
      </c>
      <c r="K14492">
        <v>2.09749162753601</v>
      </c>
      <c r="L14492">
        <v>9.1681665494617608</v>
      </c>
      <c r="M14492">
        <v>1.71463985781577</v>
      </c>
      <c r="N14492">
        <v>7.0640695011595103E-2</v>
      </c>
      <c r="O14492">
        <v>2.3523368183745799</v>
      </c>
      <c r="P14492">
        <v>0.35700457039324102</v>
      </c>
      <c r="Q14492" t="s">
        <v>30</v>
      </c>
      <c r="R14492" t="s">
        <v>28</v>
      </c>
      <c r="S14492">
        <v>50</v>
      </c>
      <c r="T14492">
        <v>43.3655843868072</v>
      </c>
      <c r="U14492">
        <v>75.8897726769126</v>
      </c>
      <c r="V14492" t="s">
        <v>27</v>
      </c>
      <c r="W14492">
        <v>404.938908113742</v>
      </c>
      <c r="X14492">
        <v>4049.3890811374199</v>
      </c>
      <c r="Y14492" t="s">
        <v>29</v>
      </c>
    </row>
    <row r="14493" spans="1:25" x14ac:dyDescent="0.35">
      <c r="A14493" t="s">
        <v>25</v>
      </c>
      <c r="B14493" s="1">
        <v>37868</v>
      </c>
      <c r="C14493">
        <v>8</v>
      </c>
      <c r="D14493">
        <v>81</v>
      </c>
      <c r="E14493" t="s">
        <v>26</v>
      </c>
      <c r="F14493">
        <v>15</v>
      </c>
      <c r="G14493">
        <v>1.4</v>
      </c>
      <c r="H14493">
        <v>69.539282262512899</v>
      </c>
      <c r="I14493">
        <v>5.0244735481296097</v>
      </c>
      <c r="J14493">
        <v>350.47062340768701</v>
      </c>
      <c r="K14493">
        <v>1.3121411490366801</v>
      </c>
      <c r="L14493">
        <v>9.7012456837419396</v>
      </c>
      <c r="M14493">
        <v>0.77872372839418702</v>
      </c>
      <c r="N14493">
        <v>1.7470990863636401E-2</v>
      </c>
      <c r="O14493">
        <v>0.67511974842976497</v>
      </c>
      <c r="P14493">
        <v>0.11674800005277899</v>
      </c>
      <c r="Q14493" t="s">
        <v>30</v>
      </c>
      <c r="R14493" t="s">
        <v>28</v>
      </c>
      <c r="S14493">
        <v>50</v>
      </c>
      <c r="T14493">
        <v>19.992530930728002</v>
      </c>
      <c r="U14493">
        <v>34.986929128774001</v>
      </c>
      <c r="V14493" t="s">
        <v>27</v>
      </c>
      <c r="W14493">
        <v>212.160253686685</v>
      </c>
      <c r="X14493">
        <v>2121.6025368668502</v>
      </c>
      <c r="Y14493" t="s">
        <v>32</v>
      </c>
    </row>
    <row r="14494" spans="1:25" x14ac:dyDescent="0.35">
      <c r="A14494" t="s">
        <v>25</v>
      </c>
      <c r="B14494" s="1">
        <v>37869</v>
      </c>
      <c r="C14494">
        <v>11</v>
      </c>
      <c r="D14494">
        <v>73</v>
      </c>
      <c r="E14494" t="s">
        <v>26</v>
      </c>
      <c r="F14494">
        <v>15</v>
      </c>
      <c r="G14494">
        <v>2.2000000000000002</v>
      </c>
      <c r="H14494">
        <v>62.837195754865299</v>
      </c>
      <c r="I14494">
        <v>4.0630782876032399</v>
      </c>
      <c r="J14494">
        <v>352.15462340768698</v>
      </c>
      <c r="K14494">
        <v>1.0198542709618801</v>
      </c>
      <c r="L14494">
        <v>7.8983337232125796</v>
      </c>
      <c r="M14494">
        <v>0.54376716180537699</v>
      </c>
      <c r="N14494">
        <v>9.2523035607068402E-3</v>
      </c>
      <c r="O14494">
        <v>0.25236983785498102</v>
      </c>
      <c r="P14494">
        <v>2.7077741247447801E-2</v>
      </c>
      <c r="Q14494" t="s">
        <v>30</v>
      </c>
      <c r="R14494" t="s">
        <v>28</v>
      </c>
      <c r="S14494">
        <v>50</v>
      </c>
      <c r="T14494">
        <v>13.139122823248099</v>
      </c>
      <c r="U14494">
        <v>22.993464940684301</v>
      </c>
      <c r="V14494" t="s">
        <v>27</v>
      </c>
      <c r="W14494">
        <v>148.53739218486299</v>
      </c>
      <c r="X14494">
        <v>1485.3739218486301</v>
      </c>
      <c r="Y14494" t="s">
        <v>33</v>
      </c>
    </row>
    <row r="14495" spans="1:25" x14ac:dyDescent="0.35">
      <c r="A14495" t="s">
        <v>25</v>
      </c>
      <c r="B14495" s="1">
        <v>37870</v>
      </c>
      <c r="C14495">
        <v>7</v>
      </c>
      <c r="D14495">
        <v>84</v>
      </c>
      <c r="E14495" t="s">
        <v>26</v>
      </c>
      <c r="F14495">
        <v>4</v>
      </c>
      <c r="G14495">
        <v>0</v>
      </c>
      <c r="H14495">
        <v>67.304630277515002</v>
      </c>
      <c r="I14495">
        <v>4.2766305756032397</v>
      </c>
      <c r="J14495">
        <v>353.11862340768698</v>
      </c>
      <c r="K14495">
        <v>0.70140454492925397</v>
      </c>
      <c r="L14495">
        <v>8.3018997395707999</v>
      </c>
      <c r="M14495">
        <v>0.38358952791708201</v>
      </c>
      <c r="N14495">
        <v>4.9889946468103796E-3</v>
      </c>
      <c r="O14495">
        <v>9.1318075293725195E-2</v>
      </c>
      <c r="P14495">
        <v>1.1006032824100899E-2</v>
      </c>
      <c r="Q14495" t="s">
        <v>30</v>
      </c>
      <c r="R14495" t="s">
        <v>28</v>
      </c>
      <c r="S14495">
        <v>50</v>
      </c>
      <c r="T14495">
        <v>7.0192699769954601</v>
      </c>
      <c r="U14495">
        <v>12.2837224597421</v>
      </c>
      <c r="V14495" t="s">
        <v>27</v>
      </c>
      <c r="W14495">
        <v>86.737178053025104</v>
      </c>
      <c r="X14495">
        <v>867.37178053025104</v>
      </c>
      <c r="Y14495" t="s">
        <v>33</v>
      </c>
    </row>
    <row r="14496" spans="1:25" x14ac:dyDescent="0.35">
      <c r="A14496" t="s">
        <v>25</v>
      </c>
      <c r="B14496" s="1">
        <v>37871</v>
      </c>
      <c r="C14496">
        <v>9</v>
      </c>
      <c r="D14496">
        <v>78</v>
      </c>
      <c r="E14496" t="s">
        <v>26</v>
      </c>
      <c r="F14496">
        <v>2</v>
      </c>
      <c r="G14496">
        <v>0.6</v>
      </c>
      <c r="H14496">
        <v>70.375829839050994</v>
      </c>
      <c r="I14496">
        <v>4.6427672916032403</v>
      </c>
      <c r="J14496">
        <v>354.44262340768802</v>
      </c>
      <c r="K14496">
        <v>0.70005298559079698</v>
      </c>
      <c r="L14496">
        <v>8.9911032880926793</v>
      </c>
      <c r="M14496">
        <v>0.39903456486761901</v>
      </c>
      <c r="N14496">
        <v>5.3500460247551604E-3</v>
      </c>
      <c r="O14496">
        <v>0.10065920770886699</v>
      </c>
      <c r="P14496">
        <v>1.46019929445118E-2</v>
      </c>
      <c r="Q14496" t="s">
        <v>30</v>
      </c>
      <c r="R14496" t="s">
        <v>28</v>
      </c>
      <c r="S14496">
        <v>50</v>
      </c>
      <c r="T14496">
        <v>6.9965720331688797</v>
      </c>
      <c r="U14496">
        <v>12.2440010580455</v>
      </c>
      <c r="V14496" t="s">
        <v>27</v>
      </c>
      <c r="W14496">
        <v>86.495258748435205</v>
      </c>
      <c r="X14496">
        <v>864.95258748435197</v>
      </c>
      <c r="Y14496" t="s">
        <v>33</v>
      </c>
    </row>
    <row r="14497" spans="1:25" x14ac:dyDescent="0.35">
      <c r="A14497" t="s">
        <v>25</v>
      </c>
      <c r="B14497" s="1">
        <v>37872</v>
      </c>
      <c r="C14497">
        <v>11</v>
      </c>
      <c r="D14497">
        <v>68</v>
      </c>
      <c r="E14497" t="s">
        <v>26</v>
      </c>
      <c r="F14497">
        <v>22</v>
      </c>
      <c r="G14497">
        <v>0</v>
      </c>
      <c r="H14497">
        <v>78.1135255807758</v>
      </c>
      <c r="I14497">
        <v>5.2807877076032401</v>
      </c>
      <c r="J14497">
        <v>356.12662340768799</v>
      </c>
      <c r="K14497">
        <v>2.87951563481684</v>
      </c>
      <c r="L14497">
        <v>10.184042787544699</v>
      </c>
      <c r="M14497">
        <v>2.9796586490414398</v>
      </c>
      <c r="N14497">
        <v>0.187864029699296</v>
      </c>
      <c r="O14497">
        <v>6.2758592152760002</v>
      </c>
      <c r="P14497">
        <v>1.2135939344676701</v>
      </c>
      <c r="Q14497" t="s">
        <v>30</v>
      </c>
      <c r="R14497" t="s">
        <v>28</v>
      </c>
      <c r="S14497">
        <v>50</v>
      </c>
      <c r="T14497">
        <v>72.634098446267402</v>
      </c>
      <c r="U14497">
        <v>127.109672280968</v>
      </c>
      <c r="V14497" t="s">
        <v>27</v>
      </c>
      <c r="W14497">
        <v>615.74586662107697</v>
      </c>
      <c r="X14497">
        <v>6157.4586662107704</v>
      </c>
      <c r="Y14497" t="s">
        <v>29</v>
      </c>
    </row>
    <row r="14498" spans="1:25" x14ac:dyDescent="0.35">
      <c r="A14498" t="s">
        <v>25</v>
      </c>
      <c r="B14498" s="1">
        <v>37873</v>
      </c>
      <c r="C14498">
        <v>8</v>
      </c>
      <c r="D14498">
        <v>90</v>
      </c>
      <c r="E14498" t="s">
        <v>26</v>
      </c>
      <c r="F14498">
        <v>20</v>
      </c>
      <c r="G14498">
        <v>6.2</v>
      </c>
      <c r="H14498">
        <v>37.7952843818396</v>
      </c>
      <c r="I14498">
        <v>2.5529112583623901</v>
      </c>
      <c r="J14498">
        <v>339.10378989358202</v>
      </c>
      <c r="K14498">
        <v>6.1088312826201301E-2</v>
      </c>
      <c r="L14498">
        <v>5.0115009724428896</v>
      </c>
      <c r="M14498">
        <v>2.6304270570288401E-2</v>
      </c>
      <c r="N14498" s="2">
        <v>4.3452562183063702E-5</v>
      </c>
      <c r="O14498" s="2">
        <v>2.6947074683150599E-5</v>
      </c>
      <c r="P14498" s="2">
        <v>9.8607869969619405E-7</v>
      </c>
      <c r="Q14498" t="s">
        <v>30</v>
      </c>
      <c r="R14498" t="s">
        <v>28</v>
      </c>
      <c r="S14498">
        <v>50</v>
      </c>
      <c r="T14498">
        <v>0.112857089067585</v>
      </c>
      <c r="U14498">
        <v>0.19749990586827401</v>
      </c>
      <c r="V14498" t="s">
        <v>30</v>
      </c>
      <c r="W14498">
        <v>2.3383716547179199</v>
      </c>
      <c r="X14498">
        <v>0</v>
      </c>
      <c r="Y14498" t="s">
        <v>30</v>
      </c>
    </row>
    <row r="14499" spans="1:25" x14ac:dyDescent="0.35">
      <c r="A14499" t="s">
        <v>25</v>
      </c>
      <c r="B14499" s="1">
        <v>37874</v>
      </c>
      <c r="C14499">
        <v>8</v>
      </c>
      <c r="D14499">
        <v>80</v>
      </c>
      <c r="E14499" t="s">
        <v>26</v>
      </c>
      <c r="F14499">
        <v>19</v>
      </c>
      <c r="G14499">
        <v>5.4</v>
      </c>
      <c r="H14499">
        <v>35.8719606033142</v>
      </c>
      <c r="I14499">
        <v>1.1017893253939199</v>
      </c>
      <c r="J14499">
        <v>325.75353189255401</v>
      </c>
      <c r="K14499">
        <v>3.8386532969183297E-2</v>
      </c>
      <c r="L14499">
        <v>2.1851020885988901</v>
      </c>
      <c r="M14499">
        <v>1.21998823819961E-2</v>
      </c>
      <c r="N14499" s="2">
        <v>1.11536854701465E-5</v>
      </c>
      <c r="O14499" s="2">
        <v>3.7645712977149702E-7</v>
      </c>
      <c r="P14499" s="2">
        <v>1.8516616576349601E-9</v>
      </c>
      <c r="Q14499" t="s">
        <v>30</v>
      </c>
      <c r="R14499" t="s">
        <v>28</v>
      </c>
      <c r="S14499">
        <v>50</v>
      </c>
      <c r="T14499">
        <v>5.12622142013439E-2</v>
      </c>
      <c r="U14499">
        <v>8.9708874852351905E-2</v>
      </c>
      <c r="V14499" t="s">
        <v>30</v>
      </c>
      <c r="W14499">
        <v>1.16676530539611</v>
      </c>
      <c r="X14499">
        <v>0</v>
      </c>
      <c r="Y14499" t="s">
        <v>30</v>
      </c>
    </row>
    <row r="14500" spans="1:25" x14ac:dyDescent="0.35">
      <c r="A14500" t="s">
        <v>25</v>
      </c>
      <c r="B14500" s="1">
        <v>37875</v>
      </c>
      <c r="C14500">
        <v>10</v>
      </c>
      <c r="D14500">
        <v>65</v>
      </c>
      <c r="E14500" t="s">
        <v>26</v>
      </c>
      <c r="F14500">
        <v>19</v>
      </c>
      <c r="G14500">
        <v>0</v>
      </c>
      <c r="H14500">
        <v>60.961467350713399</v>
      </c>
      <c r="I14500">
        <v>1.7419518553939199</v>
      </c>
      <c r="J14500">
        <v>327.25753189255403</v>
      </c>
      <c r="K14500">
        <v>1.1289206249296899</v>
      </c>
      <c r="L14500">
        <v>3.4381515591645</v>
      </c>
      <c r="M14500">
        <v>0.41770608913334201</v>
      </c>
      <c r="N14500">
        <v>5.8010983860262502E-3</v>
      </c>
      <c r="O14500">
        <v>5.4070645033370501E-2</v>
      </c>
      <c r="P14500">
        <v>7.9987017737590395E-4</v>
      </c>
      <c r="Q14500" t="s">
        <v>30</v>
      </c>
      <c r="R14500" t="s">
        <v>28</v>
      </c>
      <c r="S14500">
        <v>50</v>
      </c>
      <c r="T14500">
        <v>15.5660717712191</v>
      </c>
      <c r="U14500">
        <v>27.2406255996335</v>
      </c>
      <c r="V14500" t="s">
        <v>27</v>
      </c>
      <c r="W14500">
        <v>171.60692517501701</v>
      </c>
      <c r="X14500">
        <v>1716.06925175017</v>
      </c>
      <c r="Y14500" t="s">
        <v>33</v>
      </c>
    </row>
    <row r="14501" spans="1:25" x14ac:dyDescent="0.35">
      <c r="A14501" t="s">
        <v>25</v>
      </c>
      <c r="B14501" s="1">
        <v>37876</v>
      </c>
      <c r="C14501">
        <v>12</v>
      </c>
      <c r="D14501">
        <v>63</v>
      </c>
      <c r="E14501" t="s">
        <v>26</v>
      </c>
      <c r="F14501">
        <v>2</v>
      </c>
      <c r="G14501">
        <v>0</v>
      </c>
      <c r="H14501">
        <v>71.229429025337396</v>
      </c>
      <c r="I14501">
        <v>2.5406308213939202</v>
      </c>
      <c r="J14501">
        <v>329.121531892554</v>
      </c>
      <c r="K14501">
        <v>0.72024195747928599</v>
      </c>
      <c r="L14501">
        <v>4.9850571363984102</v>
      </c>
      <c r="M14501">
        <v>0.30942264401841701</v>
      </c>
      <c r="N14501">
        <v>3.4107203183272199E-3</v>
      </c>
      <c r="O14501">
        <v>4.0343213700078998E-2</v>
      </c>
      <c r="P14501">
        <v>1.45774564274906E-3</v>
      </c>
      <c r="Q14501" t="s">
        <v>30</v>
      </c>
      <c r="R14501" t="s">
        <v>28</v>
      </c>
      <c r="S14501">
        <v>50</v>
      </c>
      <c r="T14501">
        <v>7.3386521476843596</v>
      </c>
      <c r="U14501">
        <v>12.8426412584476</v>
      </c>
      <c r="V14501" t="s">
        <v>27</v>
      </c>
      <c r="W14501">
        <v>90.128832584711205</v>
      </c>
      <c r="X14501">
        <v>901.28832584711199</v>
      </c>
      <c r="Y14501" t="s">
        <v>33</v>
      </c>
    </row>
    <row r="14502" spans="1:25" x14ac:dyDescent="0.35">
      <c r="A14502" t="s">
        <v>25</v>
      </c>
      <c r="B14502" s="1">
        <v>37877</v>
      </c>
      <c r="C14502">
        <v>14</v>
      </c>
      <c r="D14502">
        <v>47</v>
      </c>
      <c r="E14502" t="s">
        <v>26</v>
      </c>
      <c r="F14502">
        <v>24</v>
      </c>
      <c r="G14502">
        <v>0</v>
      </c>
      <c r="H14502">
        <v>82.851911296065296</v>
      </c>
      <c r="I14502">
        <v>3.8593491553939199</v>
      </c>
      <c r="J14502">
        <v>331.34553189255399</v>
      </c>
      <c r="K14502">
        <v>5.3045821743469297</v>
      </c>
      <c r="L14502">
        <v>7.5002988658944796</v>
      </c>
      <c r="M14502">
        <v>4.9482889583632499</v>
      </c>
      <c r="N14502">
        <v>0.46105671021064099</v>
      </c>
      <c r="O14502">
        <v>20.1335271136229</v>
      </c>
      <c r="P14502">
        <v>1.9139672382658099</v>
      </c>
      <c r="Q14502" t="s">
        <v>30</v>
      </c>
      <c r="R14502" t="s">
        <v>28</v>
      </c>
      <c r="S14502">
        <v>50</v>
      </c>
      <c r="T14502">
        <v>191.25801965376499</v>
      </c>
      <c r="U14502">
        <v>334.70153439408801</v>
      </c>
      <c r="V14502" t="s">
        <v>27</v>
      </c>
      <c r="W14502">
        <v>1299.51264404721</v>
      </c>
      <c r="X14502">
        <v>12995.126440472101</v>
      </c>
      <c r="Y14502" t="s">
        <v>31</v>
      </c>
    </row>
    <row r="14503" spans="1:25" x14ac:dyDescent="0.35">
      <c r="A14503" t="s">
        <v>25</v>
      </c>
      <c r="B14503" s="1">
        <v>37878</v>
      </c>
      <c r="C14503">
        <v>13</v>
      </c>
      <c r="D14503">
        <v>66</v>
      </c>
      <c r="E14503" t="s">
        <v>26</v>
      </c>
      <c r="F14503">
        <v>4</v>
      </c>
      <c r="G14503">
        <v>0</v>
      </c>
      <c r="H14503">
        <v>83.192450844602007</v>
      </c>
      <c r="I14503">
        <v>4.6492948873939204</v>
      </c>
      <c r="J14503">
        <v>333.38953189255398</v>
      </c>
      <c r="K14503">
        <v>2.0225797851270499</v>
      </c>
      <c r="L14503">
        <v>8.9853268337430396</v>
      </c>
      <c r="M14503">
        <v>1.56539756639015</v>
      </c>
      <c r="N14503">
        <v>6.0124924243486103E-2</v>
      </c>
      <c r="O14503">
        <v>2.0756689664941601</v>
      </c>
      <c r="P14503">
        <v>0.30065598057093601</v>
      </c>
      <c r="Q14503" t="s">
        <v>30</v>
      </c>
      <c r="R14503" t="s">
        <v>28</v>
      </c>
      <c r="S14503">
        <v>50</v>
      </c>
      <c r="T14503">
        <v>40.855514003703597</v>
      </c>
      <c r="U14503">
        <v>71.497149506481406</v>
      </c>
      <c r="V14503" t="s">
        <v>27</v>
      </c>
      <c r="W14503">
        <v>385.526260031601</v>
      </c>
      <c r="X14503">
        <v>3855.2626003160099</v>
      </c>
      <c r="Y14503" t="s">
        <v>32</v>
      </c>
    </row>
    <row r="14504" spans="1:25" x14ac:dyDescent="0.35">
      <c r="A14504" t="s">
        <v>25</v>
      </c>
      <c r="B14504" s="1">
        <v>37879</v>
      </c>
      <c r="C14504">
        <v>14</v>
      </c>
      <c r="D14504">
        <v>61</v>
      </c>
      <c r="E14504" t="s">
        <v>26</v>
      </c>
      <c r="F14504">
        <v>6</v>
      </c>
      <c r="G14504">
        <v>0</v>
      </c>
      <c r="H14504">
        <v>83.980623593189705</v>
      </c>
      <c r="I14504">
        <v>5.6196725293939203</v>
      </c>
      <c r="J14504">
        <v>335.61353189255402</v>
      </c>
      <c r="K14504">
        <v>2.4808074529340498</v>
      </c>
      <c r="L14504">
        <v>10.787756740331499</v>
      </c>
      <c r="M14504">
        <v>2.5551198246499398</v>
      </c>
      <c r="N14504">
        <v>0.143115560152377</v>
      </c>
      <c r="O14504">
        <v>4.4684577617411998</v>
      </c>
      <c r="P14504">
        <v>0.98597713308007995</v>
      </c>
      <c r="Q14504" t="s">
        <v>30</v>
      </c>
      <c r="R14504" t="s">
        <v>28</v>
      </c>
      <c r="S14504">
        <v>50</v>
      </c>
      <c r="T14504">
        <v>57.039615091293001</v>
      </c>
      <c r="U14504">
        <v>99.819326409762695</v>
      </c>
      <c r="V14504" t="s">
        <v>27</v>
      </c>
      <c r="W14504">
        <v>506.66309878983202</v>
      </c>
      <c r="X14504">
        <v>5066.6309878983202</v>
      </c>
      <c r="Y14504" t="s">
        <v>29</v>
      </c>
    </row>
    <row r="14505" spans="1:25" x14ac:dyDescent="0.35">
      <c r="A14505" t="s">
        <v>25</v>
      </c>
      <c r="B14505" s="1">
        <v>37880</v>
      </c>
      <c r="C14505">
        <v>14</v>
      </c>
      <c r="D14505">
        <v>71</v>
      </c>
      <c r="E14505" t="s">
        <v>26</v>
      </c>
      <c r="F14505">
        <v>2</v>
      </c>
      <c r="G14505">
        <v>0</v>
      </c>
      <c r="H14505">
        <v>83.980622197109199</v>
      </c>
      <c r="I14505">
        <v>6.3412353913939201</v>
      </c>
      <c r="J14505">
        <v>337.83753189255401</v>
      </c>
      <c r="K14505">
        <v>2.0279469102482</v>
      </c>
      <c r="L14505">
        <v>12.1140182430105</v>
      </c>
      <c r="M14505">
        <v>2.0952996612314201</v>
      </c>
      <c r="N14505">
        <v>0.100733651440059</v>
      </c>
      <c r="O14505">
        <v>2.8814802766031899</v>
      </c>
      <c r="P14505">
        <v>0.82769609851479498</v>
      </c>
      <c r="Q14505" t="s">
        <v>30</v>
      </c>
      <c r="R14505" t="s">
        <v>28</v>
      </c>
      <c r="S14505">
        <v>50</v>
      </c>
      <c r="T14505">
        <v>41.033514498568302</v>
      </c>
      <c r="U14505">
        <v>71.808650372494498</v>
      </c>
      <c r="V14505" t="s">
        <v>27</v>
      </c>
      <c r="W14505">
        <v>386.911307560951</v>
      </c>
      <c r="X14505">
        <v>3869.1130756095099</v>
      </c>
      <c r="Y14505" t="s">
        <v>32</v>
      </c>
    </row>
    <row r="14506" spans="1:25" x14ac:dyDescent="0.35">
      <c r="A14506" t="s">
        <v>25</v>
      </c>
      <c r="B14506" s="1">
        <v>37881</v>
      </c>
      <c r="C14506">
        <v>16</v>
      </c>
      <c r="D14506">
        <v>47</v>
      </c>
      <c r="E14506" t="s">
        <v>26</v>
      </c>
      <c r="F14506">
        <v>26</v>
      </c>
      <c r="G14506">
        <v>0</v>
      </c>
      <c r="H14506">
        <v>86.541432187398399</v>
      </c>
      <c r="I14506">
        <v>7.8346184053939201</v>
      </c>
      <c r="J14506">
        <v>340.42153189255401</v>
      </c>
      <c r="K14506">
        <v>9.6786975873955807</v>
      </c>
      <c r="L14506">
        <v>14.8167386402585</v>
      </c>
      <c r="M14506">
        <v>11.8487304468813</v>
      </c>
      <c r="N14506">
        <v>2.1625592976499202</v>
      </c>
      <c r="O14506">
        <v>158.889337327726</v>
      </c>
      <c r="P14506">
        <v>71.663779721125806</v>
      </c>
      <c r="Q14506" t="s">
        <v>27</v>
      </c>
      <c r="R14506" t="s">
        <v>28</v>
      </c>
      <c r="S14506">
        <v>50</v>
      </c>
      <c r="T14506">
        <v>469.41114437752299</v>
      </c>
      <c r="U14506">
        <v>821.46950266066403</v>
      </c>
      <c r="V14506" t="s">
        <v>33</v>
      </c>
      <c r="W14506">
        <v>2402.5182500477599</v>
      </c>
      <c r="X14506">
        <v>24025.1825004776</v>
      </c>
      <c r="Y14506" t="s">
        <v>31</v>
      </c>
    </row>
    <row r="14507" spans="1:25" x14ac:dyDescent="0.35">
      <c r="A14507" t="s">
        <v>25</v>
      </c>
      <c r="B14507" s="1">
        <v>37882</v>
      </c>
      <c r="C14507">
        <v>14</v>
      </c>
      <c r="D14507">
        <v>38</v>
      </c>
      <c r="E14507" t="s">
        <v>26</v>
      </c>
      <c r="F14507">
        <v>48</v>
      </c>
      <c r="G14507">
        <v>0</v>
      </c>
      <c r="H14507">
        <v>88.198491417335404</v>
      </c>
      <c r="I14507">
        <v>9.3772700413939205</v>
      </c>
      <c r="J14507">
        <v>342.645531892554</v>
      </c>
      <c r="K14507">
        <v>31.962923072627401</v>
      </c>
      <c r="L14507">
        <v>17.553558029137999</v>
      </c>
      <c r="M14507">
        <v>30.619262588506899</v>
      </c>
      <c r="N14507">
        <v>11.6085926336743</v>
      </c>
      <c r="O14507">
        <v>895.85015086041199</v>
      </c>
      <c r="P14507">
        <v>586.03143245527804</v>
      </c>
      <c r="Q14507" t="s">
        <v>33</v>
      </c>
      <c r="R14507" t="s">
        <v>28</v>
      </c>
      <c r="S14507">
        <v>50</v>
      </c>
      <c r="T14507">
        <v>1996.29312594974</v>
      </c>
      <c r="U14507">
        <v>3493.51297041205</v>
      </c>
      <c r="V14507" t="s">
        <v>32</v>
      </c>
      <c r="W14507">
        <v>4621.16727693746</v>
      </c>
      <c r="X14507">
        <v>46211.6727693746</v>
      </c>
      <c r="Y14507" t="s">
        <v>31</v>
      </c>
    </row>
    <row r="14508" spans="1:25" x14ac:dyDescent="0.35">
      <c r="A14508" t="s">
        <v>25</v>
      </c>
      <c r="B14508" s="1">
        <v>37883</v>
      </c>
      <c r="C14508">
        <v>14</v>
      </c>
      <c r="D14508">
        <v>36</v>
      </c>
      <c r="E14508" t="s">
        <v>26</v>
      </c>
      <c r="F14508">
        <v>33</v>
      </c>
      <c r="G14508">
        <v>0.6</v>
      </c>
      <c r="H14508">
        <v>88.277277143091595</v>
      </c>
      <c r="I14508">
        <v>10.9696846333939</v>
      </c>
      <c r="J14508">
        <v>344.86953189255399</v>
      </c>
      <c r="K14508">
        <v>17.645059466940602</v>
      </c>
      <c r="L14508">
        <v>20.323253188223301</v>
      </c>
      <c r="M14508">
        <v>21.606987651645898</v>
      </c>
      <c r="N14508">
        <v>6.2632634549502697</v>
      </c>
      <c r="O14508">
        <v>538.26641750643796</v>
      </c>
      <c r="P14508">
        <v>482.28099370967698</v>
      </c>
      <c r="Q14508" t="s">
        <v>27</v>
      </c>
      <c r="R14508" t="s">
        <v>28</v>
      </c>
      <c r="S14508">
        <v>50</v>
      </c>
      <c r="T14508">
        <v>1047.52767952265</v>
      </c>
      <c r="U14508">
        <v>1833.1734391646401</v>
      </c>
      <c r="V14508" t="s">
        <v>33</v>
      </c>
      <c r="W14508">
        <v>3711.7917886096998</v>
      </c>
      <c r="X14508">
        <v>37117.917886096999</v>
      </c>
      <c r="Y14508" t="s">
        <v>31</v>
      </c>
    </row>
    <row r="14509" spans="1:25" x14ac:dyDescent="0.35">
      <c r="A14509" t="s">
        <v>25</v>
      </c>
      <c r="B14509" s="1">
        <v>37884</v>
      </c>
      <c r="C14509">
        <v>17</v>
      </c>
      <c r="D14509">
        <v>34</v>
      </c>
      <c r="E14509" t="s">
        <v>26</v>
      </c>
      <c r="F14509">
        <v>11</v>
      </c>
      <c r="G14509">
        <v>0</v>
      </c>
      <c r="H14509">
        <v>89.431878077396703</v>
      </c>
      <c r="I14509">
        <v>12.9381226213939</v>
      </c>
      <c r="J14509">
        <v>347.633531892554</v>
      </c>
      <c r="K14509">
        <v>6.8734677956741601</v>
      </c>
      <c r="L14509">
        <v>23.673556566086699</v>
      </c>
      <c r="M14509">
        <v>11.374527275647401</v>
      </c>
      <c r="N14509">
        <v>2.0117358021678098</v>
      </c>
      <c r="O14509">
        <v>101.789671910812</v>
      </c>
      <c r="P14509">
        <v>125.585620110618</v>
      </c>
      <c r="Q14509" t="s">
        <v>27</v>
      </c>
      <c r="R14509" t="s">
        <v>28</v>
      </c>
      <c r="S14509">
        <v>50</v>
      </c>
      <c r="T14509">
        <v>284.02770586736</v>
      </c>
      <c r="U14509">
        <v>497.04848526788101</v>
      </c>
      <c r="V14509" t="s">
        <v>27</v>
      </c>
      <c r="W14509">
        <v>1724.32625369074</v>
      </c>
      <c r="X14509">
        <v>17243.262536907401</v>
      </c>
      <c r="Y14509" t="s">
        <v>31</v>
      </c>
    </row>
    <row r="14510" spans="1:25" x14ac:dyDescent="0.35">
      <c r="A14510" t="s">
        <v>25</v>
      </c>
      <c r="B14510" s="1">
        <v>37885</v>
      </c>
      <c r="C14510">
        <v>13</v>
      </c>
      <c r="D14510">
        <v>66</v>
      </c>
      <c r="E14510" t="s">
        <v>26</v>
      </c>
      <c r="F14510">
        <v>22</v>
      </c>
      <c r="G14510">
        <v>1</v>
      </c>
      <c r="H14510">
        <v>81.470056848091801</v>
      </c>
      <c r="I14510">
        <v>13.728068353393899</v>
      </c>
      <c r="J14510">
        <v>349.67753189255399</v>
      </c>
      <c r="K14510">
        <v>4.0507267505273896</v>
      </c>
      <c r="L14510">
        <v>25.0022175901757</v>
      </c>
      <c r="M14510">
        <v>7.4669253254058301</v>
      </c>
      <c r="N14510">
        <v>0.95505834653176302</v>
      </c>
      <c r="O14510">
        <v>29.2470855440062</v>
      </c>
      <c r="P14510">
        <v>40.375116215299201</v>
      </c>
      <c r="Q14510" t="s">
        <v>27</v>
      </c>
      <c r="R14510" t="s">
        <v>28</v>
      </c>
      <c r="S14510">
        <v>50</v>
      </c>
      <c r="T14510">
        <v>125.394057501403</v>
      </c>
      <c r="U14510">
        <v>219.43960062745501</v>
      </c>
      <c r="V14510" t="s">
        <v>27</v>
      </c>
      <c r="W14510">
        <v>945.73971061233703</v>
      </c>
      <c r="X14510">
        <v>9457.3971061233697</v>
      </c>
      <c r="Y14510" t="s">
        <v>29</v>
      </c>
    </row>
    <row r="14511" spans="1:25" x14ac:dyDescent="0.35">
      <c r="A14511" t="s">
        <v>25</v>
      </c>
      <c r="B14511" s="1">
        <v>37886</v>
      </c>
      <c r="C14511">
        <v>12</v>
      </c>
      <c r="D14511">
        <v>51</v>
      </c>
      <c r="E14511" t="s">
        <v>26</v>
      </c>
      <c r="F14511">
        <v>13</v>
      </c>
      <c r="G14511">
        <v>0</v>
      </c>
      <c r="H14511">
        <v>84.406693672202806</v>
      </c>
      <c r="I14511">
        <v>14.7857783353939</v>
      </c>
      <c r="J14511">
        <v>351.54153189255402</v>
      </c>
      <c r="K14511">
        <v>3.7378501500220902</v>
      </c>
      <c r="L14511">
        <v>26.757967517537399</v>
      </c>
      <c r="M14511">
        <v>7.2293225483359196</v>
      </c>
      <c r="N14511">
        <v>0.90192756358485304</v>
      </c>
      <c r="O14511">
        <v>24.5203326054306</v>
      </c>
      <c r="P14511">
        <v>38.8570249920121</v>
      </c>
      <c r="Q14511" t="s">
        <v>27</v>
      </c>
      <c r="R14511" t="s">
        <v>28</v>
      </c>
      <c r="S14511">
        <v>50</v>
      </c>
      <c r="T14511">
        <v>110.377053342186</v>
      </c>
      <c r="U14511">
        <v>193.15984334882501</v>
      </c>
      <c r="V14511" t="s">
        <v>27</v>
      </c>
      <c r="W14511">
        <v>856.91214319781204</v>
      </c>
      <c r="X14511">
        <v>8569.1214319781193</v>
      </c>
      <c r="Y14511" t="s">
        <v>29</v>
      </c>
    </row>
    <row r="14512" spans="1:25" x14ac:dyDescent="0.35">
      <c r="A14512" t="s">
        <v>25</v>
      </c>
      <c r="B14512" s="1">
        <v>37887</v>
      </c>
      <c r="C14512">
        <v>13</v>
      </c>
      <c r="D14512">
        <v>56</v>
      </c>
      <c r="E14512" t="s">
        <v>26</v>
      </c>
      <c r="F14512">
        <v>26</v>
      </c>
      <c r="G14512">
        <v>1</v>
      </c>
      <c r="H14512">
        <v>81.806368738192603</v>
      </c>
      <c r="I14512">
        <v>15.808061047393901</v>
      </c>
      <c r="J14512">
        <v>353.585531892554</v>
      </c>
      <c r="K14512">
        <v>5.1565535901829396</v>
      </c>
      <c r="L14512">
        <v>28.4376537601342</v>
      </c>
      <c r="M14512">
        <v>9.9129118401912795</v>
      </c>
      <c r="N14512">
        <v>1.57704870310723</v>
      </c>
      <c r="O14512">
        <v>56.2177847396486</v>
      </c>
      <c r="P14512">
        <v>100.654446313142</v>
      </c>
      <c r="Q14512" t="s">
        <v>27</v>
      </c>
      <c r="R14512" t="s">
        <v>28</v>
      </c>
      <c r="S14512">
        <v>50</v>
      </c>
      <c r="T14512">
        <v>183.053527122074</v>
      </c>
      <c r="U14512">
        <v>320.34367246363001</v>
      </c>
      <c r="V14512" t="s">
        <v>27</v>
      </c>
      <c r="W14512">
        <v>1258.1899634026599</v>
      </c>
      <c r="X14512">
        <v>12581.8996340266</v>
      </c>
      <c r="Y14512" t="s">
        <v>31</v>
      </c>
    </row>
    <row r="14513" spans="1:25" x14ac:dyDescent="0.35">
      <c r="A14513" t="s">
        <v>25</v>
      </c>
      <c r="B14513" s="1">
        <v>37888</v>
      </c>
      <c r="C14513">
        <v>16</v>
      </c>
      <c r="D14513">
        <v>54</v>
      </c>
      <c r="E14513" t="s">
        <v>26</v>
      </c>
      <c r="F14513">
        <v>19</v>
      </c>
      <c r="G14513">
        <v>0</v>
      </c>
      <c r="H14513">
        <v>84.935658008404701</v>
      </c>
      <c r="I14513">
        <v>17.104204795393901</v>
      </c>
      <c r="J14513">
        <v>356.16953189255401</v>
      </c>
      <c r="K14513">
        <v>5.4353564303017601</v>
      </c>
      <c r="L14513">
        <v>30.541678716915399</v>
      </c>
      <c r="M14513">
        <v>10.775281784028101</v>
      </c>
      <c r="N14513">
        <v>1.8279637964619999</v>
      </c>
      <c r="O14513">
        <v>65.570799410665899</v>
      </c>
      <c r="P14513">
        <v>135.17526877343099</v>
      </c>
      <c r="Q14513" t="s">
        <v>27</v>
      </c>
      <c r="R14513" t="s">
        <v>28</v>
      </c>
      <c r="S14513">
        <v>50</v>
      </c>
      <c r="T14513">
        <v>198.59282506288699</v>
      </c>
      <c r="U14513">
        <v>347.53744386005297</v>
      </c>
      <c r="V14513" t="s">
        <v>27</v>
      </c>
      <c r="W14513">
        <v>1335.87431934596</v>
      </c>
      <c r="X14513">
        <v>13358.743193459601</v>
      </c>
      <c r="Y14513" t="s">
        <v>31</v>
      </c>
    </row>
    <row r="14514" spans="1:25" x14ac:dyDescent="0.35">
      <c r="A14514" t="s">
        <v>25</v>
      </c>
      <c r="B14514" s="1">
        <v>37889</v>
      </c>
      <c r="C14514">
        <v>18</v>
      </c>
      <c r="D14514">
        <v>28</v>
      </c>
      <c r="E14514" t="s">
        <v>26</v>
      </c>
      <c r="F14514">
        <v>20</v>
      </c>
      <c r="G14514">
        <v>0</v>
      </c>
      <c r="H14514">
        <v>90.080884690318399</v>
      </c>
      <c r="I14514">
        <v>19.3702318513939</v>
      </c>
      <c r="J14514">
        <v>359.11353189255402</v>
      </c>
      <c r="K14514">
        <v>11.8729960355678</v>
      </c>
      <c r="L14514">
        <v>34.137152371804298</v>
      </c>
      <c r="M14514">
        <v>20.7801376005993</v>
      </c>
      <c r="N14514">
        <v>5.8452973108344803</v>
      </c>
      <c r="O14514">
        <v>358.33035284800599</v>
      </c>
      <c r="P14514">
        <v>915.79331481694703</v>
      </c>
      <c r="Q14514" t="s">
        <v>33</v>
      </c>
      <c r="R14514" t="s">
        <v>28</v>
      </c>
      <c r="S14514">
        <v>50</v>
      </c>
      <c r="T14514">
        <v>624.94835675100899</v>
      </c>
      <c r="U14514">
        <v>1093.6596243142701</v>
      </c>
      <c r="V14514" t="s">
        <v>33</v>
      </c>
      <c r="W14514">
        <v>2850.3695308122101</v>
      </c>
      <c r="X14514">
        <v>28503.6953081221</v>
      </c>
      <c r="Y14514" t="s">
        <v>31</v>
      </c>
    </row>
    <row r="14515" spans="1:25" x14ac:dyDescent="0.35">
      <c r="A14515" t="s">
        <v>25</v>
      </c>
      <c r="B14515" s="1">
        <v>37890</v>
      </c>
      <c r="C14515">
        <v>13</v>
      </c>
      <c r="D14515">
        <v>65</v>
      </c>
      <c r="E14515" t="s">
        <v>26</v>
      </c>
      <c r="F14515">
        <v>26</v>
      </c>
      <c r="G14515">
        <v>2.6</v>
      </c>
      <c r="H14515">
        <v>71.897558544179603</v>
      </c>
      <c r="I14515">
        <v>16.260107922528299</v>
      </c>
      <c r="J14515">
        <v>361.157531892554</v>
      </c>
      <c r="K14515">
        <v>2.4713432418276899</v>
      </c>
      <c r="L14515">
        <v>29.2301962320177</v>
      </c>
      <c r="M14515">
        <v>5.1517142709849804</v>
      </c>
      <c r="N14515">
        <v>0.49513489315593101</v>
      </c>
      <c r="O14515">
        <v>8.4928005919077005</v>
      </c>
      <c r="P14515">
        <v>16.0587193679808</v>
      </c>
      <c r="Q14515" t="s">
        <v>27</v>
      </c>
      <c r="R14515" t="s">
        <v>28</v>
      </c>
      <c r="S14515">
        <v>50</v>
      </c>
      <c r="T14515">
        <v>56.685909325664703</v>
      </c>
      <c r="U14515">
        <v>99.200341319913207</v>
      </c>
      <c r="V14515" t="s">
        <v>27</v>
      </c>
      <c r="W14515">
        <v>504.10946399215197</v>
      </c>
      <c r="X14515">
        <v>5041.09463992152</v>
      </c>
      <c r="Y14515" t="s">
        <v>29</v>
      </c>
    </row>
    <row r="14516" spans="1:25" x14ac:dyDescent="0.35">
      <c r="A14516" t="s">
        <v>25</v>
      </c>
      <c r="B14516" s="1">
        <v>37891</v>
      </c>
      <c r="C14516">
        <v>14</v>
      </c>
      <c r="D14516">
        <v>41</v>
      </c>
      <c r="E14516" t="s">
        <v>26</v>
      </c>
      <c r="F14516">
        <v>39</v>
      </c>
      <c r="G14516">
        <v>0</v>
      </c>
      <c r="H14516">
        <v>84.751395979023499</v>
      </c>
      <c r="I14516">
        <v>17.728115124528301</v>
      </c>
      <c r="J14516">
        <v>363.38153189255399</v>
      </c>
      <c r="K14516">
        <v>14.519529559511</v>
      </c>
      <c r="L14516">
        <v>31.6018684253002</v>
      </c>
      <c r="M14516">
        <v>23.104447372691201</v>
      </c>
      <c r="N14516">
        <v>7.05196405408185</v>
      </c>
      <c r="O14516">
        <v>490.87678140120101</v>
      </c>
      <c r="P14516">
        <v>1081.58234015113</v>
      </c>
      <c r="Q14516" t="s">
        <v>33</v>
      </c>
      <c r="R14516" t="s">
        <v>28</v>
      </c>
      <c r="S14516">
        <v>50</v>
      </c>
      <c r="T14516">
        <v>818.16290806948803</v>
      </c>
      <c r="U14516">
        <v>1431.7850891216001</v>
      </c>
      <c r="V14516" t="s">
        <v>33</v>
      </c>
      <c r="W14516">
        <v>3297.7100264024598</v>
      </c>
      <c r="X14516">
        <v>32977.100264024601</v>
      </c>
      <c r="Y14516" t="s">
        <v>31</v>
      </c>
    </row>
    <row r="14517" spans="1:25" x14ac:dyDescent="0.35">
      <c r="A14517" t="s">
        <v>25</v>
      </c>
      <c r="B14517" s="1">
        <v>37892</v>
      </c>
      <c r="C14517">
        <v>7</v>
      </c>
      <c r="D14517">
        <v>85</v>
      </c>
      <c r="E14517" t="s">
        <v>26</v>
      </c>
      <c r="F14517">
        <v>4</v>
      </c>
      <c r="G14517">
        <v>0.6</v>
      </c>
      <c r="H14517">
        <v>80.839382611346807</v>
      </c>
      <c r="I14517">
        <v>17.928320394528299</v>
      </c>
      <c r="J14517">
        <v>364.34553189255399</v>
      </c>
      <c r="K14517">
        <v>1.5215235578636901</v>
      </c>
      <c r="L14517">
        <v>31.928841183608501</v>
      </c>
      <c r="M14517">
        <v>3.2314359079223101</v>
      </c>
      <c r="N14517">
        <v>0.216869771297102</v>
      </c>
      <c r="O14517">
        <v>2.2870828237873999</v>
      </c>
      <c r="P14517">
        <v>5.1408878375569804</v>
      </c>
      <c r="Q14517" t="s">
        <v>30</v>
      </c>
      <c r="R14517" t="s">
        <v>28</v>
      </c>
      <c r="S14517">
        <v>50</v>
      </c>
      <c r="T14517">
        <v>25.555928988893999</v>
      </c>
      <c r="U14517">
        <v>44.722875730564503</v>
      </c>
      <c r="V14517" t="s">
        <v>27</v>
      </c>
      <c r="W14517">
        <v>260.88684797547103</v>
      </c>
      <c r="X14517">
        <v>2608.8684797547098</v>
      </c>
      <c r="Y14517" t="s">
        <v>32</v>
      </c>
    </row>
    <row r="14518" spans="1:25" x14ac:dyDescent="0.35">
      <c r="A14518" t="s">
        <v>25</v>
      </c>
      <c r="B14518" s="1">
        <v>37893</v>
      </c>
      <c r="C14518">
        <v>7</v>
      </c>
      <c r="D14518">
        <v>81</v>
      </c>
      <c r="E14518" t="s">
        <v>26</v>
      </c>
      <c r="F14518">
        <v>13</v>
      </c>
      <c r="G14518">
        <v>12.6</v>
      </c>
      <c r="H14518">
        <v>34.673502161623503</v>
      </c>
      <c r="I14518">
        <v>8.5350733727778003</v>
      </c>
      <c r="J14518">
        <v>322.69105493233297</v>
      </c>
      <c r="K14518">
        <v>2.15850205465828E-2</v>
      </c>
      <c r="L14518">
        <v>16.011405580136401</v>
      </c>
      <c r="M14518">
        <v>1.70552677066199E-2</v>
      </c>
      <c r="N14518" s="2">
        <v>2.0181736009323301E-5</v>
      </c>
      <c r="O14518" s="2">
        <v>5.5131561111092297E-6</v>
      </c>
      <c r="P14518" s="2">
        <v>2.95055954176427E-6</v>
      </c>
      <c r="Q14518" t="s">
        <v>30</v>
      </c>
      <c r="R14518" t="s">
        <v>28</v>
      </c>
      <c r="S14518">
        <v>50</v>
      </c>
      <c r="T14518">
        <v>1.9273894824024099E-2</v>
      </c>
      <c r="U14518">
        <v>3.3729315942042197E-2</v>
      </c>
      <c r="V14518" t="s">
        <v>30</v>
      </c>
      <c r="W14518">
        <v>0.49259597587863502</v>
      </c>
      <c r="X14518">
        <v>0</v>
      </c>
      <c r="Y14518" t="s">
        <v>30</v>
      </c>
    </row>
    <row r="14519" spans="1:25" x14ac:dyDescent="0.35">
      <c r="A14519" t="s">
        <v>25</v>
      </c>
      <c r="B14519" s="1">
        <v>37894</v>
      </c>
      <c r="C14519">
        <v>7</v>
      </c>
      <c r="D14519">
        <v>80</v>
      </c>
      <c r="E14519" t="s">
        <v>26</v>
      </c>
      <c r="F14519">
        <v>7</v>
      </c>
      <c r="G14519">
        <v>0</v>
      </c>
      <c r="H14519">
        <v>48.298512578554998</v>
      </c>
      <c r="I14519">
        <v>8.8020137327777999</v>
      </c>
      <c r="J14519">
        <v>323.65505493233297</v>
      </c>
      <c r="K14519">
        <v>0.18754762883998799</v>
      </c>
      <c r="L14519">
        <v>16.483339133892699</v>
      </c>
      <c r="M14519">
        <v>0.15082141301840701</v>
      </c>
      <c r="N14519">
        <v>9.5597915668461301E-4</v>
      </c>
      <c r="O14519">
        <v>3.6166377632728701E-3</v>
      </c>
      <c r="P14519">
        <v>2.0628229875907099E-3</v>
      </c>
      <c r="Q14519" t="s">
        <v>30</v>
      </c>
      <c r="R14519" t="s">
        <v>28</v>
      </c>
      <c r="S14519">
        <v>50</v>
      </c>
      <c r="T14519">
        <v>0.75693223700046697</v>
      </c>
      <c r="U14519">
        <v>1.32463141475082</v>
      </c>
      <c r="V14519" t="s">
        <v>30</v>
      </c>
      <c r="W14519">
        <v>12.460434864142799</v>
      </c>
      <c r="X14519">
        <v>0</v>
      </c>
      <c r="Y14519" t="s">
        <v>30</v>
      </c>
    </row>
    <row r="14520" spans="1:25" x14ac:dyDescent="0.35">
      <c r="A14520" t="s">
        <v>25</v>
      </c>
      <c r="B14520" s="1">
        <v>37895</v>
      </c>
      <c r="C14520">
        <v>12</v>
      </c>
      <c r="D14520">
        <v>70</v>
      </c>
      <c r="E14520" t="s">
        <v>26</v>
      </c>
      <c r="F14520">
        <v>24</v>
      </c>
      <c r="G14520">
        <v>5.4</v>
      </c>
      <c r="H14520">
        <v>50.079215751415902</v>
      </c>
      <c r="I14520">
        <v>5.5119248751570904</v>
      </c>
      <c r="J14520">
        <v>312.81445354511402</v>
      </c>
      <c r="K14520">
        <v>0.55396788904251004</v>
      </c>
      <c r="L14520">
        <v>10.5587265222442</v>
      </c>
      <c r="M14520">
        <v>0.344225723316258</v>
      </c>
      <c r="N14520">
        <v>4.1189031713664403E-3</v>
      </c>
      <c r="O14520">
        <v>6.1020575905542801E-2</v>
      </c>
      <c r="P14520">
        <v>1.28192296218949E-2</v>
      </c>
      <c r="Q14520" t="s">
        <v>30</v>
      </c>
      <c r="R14520" t="s">
        <v>28</v>
      </c>
      <c r="S14520">
        <v>50</v>
      </c>
      <c r="T14520">
        <v>4.7202730175557504</v>
      </c>
      <c r="U14520">
        <v>8.2604777807225602</v>
      </c>
      <c r="V14520" t="s">
        <v>30</v>
      </c>
      <c r="W14520">
        <v>61.5504731457739</v>
      </c>
      <c r="X14520">
        <v>0</v>
      </c>
      <c r="Y14520" t="s">
        <v>30</v>
      </c>
    </row>
    <row r="14521" spans="1:25" x14ac:dyDescent="0.35">
      <c r="A14521" t="s">
        <v>25</v>
      </c>
      <c r="B14521" s="1">
        <v>37896</v>
      </c>
      <c r="C14521">
        <v>12</v>
      </c>
      <c r="D14521">
        <v>62</v>
      </c>
      <c r="E14521" t="s">
        <v>26</v>
      </c>
      <c r="F14521">
        <v>20</v>
      </c>
      <c r="G14521">
        <v>0.4</v>
      </c>
      <c r="H14521">
        <v>70.834523406493602</v>
      </c>
      <c r="I14521">
        <v>6.4547580751570903</v>
      </c>
      <c r="J14521">
        <v>315.928453545114</v>
      </c>
      <c r="K14521">
        <v>1.7603459643123001</v>
      </c>
      <c r="L14521">
        <v>12.2821712320959</v>
      </c>
      <c r="M14521">
        <v>1.66824398322939</v>
      </c>
      <c r="N14521">
        <v>6.7292759498572205E-2</v>
      </c>
      <c r="O14521">
        <v>1.9692925468167899</v>
      </c>
      <c r="P14521">
        <v>0.58358571447567897</v>
      </c>
      <c r="Q14521" t="s">
        <v>30</v>
      </c>
      <c r="R14521" t="s">
        <v>28</v>
      </c>
      <c r="S14521">
        <v>50</v>
      </c>
      <c r="T14521">
        <v>32.5146026558443</v>
      </c>
      <c r="U14521">
        <v>56.900554647727503</v>
      </c>
      <c r="V14521" t="s">
        <v>27</v>
      </c>
      <c r="W14521">
        <v>319.05452869398999</v>
      </c>
      <c r="X14521">
        <v>3190.5452869399001</v>
      </c>
      <c r="Y14521" t="s">
        <v>32</v>
      </c>
    </row>
    <row r="14522" spans="1:25" x14ac:dyDescent="0.35">
      <c r="A14522" t="s">
        <v>25</v>
      </c>
      <c r="B14522" s="1">
        <v>37897</v>
      </c>
      <c r="C14522">
        <v>8</v>
      </c>
      <c r="D14522">
        <v>95</v>
      </c>
      <c r="E14522" t="s">
        <v>26</v>
      </c>
      <c r="F14522">
        <v>11</v>
      </c>
      <c r="G14522">
        <v>3.6</v>
      </c>
      <c r="H14522">
        <v>38.505029661897503</v>
      </c>
      <c r="I14522">
        <v>3.84776883180067</v>
      </c>
      <c r="J14522">
        <v>310.94069130628901</v>
      </c>
      <c r="K14522">
        <v>4.4892166401785102E-2</v>
      </c>
      <c r="L14522">
        <v>7.4646086683092898</v>
      </c>
      <c r="M14522">
        <v>2.3267622803789498E-2</v>
      </c>
      <c r="N14522" s="2">
        <v>3.4971959770755798E-5</v>
      </c>
      <c r="O14522" s="2">
        <v>2.2270944110172099E-5</v>
      </c>
      <c r="P14522" s="2">
        <v>2.0936155829619899E-6</v>
      </c>
      <c r="Q14522" t="s">
        <v>30</v>
      </c>
      <c r="R14522" t="s">
        <v>28</v>
      </c>
      <c r="S14522">
        <v>50</v>
      </c>
      <c r="T14522">
        <v>6.6880448180591606E-2</v>
      </c>
      <c r="U14522">
        <v>0.117040784316035</v>
      </c>
      <c r="V14522" t="s">
        <v>30</v>
      </c>
      <c r="W14522">
        <v>1.4748887546915299</v>
      </c>
      <c r="X14522">
        <v>0</v>
      </c>
      <c r="Y14522" t="s">
        <v>30</v>
      </c>
    </row>
    <row r="14523" spans="1:25" x14ac:dyDescent="0.35">
      <c r="A14523" t="s">
        <v>25</v>
      </c>
      <c r="B14523" s="1">
        <v>37898</v>
      </c>
      <c r="C14523">
        <v>8</v>
      </c>
      <c r="D14523">
        <v>67</v>
      </c>
      <c r="E14523" t="s">
        <v>26</v>
      </c>
      <c r="F14523">
        <v>24</v>
      </c>
      <c r="G14523">
        <v>1.6</v>
      </c>
      <c r="H14523">
        <v>56.079727726959</v>
      </c>
      <c r="I14523">
        <v>3.8549722920492102</v>
      </c>
      <c r="J14523">
        <v>313.33469130628902</v>
      </c>
      <c r="K14523">
        <v>1.02685602295242</v>
      </c>
      <c r="L14523">
        <v>7.47988120774931</v>
      </c>
      <c r="M14523">
        <v>0.53276067002655103</v>
      </c>
      <c r="N14523">
        <v>8.9234094482701504E-3</v>
      </c>
      <c r="O14523">
        <v>0.237832528257582</v>
      </c>
      <c r="P14523">
        <v>2.2465220183609198E-2</v>
      </c>
      <c r="Q14523" t="s">
        <v>30</v>
      </c>
      <c r="R14523" t="s">
        <v>28</v>
      </c>
      <c r="S14523">
        <v>50</v>
      </c>
      <c r="T14523">
        <v>13.290088985005699</v>
      </c>
      <c r="U14523">
        <v>23.257655723760099</v>
      </c>
      <c r="V14523" t="s">
        <v>27</v>
      </c>
      <c r="W14523">
        <v>149.99223484561401</v>
      </c>
      <c r="X14523">
        <v>0</v>
      </c>
      <c r="Y14523" t="s">
        <v>30</v>
      </c>
    </row>
    <row r="14524" spans="1:25" x14ac:dyDescent="0.35">
      <c r="A14524" t="s">
        <v>25</v>
      </c>
      <c r="B14524" s="1">
        <v>37899</v>
      </c>
      <c r="C14524">
        <v>4</v>
      </c>
      <c r="D14524">
        <v>90</v>
      </c>
      <c r="E14524" t="s">
        <v>26</v>
      </c>
      <c r="F14524">
        <v>28</v>
      </c>
      <c r="G14524">
        <v>2.2000000000000002</v>
      </c>
      <c r="H14524">
        <v>47.218221171736403</v>
      </c>
      <c r="I14524">
        <v>2.6131007831849198</v>
      </c>
      <c r="J14524">
        <v>315.00869130628899</v>
      </c>
      <c r="K14524">
        <v>0.46628381001284602</v>
      </c>
      <c r="L14524">
        <v>5.1200209192694004</v>
      </c>
      <c r="M14524">
        <v>0.20265882299016999</v>
      </c>
      <c r="N14524">
        <v>1.61266391164451E-3</v>
      </c>
      <c r="O14524">
        <v>1.19684726897304E-2</v>
      </c>
      <c r="P14524">
        <v>4.60948688923316E-4</v>
      </c>
      <c r="Q14524" t="s">
        <v>30</v>
      </c>
      <c r="R14524" t="s">
        <v>28</v>
      </c>
      <c r="S14524">
        <v>50</v>
      </c>
      <c r="T14524">
        <v>3.5308430669817001</v>
      </c>
      <c r="U14524">
        <v>6.1789753672179799</v>
      </c>
      <c r="V14524" t="s">
        <v>30</v>
      </c>
      <c r="W14524">
        <v>47.842270836382802</v>
      </c>
      <c r="X14524">
        <v>0</v>
      </c>
      <c r="Y14524" t="s">
        <v>30</v>
      </c>
    </row>
    <row r="14525" spans="1:25" x14ac:dyDescent="0.35">
      <c r="A14525" t="s">
        <v>25</v>
      </c>
      <c r="B14525" s="1">
        <v>37900</v>
      </c>
      <c r="C14525">
        <v>11</v>
      </c>
      <c r="D14525">
        <v>52</v>
      </c>
      <c r="E14525" t="s">
        <v>26</v>
      </c>
      <c r="F14525">
        <v>22</v>
      </c>
      <c r="G14525">
        <v>1.2</v>
      </c>
      <c r="H14525">
        <v>68.049068014365503</v>
      </c>
      <c r="I14525">
        <v>3.71313598318492</v>
      </c>
      <c r="J14525">
        <v>317.94269130628902</v>
      </c>
      <c r="K14525">
        <v>1.7804974558148901</v>
      </c>
      <c r="L14525">
        <v>7.2156010756182098</v>
      </c>
      <c r="M14525">
        <v>0.90748856370990505</v>
      </c>
      <c r="N14525">
        <v>2.2905920996474399E-2</v>
      </c>
      <c r="O14525">
        <v>1.07423345950334</v>
      </c>
      <c r="P14525">
        <v>9.3256043242638906E-2</v>
      </c>
      <c r="Q14525" t="s">
        <v>30</v>
      </c>
      <c r="R14525" t="s">
        <v>28</v>
      </c>
      <c r="S14525">
        <v>50</v>
      </c>
      <c r="T14525">
        <v>33.130228839222703</v>
      </c>
      <c r="U14525">
        <v>57.977900468639703</v>
      </c>
      <c r="V14525" t="s">
        <v>27</v>
      </c>
      <c r="W14525">
        <v>324.07302845402</v>
      </c>
      <c r="X14525">
        <v>3240.7302845402</v>
      </c>
      <c r="Y14525" t="s">
        <v>32</v>
      </c>
    </row>
    <row r="14526" spans="1:25" x14ac:dyDescent="0.35">
      <c r="A14526" t="s">
        <v>25</v>
      </c>
      <c r="B14526" s="1">
        <v>37901</v>
      </c>
      <c r="C14526">
        <v>17</v>
      </c>
      <c r="D14526">
        <v>36</v>
      </c>
      <c r="E14526" t="s">
        <v>26</v>
      </c>
      <c r="F14526">
        <v>6</v>
      </c>
      <c r="G14526">
        <v>0</v>
      </c>
      <c r="H14526">
        <v>82.850600518792106</v>
      </c>
      <c r="I14526">
        <v>5.9071455831849198</v>
      </c>
      <c r="J14526">
        <v>321.95669130628897</v>
      </c>
      <c r="K14526">
        <v>2.1412388289154598</v>
      </c>
      <c r="L14526">
        <v>11.2961470572543</v>
      </c>
      <c r="M14526">
        <v>2.1443157570746001</v>
      </c>
      <c r="N14526">
        <v>0.104942152619059</v>
      </c>
      <c r="O14526">
        <v>3.13141473775406</v>
      </c>
      <c r="P14526">
        <v>0.76750329213659196</v>
      </c>
      <c r="Q14526" t="s">
        <v>30</v>
      </c>
      <c r="R14526" t="s">
        <v>28</v>
      </c>
      <c r="S14526">
        <v>50</v>
      </c>
      <c r="T14526">
        <v>44.8566928774584</v>
      </c>
      <c r="U14526">
        <v>78.499212535552203</v>
      </c>
      <c r="V14526" t="s">
        <v>27</v>
      </c>
      <c r="W14526">
        <v>416.35345831794899</v>
      </c>
      <c r="X14526">
        <v>4163.5345831794903</v>
      </c>
      <c r="Y14526" t="s">
        <v>29</v>
      </c>
    </row>
    <row r="14527" spans="1:25" x14ac:dyDescent="0.35">
      <c r="A14527" t="s">
        <v>25</v>
      </c>
      <c r="B14527" s="1">
        <v>37902</v>
      </c>
      <c r="C14527">
        <v>18</v>
      </c>
      <c r="D14527">
        <v>36</v>
      </c>
      <c r="E14527" t="s">
        <v>26</v>
      </c>
      <c r="F14527">
        <v>11</v>
      </c>
      <c r="G14527">
        <v>0</v>
      </c>
      <c r="H14527">
        <v>88.002453636512499</v>
      </c>
      <c r="I14527">
        <v>8.2223711831849204</v>
      </c>
      <c r="J14527">
        <v>326.15069130628899</v>
      </c>
      <c r="K14527">
        <v>5.5982718758269296</v>
      </c>
      <c r="L14527">
        <v>15.469748176504901</v>
      </c>
      <c r="M14527">
        <v>7.6160474427525102</v>
      </c>
      <c r="N14527">
        <v>0.98907760409418599</v>
      </c>
      <c r="O14527">
        <v>49.288802698240097</v>
      </c>
      <c r="P14527">
        <v>24.454696968528602</v>
      </c>
      <c r="Q14527" t="s">
        <v>27</v>
      </c>
      <c r="R14527" t="s">
        <v>28</v>
      </c>
      <c r="S14527">
        <v>50</v>
      </c>
      <c r="T14527">
        <v>207.840638421503</v>
      </c>
      <c r="U14527">
        <v>363.72111723762998</v>
      </c>
      <c r="V14527" t="s">
        <v>27</v>
      </c>
      <c r="W14527">
        <v>1380.96763048718</v>
      </c>
      <c r="X14527">
        <v>13809.6763048718</v>
      </c>
      <c r="Y14527" t="s">
        <v>31</v>
      </c>
    </row>
    <row r="14528" spans="1:25" x14ac:dyDescent="0.35">
      <c r="A14528" t="s">
        <v>25</v>
      </c>
      <c r="B14528" s="1">
        <v>37903</v>
      </c>
      <c r="C14528">
        <v>7</v>
      </c>
      <c r="D14528">
        <v>89</v>
      </c>
      <c r="E14528" t="s">
        <v>26</v>
      </c>
      <c r="F14528">
        <v>26</v>
      </c>
      <c r="G14528">
        <v>5.8</v>
      </c>
      <c r="H14528">
        <v>42.941339300179699</v>
      </c>
      <c r="I14528">
        <v>4.4642179040165502</v>
      </c>
      <c r="J14528">
        <v>312.90072806862503</v>
      </c>
      <c r="K14528">
        <v>0.21770828462289399</v>
      </c>
      <c r="L14528">
        <v>8.6209439358852293</v>
      </c>
      <c r="M14528">
        <v>0.121401430986375</v>
      </c>
      <c r="N14528">
        <v>6.5109601979019497E-4</v>
      </c>
      <c r="O14528">
        <v>3.0403921324077699E-3</v>
      </c>
      <c r="P14528">
        <v>4.0004901815191598E-4</v>
      </c>
      <c r="Q14528" t="s">
        <v>30</v>
      </c>
      <c r="R14528" t="s">
        <v>28</v>
      </c>
      <c r="S14528">
        <v>50</v>
      </c>
      <c r="T14528">
        <v>0.97446337688399798</v>
      </c>
      <c r="U14528">
        <v>1.705310909547</v>
      </c>
      <c r="V14528" t="s">
        <v>30</v>
      </c>
      <c r="W14528">
        <v>15.548882751005699</v>
      </c>
      <c r="X14528">
        <v>0</v>
      </c>
      <c r="Y14528" t="s">
        <v>30</v>
      </c>
    </row>
    <row r="14529" spans="1:25" x14ac:dyDescent="0.35">
      <c r="A14529" t="s">
        <v>25</v>
      </c>
      <c r="B14529" s="1">
        <v>37904</v>
      </c>
      <c r="C14529">
        <v>10</v>
      </c>
      <c r="D14529">
        <v>82</v>
      </c>
      <c r="E14529" t="s">
        <v>26</v>
      </c>
      <c r="F14529">
        <v>6</v>
      </c>
      <c r="G14529">
        <v>2.8</v>
      </c>
      <c r="H14529">
        <v>39.738337332753403</v>
      </c>
      <c r="I14529">
        <v>3.0033349298134802</v>
      </c>
      <c r="J14529">
        <v>315.65472806862499</v>
      </c>
      <c r="K14529">
        <v>4.4515122017191197E-2</v>
      </c>
      <c r="L14529">
        <v>5.8671115117435999</v>
      </c>
      <c r="M14529">
        <v>2.05640619713192E-2</v>
      </c>
      <c r="N14529" s="2">
        <v>2.8104228258185801E-5</v>
      </c>
      <c r="O14529" s="2">
        <v>1.44552027143746E-5</v>
      </c>
      <c r="P14529" s="2">
        <v>7.69881000449185E-7</v>
      </c>
      <c r="Q14529" t="s">
        <v>30</v>
      </c>
      <c r="R14529" t="s">
        <v>28</v>
      </c>
      <c r="S14529">
        <v>50</v>
      </c>
      <c r="T14529">
        <v>6.5929070352223298E-2</v>
      </c>
      <c r="U14529">
        <v>0.115375873116391</v>
      </c>
      <c r="V14529" t="s">
        <v>30</v>
      </c>
      <c r="W14529">
        <v>1.4563878342098999</v>
      </c>
      <c r="X14529">
        <v>0</v>
      </c>
      <c r="Y14529" t="s">
        <v>30</v>
      </c>
    </row>
    <row r="14530" spans="1:25" x14ac:dyDescent="0.35">
      <c r="A14530" t="s">
        <v>25</v>
      </c>
      <c r="B14530" s="1">
        <v>37905</v>
      </c>
      <c r="C14530">
        <v>16</v>
      </c>
      <c r="D14530">
        <v>33</v>
      </c>
      <c r="E14530" t="s">
        <v>26</v>
      </c>
      <c r="F14530">
        <v>7</v>
      </c>
      <c r="G14530">
        <v>1</v>
      </c>
      <c r="H14530">
        <v>69.5969967006573</v>
      </c>
      <c r="I14530">
        <v>5.1732907298134796</v>
      </c>
      <c r="J14530">
        <v>319.48872806862499</v>
      </c>
      <c r="K14530">
        <v>0.87842271475647205</v>
      </c>
      <c r="L14530">
        <v>9.9440367934093494</v>
      </c>
      <c r="M14530">
        <v>0.52830388701908604</v>
      </c>
      <c r="N14530">
        <v>8.7917077032520705E-3</v>
      </c>
      <c r="O14530">
        <v>0.21928964992446701</v>
      </c>
      <c r="P14530">
        <v>4.0142966058507298E-2</v>
      </c>
      <c r="Q14530" t="s">
        <v>30</v>
      </c>
      <c r="R14530" t="s">
        <v>28</v>
      </c>
      <c r="S14530">
        <v>50</v>
      </c>
      <c r="T14530">
        <v>10.2368144951633</v>
      </c>
      <c r="U14530">
        <v>17.914425366535699</v>
      </c>
      <c r="V14530" t="s">
        <v>27</v>
      </c>
      <c r="W14530">
        <v>119.982473499102</v>
      </c>
      <c r="X14530">
        <v>1199.82473499102</v>
      </c>
      <c r="Y14530" t="s">
        <v>33</v>
      </c>
    </row>
    <row r="14531" spans="1:25" x14ac:dyDescent="0.35">
      <c r="A14531" t="s">
        <v>25</v>
      </c>
      <c r="B14531" s="1">
        <v>37906</v>
      </c>
      <c r="C14531">
        <v>12</v>
      </c>
      <c r="D14531">
        <v>73</v>
      </c>
      <c r="E14531" t="s">
        <v>26</v>
      </c>
      <c r="F14531">
        <v>11</v>
      </c>
      <c r="G14531">
        <v>0</v>
      </c>
      <c r="H14531">
        <v>76.182344138910906</v>
      </c>
      <c r="I14531">
        <v>5.8431985298134803</v>
      </c>
      <c r="J14531">
        <v>322.60272806862503</v>
      </c>
      <c r="K14531">
        <v>1.43077534551034</v>
      </c>
      <c r="L14531">
        <v>11.1801413775122</v>
      </c>
      <c r="M14531">
        <v>0.917606051387439</v>
      </c>
      <c r="N14531">
        <v>2.3359874225236901E-2</v>
      </c>
      <c r="O14531">
        <v>1.0049707486681101</v>
      </c>
      <c r="P14531">
        <v>0.240591344580454</v>
      </c>
      <c r="Q14531" t="s">
        <v>30</v>
      </c>
      <c r="R14531" t="s">
        <v>28</v>
      </c>
      <c r="S14531">
        <v>50</v>
      </c>
      <c r="T14531">
        <v>23.0808485603939</v>
      </c>
      <c r="U14531">
        <v>40.391484980689299</v>
      </c>
      <c r="V14531" t="s">
        <v>27</v>
      </c>
      <c r="W14531">
        <v>239.48289512109599</v>
      </c>
      <c r="X14531">
        <v>2394.82895121096</v>
      </c>
      <c r="Y14531" t="s">
        <v>32</v>
      </c>
    </row>
    <row r="14532" spans="1:25" x14ac:dyDescent="0.35">
      <c r="A14532" t="s">
        <v>25</v>
      </c>
      <c r="B14532" s="1">
        <v>37907</v>
      </c>
      <c r="C14532">
        <v>14</v>
      </c>
      <c r="D14532">
        <v>64</v>
      </c>
      <c r="E14532" t="s">
        <v>26</v>
      </c>
      <c r="F14532">
        <v>26</v>
      </c>
      <c r="G14532">
        <v>0</v>
      </c>
      <c r="H14532">
        <v>81.717085171841802</v>
      </c>
      <c r="I14532">
        <v>6.8727769298134804</v>
      </c>
      <c r="J14532">
        <v>326.07672806862502</v>
      </c>
      <c r="K14532">
        <v>5.1018989422830501</v>
      </c>
      <c r="L14532">
        <v>13.0575149723226</v>
      </c>
      <c r="M14532">
        <v>6.3811434906198601</v>
      </c>
      <c r="N14532">
        <v>0.723168112003713</v>
      </c>
      <c r="O14532">
        <v>34.510086161994899</v>
      </c>
      <c r="P14532">
        <v>11.739415251291501</v>
      </c>
      <c r="Q14532" t="s">
        <v>27</v>
      </c>
      <c r="R14532" t="s">
        <v>28</v>
      </c>
      <c r="S14532">
        <v>50</v>
      </c>
      <c r="T14532">
        <v>180.05122247422901</v>
      </c>
      <c r="U14532">
        <v>315.08963932990099</v>
      </c>
      <c r="V14532" t="s">
        <v>27</v>
      </c>
      <c r="W14532">
        <v>1242.8919768849601</v>
      </c>
      <c r="X14532">
        <v>12428.919768849601</v>
      </c>
      <c r="Y14532" t="s">
        <v>31</v>
      </c>
    </row>
    <row r="14533" spans="1:25" x14ac:dyDescent="0.35">
      <c r="A14533" t="s">
        <v>25</v>
      </c>
      <c r="B14533" s="1">
        <v>37908</v>
      </c>
      <c r="C14533">
        <v>13</v>
      </c>
      <c r="D14533">
        <v>61</v>
      </c>
      <c r="E14533" t="s">
        <v>26</v>
      </c>
      <c r="F14533">
        <v>28</v>
      </c>
      <c r="G14533">
        <v>1.4</v>
      </c>
      <c r="H14533">
        <v>77.959034265307494</v>
      </c>
      <c r="I14533">
        <v>7.91428752981348</v>
      </c>
      <c r="J14533">
        <v>329.370728068625</v>
      </c>
      <c r="K14533">
        <v>3.8456955670177702</v>
      </c>
      <c r="L14533">
        <v>14.931614003030299</v>
      </c>
      <c r="M14533">
        <v>5.2353710338816297</v>
      </c>
      <c r="N14533">
        <v>0.50945510509061298</v>
      </c>
      <c r="O14533">
        <v>18.9592930465823</v>
      </c>
      <c r="P14533">
        <v>8.6987651470748393</v>
      </c>
      <c r="Q14533" t="s">
        <v>30</v>
      </c>
      <c r="R14533" t="s">
        <v>28</v>
      </c>
      <c r="S14533">
        <v>50</v>
      </c>
      <c r="T14533">
        <v>115.482543712789</v>
      </c>
      <c r="U14533">
        <v>202.09445149737999</v>
      </c>
      <c r="V14533" t="s">
        <v>27</v>
      </c>
      <c r="W14533">
        <v>887.51260903688205</v>
      </c>
      <c r="X14533">
        <v>8875.1260903688199</v>
      </c>
      <c r="Y14533" t="s">
        <v>29</v>
      </c>
    </row>
    <row r="14534" spans="1:25" x14ac:dyDescent="0.35">
      <c r="A14534" t="s">
        <v>25</v>
      </c>
      <c r="B14534" s="1">
        <v>37909</v>
      </c>
      <c r="C14534">
        <v>15</v>
      </c>
      <c r="D14534">
        <v>66</v>
      </c>
      <c r="E14534" t="s">
        <v>26</v>
      </c>
      <c r="F14534">
        <v>11</v>
      </c>
      <c r="G14534">
        <v>0</v>
      </c>
      <c r="H14534">
        <v>81.622770798760101</v>
      </c>
      <c r="I14534">
        <v>8.9510631298134804</v>
      </c>
      <c r="J14534">
        <v>333.024728068625</v>
      </c>
      <c r="K14534">
        <v>2.3692514002251399</v>
      </c>
      <c r="L14534">
        <v>16.774931643972501</v>
      </c>
      <c r="M14534">
        <v>3.3393598081634601</v>
      </c>
      <c r="N14534">
        <v>0.22985438639877701</v>
      </c>
      <c r="O14534">
        <v>5.7036231501687702</v>
      </c>
      <c r="P14534">
        <v>3.3802681346324999</v>
      </c>
      <c r="Q14534" t="s">
        <v>30</v>
      </c>
      <c r="R14534" t="s">
        <v>28</v>
      </c>
      <c r="S14534">
        <v>50</v>
      </c>
      <c r="T14534">
        <v>52.9210292926252</v>
      </c>
      <c r="U14534">
        <v>92.611801262094204</v>
      </c>
      <c r="V14534" t="s">
        <v>27</v>
      </c>
      <c r="W14534">
        <v>476.68699521568698</v>
      </c>
      <c r="X14534">
        <v>4766.8699521568697</v>
      </c>
      <c r="Y14534" t="s">
        <v>29</v>
      </c>
    </row>
    <row r="14535" spans="1:25" x14ac:dyDescent="0.35">
      <c r="A14535" t="s">
        <v>25</v>
      </c>
      <c r="B14535" s="1">
        <v>37910</v>
      </c>
      <c r="C14535">
        <v>18</v>
      </c>
      <c r="D14535">
        <v>57</v>
      </c>
      <c r="E14535" t="s">
        <v>26</v>
      </c>
      <c r="F14535">
        <v>7</v>
      </c>
      <c r="G14535">
        <v>0</v>
      </c>
      <c r="H14535">
        <v>84.460969712353503</v>
      </c>
      <c r="I14535">
        <v>10.5066053298135</v>
      </c>
      <c r="J14535">
        <v>337.21872806862501</v>
      </c>
      <c r="K14535">
        <v>2.7829578006511499</v>
      </c>
      <c r="L14535">
        <v>19.494734212916601</v>
      </c>
      <c r="M14535">
        <v>4.4386972318098703</v>
      </c>
      <c r="N14535">
        <v>0.380374310915226</v>
      </c>
      <c r="O14535">
        <v>9.6675443728477699</v>
      </c>
      <c r="P14535">
        <v>7.9270324347495702</v>
      </c>
      <c r="Q14535" t="s">
        <v>30</v>
      </c>
      <c r="R14535" t="s">
        <v>28</v>
      </c>
      <c r="S14535">
        <v>50</v>
      </c>
      <c r="T14535">
        <v>68.736229930513801</v>
      </c>
      <c r="U14535">
        <v>120.288402378399</v>
      </c>
      <c r="V14535" t="s">
        <v>27</v>
      </c>
      <c r="W14535">
        <v>589.08661505296004</v>
      </c>
      <c r="X14535">
        <v>5890.8661505296004</v>
      </c>
      <c r="Y14535" t="s">
        <v>29</v>
      </c>
    </row>
    <row r="14536" spans="1:25" x14ac:dyDescent="0.35">
      <c r="A14536" t="s">
        <v>25</v>
      </c>
      <c r="B14536" s="1">
        <v>37911</v>
      </c>
      <c r="C14536">
        <v>17</v>
      </c>
      <c r="D14536">
        <v>54</v>
      </c>
      <c r="E14536" t="s">
        <v>26</v>
      </c>
      <c r="F14536">
        <v>0</v>
      </c>
      <c r="G14536">
        <v>0</v>
      </c>
      <c r="H14536">
        <v>85.307695249557597</v>
      </c>
      <c r="I14536">
        <v>12.0835497298135</v>
      </c>
      <c r="J14536">
        <v>341.23272806862502</v>
      </c>
      <c r="K14536">
        <v>2.1964062090148699</v>
      </c>
      <c r="L14536">
        <v>22.2016199181306</v>
      </c>
      <c r="M14536">
        <v>3.7493432567563301</v>
      </c>
      <c r="N14536">
        <v>0.28214321598159198</v>
      </c>
      <c r="O14536">
        <v>5.45497842556507</v>
      </c>
      <c r="P14536">
        <v>5.8888311076772304</v>
      </c>
      <c r="Q14536" t="s">
        <v>30</v>
      </c>
      <c r="R14536" t="s">
        <v>28</v>
      </c>
      <c r="S14536">
        <v>50</v>
      </c>
      <c r="T14536">
        <v>46.763211671914299</v>
      </c>
      <c r="U14536">
        <v>81.835620425849996</v>
      </c>
      <c r="V14536" t="s">
        <v>27</v>
      </c>
      <c r="W14536">
        <v>430.82558940390197</v>
      </c>
      <c r="X14536">
        <v>4308.2558940390199</v>
      </c>
      <c r="Y14536" t="s">
        <v>29</v>
      </c>
    </row>
    <row r="14537" spans="1:25" x14ac:dyDescent="0.35">
      <c r="A14537" t="s">
        <v>25</v>
      </c>
      <c r="B14537" s="1">
        <v>37912</v>
      </c>
      <c r="C14537">
        <v>20</v>
      </c>
      <c r="D14537">
        <v>47</v>
      </c>
      <c r="E14537" t="s">
        <v>26</v>
      </c>
      <c r="F14537">
        <v>0</v>
      </c>
      <c r="G14537">
        <v>0</v>
      </c>
      <c r="H14537">
        <v>86.767362095077303</v>
      </c>
      <c r="I14537">
        <v>14.2016099298135</v>
      </c>
      <c r="J14537">
        <v>345.786728068625</v>
      </c>
      <c r="K14537">
        <v>2.6961469131151601</v>
      </c>
      <c r="L14537">
        <v>25.758443883967601</v>
      </c>
      <c r="M14537">
        <v>5.1681522973682696</v>
      </c>
      <c r="N14537">
        <v>0.49793469798052498</v>
      </c>
      <c r="O14537">
        <v>10.2053348987611</v>
      </c>
      <c r="P14537">
        <v>14.9715210316116</v>
      </c>
      <c r="Q14537" t="s">
        <v>27</v>
      </c>
      <c r="R14537" t="s">
        <v>28</v>
      </c>
      <c r="S14537">
        <v>50</v>
      </c>
      <c r="T14537">
        <v>65.296843962772101</v>
      </c>
      <c r="U14537">
        <v>114.269476934851</v>
      </c>
      <c r="V14537" t="s">
        <v>27</v>
      </c>
      <c r="W14537">
        <v>565.24043227555796</v>
      </c>
      <c r="X14537">
        <v>5652.4043227555703</v>
      </c>
      <c r="Y14537" t="s">
        <v>29</v>
      </c>
    </row>
    <row r="14538" spans="1:25" x14ac:dyDescent="0.35">
      <c r="A14538" t="s">
        <v>25</v>
      </c>
      <c r="B14538" s="1">
        <v>37913</v>
      </c>
      <c r="C14538">
        <v>21</v>
      </c>
      <c r="D14538">
        <v>44</v>
      </c>
      <c r="E14538" t="s">
        <v>26</v>
      </c>
      <c r="F14538">
        <v>0</v>
      </c>
      <c r="G14538">
        <v>0</v>
      </c>
      <c r="H14538">
        <v>87.847107588922697</v>
      </c>
      <c r="I14538">
        <v>16.545624329813499</v>
      </c>
      <c r="J14538">
        <v>350.52072806862498</v>
      </c>
      <c r="K14538">
        <v>3.1452903620512198</v>
      </c>
      <c r="L14538">
        <v>29.598414895441799</v>
      </c>
      <c r="M14538">
        <v>6.5603395480485398</v>
      </c>
      <c r="N14538">
        <v>0.75950123949585402</v>
      </c>
      <c r="O14538">
        <v>16.273736098766602</v>
      </c>
      <c r="P14538">
        <v>31.542118525398699</v>
      </c>
      <c r="Q14538" t="s">
        <v>27</v>
      </c>
      <c r="R14538" t="s">
        <v>28</v>
      </c>
      <c r="S14538">
        <v>50</v>
      </c>
      <c r="T14538">
        <v>83.742749742468604</v>
      </c>
      <c r="U14538">
        <v>146.54981204932</v>
      </c>
      <c r="V14538" t="s">
        <v>27</v>
      </c>
      <c r="W14538">
        <v>689.74823346952098</v>
      </c>
      <c r="X14538">
        <v>6897.4823346952098</v>
      </c>
      <c r="Y14538" t="s">
        <v>29</v>
      </c>
    </row>
    <row r="14539" spans="1:25" x14ac:dyDescent="0.35">
      <c r="A14539" t="s">
        <v>25</v>
      </c>
      <c r="B14539" s="1">
        <v>37914</v>
      </c>
      <c r="C14539">
        <v>21</v>
      </c>
      <c r="D14539">
        <v>51</v>
      </c>
      <c r="E14539" t="s">
        <v>26</v>
      </c>
      <c r="F14539">
        <v>0</v>
      </c>
      <c r="G14539">
        <v>0</v>
      </c>
      <c r="H14539">
        <v>87.847106155220999</v>
      </c>
      <c r="I14539">
        <v>18.596636929813499</v>
      </c>
      <c r="J14539">
        <v>355.25472806862501</v>
      </c>
      <c r="K14539">
        <v>3.1452897160752502</v>
      </c>
      <c r="L14539">
        <v>32.889128587545102</v>
      </c>
      <c r="M14539">
        <v>7.0071486179133498</v>
      </c>
      <c r="N14539">
        <v>0.85344798216523499</v>
      </c>
      <c r="O14539">
        <v>16.899225797567102</v>
      </c>
      <c r="P14539">
        <v>40.220833372805501</v>
      </c>
      <c r="Q14539" t="s">
        <v>27</v>
      </c>
      <c r="R14539" t="s">
        <v>28</v>
      </c>
      <c r="S14539">
        <v>50</v>
      </c>
      <c r="T14539">
        <v>83.7427220840231</v>
      </c>
      <c r="U14539">
        <v>146.54976364704001</v>
      </c>
      <c r="V14539" t="s">
        <v>27</v>
      </c>
      <c r="W14539">
        <v>689.74805264819099</v>
      </c>
      <c r="X14539">
        <v>6897.4805264819097</v>
      </c>
      <c r="Y14539" t="s">
        <v>29</v>
      </c>
    </row>
    <row r="14540" spans="1:25" x14ac:dyDescent="0.35">
      <c r="A14540" t="s">
        <v>25</v>
      </c>
      <c r="B14540" s="1">
        <v>37915</v>
      </c>
      <c r="C14540">
        <v>23</v>
      </c>
      <c r="D14540">
        <v>28</v>
      </c>
      <c r="E14540" t="s">
        <v>26</v>
      </c>
      <c r="F14540">
        <v>17</v>
      </c>
      <c r="G14540">
        <v>0</v>
      </c>
      <c r="H14540">
        <v>91.467339875029893</v>
      </c>
      <c r="I14540">
        <v>21.883105729813501</v>
      </c>
      <c r="J14540">
        <v>360.34872806862501</v>
      </c>
      <c r="K14540">
        <v>12.4409638599936</v>
      </c>
      <c r="L14540">
        <v>37.997474851977501</v>
      </c>
      <c r="M14540">
        <v>22.646273571137499</v>
      </c>
      <c r="N14540">
        <v>6.8063323302794396</v>
      </c>
      <c r="O14540">
        <v>402.44755445432901</v>
      </c>
      <c r="P14540">
        <v>1257.17859356186</v>
      </c>
      <c r="Q14540" t="s">
        <v>33</v>
      </c>
      <c r="R14540" t="s">
        <v>28</v>
      </c>
      <c r="S14540">
        <v>50</v>
      </c>
      <c r="T14540">
        <v>666.07628853931499</v>
      </c>
      <c r="U14540">
        <v>1165.6335049438001</v>
      </c>
      <c r="V14540" t="s">
        <v>33</v>
      </c>
      <c r="W14540">
        <v>2954.6154739069698</v>
      </c>
      <c r="X14540">
        <v>29546.154739069701</v>
      </c>
      <c r="Y14540" t="s">
        <v>31</v>
      </c>
    </row>
    <row r="14541" spans="1:25" x14ac:dyDescent="0.35">
      <c r="A14541" t="s">
        <v>25</v>
      </c>
      <c r="B14541" s="1">
        <v>37916</v>
      </c>
      <c r="C14541">
        <v>24</v>
      </c>
      <c r="D14541">
        <v>38</v>
      </c>
      <c r="E14541" t="s">
        <v>26</v>
      </c>
      <c r="F14541">
        <v>17</v>
      </c>
      <c r="G14541">
        <v>0</v>
      </c>
      <c r="H14541">
        <v>91.467338406102996</v>
      </c>
      <c r="I14541">
        <v>24.830548529813498</v>
      </c>
      <c r="J14541">
        <v>365.62272806862501</v>
      </c>
      <c r="K14541">
        <v>12.4409612633776</v>
      </c>
      <c r="L14541">
        <v>42.453271029992699</v>
      </c>
      <c r="M14541">
        <v>23.914599542926801</v>
      </c>
      <c r="N14541">
        <v>7.4955346101468603</v>
      </c>
      <c r="O14541">
        <v>415.04339646690897</v>
      </c>
      <c r="P14541">
        <v>1584.9149123004599</v>
      </c>
      <c r="Q14541" t="s">
        <v>33</v>
      </c>
      <c r="R14541" t="s">
        <v>28</v>
      </c>
      <c r="S14541">
        <v>50</v>
      </c>
      <c r="T14541">
        <v>666.07609993666904</v>
      </c>
      <c r="U14541">
        <v>1165.63317488917</v>
      </c>
      <c r="V14541" t="s">
        <v>33</v>
      </c>
      <c r="W14541">
        <v>2954.6150079577901</v>
      </c>
      <c r="X14541">
        <v>29546.150079577899</v>
      </c>
      <c r="Y14541" t="s">
        <v>31</v>
      </c>
    </row>
    <row r="14542" spans="1:25" x14ac:dyDescent="0.35">
      <c r="A14542" t="s">
        <v>25</v>
      </c>
      <c r="B14542" s="1">
        <v>37917</v>
      </c>
      <c r="C14542">
        <v>18</v>
      </c>
      <c r="D14542">
        <v>65</v>
      </c>
      <c r="E14542" t="s">
        <v>26</v>
      </c>
      <c r="F14542">
        <v>2</v>
      </c>
      <c r="G14542">
        <v>0</v>
      </c>
      <c r="H14542">
        <v>87.663241015221502</v>
      </c>
      <c r="I14542">
        <v>26.096687529813501</v>
      </c>
      <c r="J14542">
        <v>369.81672806862503</v>
      </c>
      <c r="K14542">
        <v>3.3884082828723101</v>
      </c>
      <c r="L14542">
        <v>44.366414051374498</v>
      </c>
      <c r="M14542">
        <v>8.9948277367880305</v>
      </c>
      <c r="N14542">
        <v>1.32781096067736</v>
      </c>
      <c r="O14542">
        <v>22.431893152952799</v>
      </c>
      <c r="P14542">
        <v>92.5860935325952</v>
      </c>
      <c r="Q14542" t="s">
        <v>27</v>
      </c>
      <c r="R14542" t="s">
        <v>28</v>
      </c>
      <c r="S14542">
        <v>50</v>
      </c>
      <c r="T14542">
        <v>94.370314122379298</v>
      </c>
      <c r="U14542">
        <v>165.14804971416399</v>
      </c>
      <c r="V14542" t="s">
        <v>27</v>
      </c>
      <c r="W14542">
        <v>758.06181456336401</v>
      </c>
      <c r="X14542">
        <v>7580.6181456336399</v>
      </c>
      <c r="Y14542" t="s">
        <v>29</v>
      </c>
    </row>
    <row r="14543" spans="1:25" x14ac:dyDescent="0.35">
      <c r="A14543" t="s">
        <v>25</v>
      </c>
      <c r="B14543" s="1">
        <v>37918</v>
      </c>
      <c r="C14543">
        <v>8</v>
      </c>
      <c r="D14543">
        <v>89</v>
      </c>
      <c r="E14543" t="s">
        <v>26</v>
      </c>
      <c r="F14543">
        <v>11</v>
      </c>
      <c r="G14543">
        <v>16.399999999999999</v>
      </c>
      <c r="H14543">
        <v>27.684738814540001</v>
      </c>
      <c r="I14543">
        <v>11.060175065069799</v>
      </c>
      <c r="J14543">
        <v>315.228017117425</v>
      </c>
      <c r="K14543">
        <v>3.0750132155737699E-3</v>
      </c>
      <c r="L14543">
        <v>20.336518705846</v>
      </c>
      <c r="M14543">
        <v>2.8170015432788498E-3</v>
      </c>
      <c r="N14543" s="2">
        <v>8.3309023572103104E-7</v>
      </c>
      <c r="O14543" s="2">
        <v>1.8527227127383701E-8</v>
      </c>
      <c r="P14543" s="2">
        <v>1.6623214160390001E-8</v>
      </c>
      <c r="Q14543" t="s">
        <v>30</v>
      </c>
      <c r="R14543" t="s">
        <v>28</v>
      </c>
      <c r="S14543">
        <v>50</v>
      </c>
      <c r="T14543">
        <v>7.0224605154386598E-4</v>
      </c>
      <c r="U14543">
        <v>1.2289305902017599E-3</v>
      </c>
      <c r="V14543" t="s">
        <v>30</v>
      </c>
      <c r="W14543">
        <v>2.6523780525721199E-2</v>
      </c>
      <c r="X14543">
        <v>0</v>
      </c>
      <c r="Y14543" t="s">
        <v>30</v>
      </c>
    </row>
    <row r="14544" spans="1:25" x14ac:dyDescent="0.35">
      <c r="A14544" t="s">
        <v>25</v>
      </c>
      <c r="B14544" s="1">
        <v>37919</v>
      </c>
      <c r="C14544">
        <v>11</v>
      </c>
      <c r="D14544">
        <v>57</v>
      </c>
      <c r="E14544" t="s">
        <v>26</v>
      </c>
      <c r="F14544">
        <v>17</v>
      </c>
      <c r="G14544">
        <v>1</v>
      </c>
      <c r="H14544">
        <v>56.7581264765629</v>
      </c>
      <c r="I14544">
        <v>12.0456232650698</v>
      </c>
      <c r="J14544">
        <v>318.16201711742502</v>
      </c>
      <c r="K14544">
        <v>0.763335511709752</v>
      </c>
      <c r="L14544">
        <v>22.008171490786101</v>
      </c>
      <c r="M14544">
        <v>0.735360671465215</v>
      </c>
      <c r="N14544">
        <v>1.5786091315373601E-2</v>
      </c>
      <c r="O14544">
        <v>0.26983283790874502</v>
      </c>
      <c r="P14544">
        <v>0.28600412847256501</v>
      </c>
      <c r="Q14544" t="s">
        <v>30</v>
      </c>
      <c r="R14544" t="s">
        <v>28</v>
      </c>
      <c r="S14544">
        <v>50</v>
      </c>
      <c r="T14544">
        <v>8.0903054002701609</v>
      </c>
      <c r="U14544">
        <v>14.158034450472799</v>
      </c>
      <c r="V14544" t="s">
        <v>27</v>
      </c>
      <c r="W14544">
        <v>98.024136446689894</v>
      </c>
      <c r="X14544">
        <v>0</v>
      </c>
      <c r="Y14544" t="s">
        <v>30</v>
      </c>
    </row>
    <row r="14545" spans="1:25" x14ac:dyDescent="0.35">
      <c r="A14545" t="s">
        <v>25</v>
      </c>
      <c r="B14545" s="1">
        <v>37920</v>
      </c>
      <c r="C14545">
        <v>11</v>
      </c>
      <c r="D14545">
        <v>54</v>
      </c>
      <c r="E14545" t="s">
        <v>26</v>
      </c>
      <c r="F14545">
        <v>22</v>
      </c>
      <c r="G14545">
        <v>0</v>
      </c>
      <c r="H14545">
        <v>75.243928971671195</v>
      </c>
      <c r="I14545">
        <v>13.099823665069801</v>
      </c>
      <c r="J14545">
        <v>321.09601711742499</v>
      </c>
      <c r="K14545">
        <v>2.3514294178182098</v>
      </c>
      <c r="L14545">
        <v>23.774784740927998</v>
      </c>
      <c r="M14545">
        <v>4.2449206544675597</v>
      </c>
      <c r="N14545">
        <v>0.35147792604328199</v>
      </c>
      <c r="O14545">
        <v>6.7960739368046799</v>
      </c>
      <c r="P14545">
        <v>8.4591250098305508</v>
      </c>
      <c r="Q14545" t="s">
        <v>30</v>
      </c>
      <c r="R14545" t="s">
        <v>28</v>
      </c>
      <c r="S14545">
        <v>50</v>
      </c>
      <c r="T14545">
        <v>52.273398848800099</v>
      </c>
      <c r="U14545">
        <v>91.478447985400095</v>
      </c>
      <c r="V14545" t="s">
        <v>27</v>
      </c>
      <c r="W14545">
        <v>471.92413637649901</v>
      </c>
      <c r="X14545">
        <v>4719.2413637649897</v>
      </c>
      <c r="Y14545" t="s">
        <v>29</v>
      </c>
    </row>
    <row r="14546" spans="1:25" x14ac:dyDescent="0.35">
      <c r="A14546" t="s">
        <v>25</v>
      </c>
      <c r="B14546" s="1">
        <v>37921</v>
      </c>
      <c r="C14546">
        <v>11</v>
      </c>
      <c r="D14546">
        <v>71</v>
      </c>
      <c r="E14546" t="s">
        <v>26</v>
      </c>
      <c r="F14546">
        <v>32</v>
      </c>
      <c r="G14546">
        <v>0</v>
      </c>
      <c r="H14546">
        <v>79.876420294948304</v>
      </c>
      <c r="I14546">
        <v>13.7644282650698</v>
      </c>
      <c r="J14546">
        <v>324.03001711742502</v>
      </c>
      <c r="K14546">
        <v>5.6252162844965001</v>
      </c>
      <c r="L14546">
        <v>24.886030527160699</v>
      </c>
      <c r="M14546">
        <v>9.9035614382074595</v>
      </c>
      <c r="N14546">
        <v>1.5744166802605399</v>
      </c>
      <c r="O14546">
        <v>65.496954487237701</v>
      </c>
      <c r="P14546">
        <v>89.559193164619202</v>
      </c>
      <c r="Q14546" t="s">
        <v>27</v>
      </c>
      <c r="R14546" t="s">
        <v>28</v>
      </c>
      <c r="S14546">
        <v>50</v>
      </c>
      <c r="T14546">
        <v>209.38165819222499</v>
      </c>
      <c r="U14546">
        <v>366.41790183639398</v>
      </c>
      <c r="V14546" t="s">
        <v>27</v>
      </c>
      <c r="W14546">
        <v>1388.4024757904101</v>
      </c>
      <c r="X14546">
        <v>13884.024757904101</v>
      </c>
      <c r="Y14546" t="s">
        <v>31</v>
      </c>
    </row>
    <row r="14547" spans="1:25" x14ac:dyDescent="0.35">
      <c r="A14547" t="s">
        <v>25</v>
      </c>
      <c r="B14547" s="1">
        <v>37922</v>
      </c>
      <c r="C14547">
        <v>10</v>
      </c>
      <c r="D14547">
        <v>90</v>
      </c>
      <c r="E14547" t="s">
        <v>26</v>
      </c>
      <c r="F14547">
        <v>24</v>
      </c>
      <c r="G14547">
        <v>1.4</v>
      </c>
      <c r="H14547">
        <v>67.622186898511899</v>
      </c>
      <c r="I14547">
        <v>13.974662265069799</v>
      </c>
      <c r="J14547">
        <v>326.78401711742498</v>
      </c>
      <c r="K14547">
        <v>1.94198093054078</v>
      </c>
      <c r="L14547">
        <v>25.249849491544101</v>
      </c>
      <c r="M14547">
        <v>3.5831966549798802</v>
      </c>
      <c r="N14547">
        <v>0.26039218384240198</v>
      </c>
      <c r="O14547">
        <v>4.1269713149645204</v>
      </c>
      <c r="P14547">
        <v>5.8131881799905498</v>
      </c>
      <c r="Q14547" t="s">
        <v>30</v>
      </c>
      <c r="R14547" t="s">
        <v>28</v>
      </c>
      <c r="S14547">
        <v>50</v>
      </c>
      <c r="T14547">
        <v>38.217018637350499</v>
      </c>
      <c r="U14547">
        <v>66.879782615363396</v>
      </c>
      <c r="V14547" t="s">
        <v>27</v>
      </c>
      <c r="W14547">
        <v>364.83921204571601</v>
      </c>
      <c r="X14547">
        <v>3648.3921204571602</v>
      </c>
      <c r="Y14547" t="s">
        <v>32</v>
      </c>
    </row>
    <row r="14548" spans="1:25" x14ac:dyDescent="0.35">
      <c r="A14548" t="s">
        <v>25</v>
      </c>
      <c r="B14548" s="1">
        <v>37923</v>
      </c>
      <c r="C14548">
        <v>13</v>
      </c>
      <c r="D14548">
        <v>85</v>
      </c>
      <c r="E14548" t="s">
        <v>26</v>
      </c>
      <c r="F14548">
        <v>11</v>
      </c>
      <c r="G14548">
        <v>3.4</v>
      </c>
      <c r="H14548">
        <v>48.807379331360998</v>
      </c>
      <c r="I14548">
        <v>10.0805297551812</v>
      </c>
      <c r="J14548">
        <v>323.22154212798</v>
      </c>
      <c r="K14548">
        <v>0.245278083836864</v>
      </c>
      <c r="L14548">
        <v>18.7028159518782</v>
      </c>
      <c r="M14548">
        <v>0.213192370980474</v>
      </c>
      <c r="N14548">
        <v>1.76398440548915E-3</v>
      </c>
      <c r="O14548">
        <v>8.7062557413944697E-3</v>
      </c>
      <c r="P14548">
        <v>6.5315114207857398E-3</v>
      </c>
      <c r="Q14548" t="s">
        <v>30</v>
      </c>
      <c r="R14548" t="s">
        <v>28</v>
      </c>
      <c r="S14548">
        <v>50</v>
      </c>
      <c r="T14548">
        <v>1.1924556474997201</v>
      </c>
      <c r="U14548">
        <v>2.0867973831245101</v>
      </c>
      <c r="V14548" t="s">
        <v>30</v>
      </c>
      <c r="W14548">
        <v>18.555827678901199</v>
      </c>
      <c r="X14548">
        <v>0</v>
      </c>
      <c r="Y14548" t="s">
        <v>30</v>
      </c>
    </row>
    <row r="14549" spans="1:25" x14ac:dyDescent="0.35">
      <c r="A14549" t="s">
        <v>25</v>
      </c>
      <c r="B14549" s="1">
        <v>37924</v>
      </c>
      <c r="C14549">
        <v>14</v>
      </c>
      <c r="D14549">
        <v>85</v>
      </c>
      <c r="E14549" t="s">
        <v>26</v>
      </c>
      <c r="F14549">
        <v>26</v>
      </c>
      <c r="G14549">
        <v>0.2</v>
      </c>
      <c r="H14549">
        <v>63.765985935544499</v>
      </c>
      <c r="I14549">
        <v>10.5095207551812</v>
      </c>
      <c r="J14549">
        <v>326.69554212797999</v>
      </c>
      <c r="K14549">
        <v>1.8541653575308701</v>
      </c>
      <c r="L14549">
        <v>19.4544576679396</v>
      </c>
      <c r="M14549">
        <v>2.7583328289151301</v>
      </c>
      <c r="N14549">
        <v>0.16387530271512701</v>
      </c>
      <c r="O14549">
        <v>3.1815295546446398</v>
      </c>
      <c r="P14549">
        <v>2.5972304390973102</v>
      </c>
      <c r="Q14549" t="s">
        <v>30</v>
      </c>
      <c r="R14549" t="s">
        <v>28</v>
      </c>
      <c r="S14549">
        <v>50</v>
      </c>
      <c r="T14549">
        <v>35.417246616705498</v>
      </c>
      <c r="U14549">
        <v>61.980181579234703</v>
      </c>
      <c r="V14549" t="s">
        <v>27</v>
      </c>
      <c r="W14549">
        <v>342.552125655672</v>
      </c>
      <c r="X14549">
        <v>3425.5212565567199</v>
      </c>
      <c r="Y14549" t="s">
        <v>32</v>
      </c>
    </row>
    <row r="14550" spans="1:25" x14ac:dyDescent="0.35">
      <c r="A14550" t="s">
        <v>25</v>
      </c>
      <c r="B14550" s="1">
        <v>37925</v>
      </c>
      <c r="C14550">
        <v>17</v>
      </c>
      <c r="D14550">
        <v>66</v>
      </c>
      <c r="E14550" t="s">
        <v>26</v>
      </c>
      <c r="F14550">
        <v>9</v>
      </c>
      <c r="G14550">
        <v>6.8</v>
      </c>
      <c r="H14550">
        <v>51.2715053822199</v>
      </c>
      <c r="I14550">
        <v>6.64910492094688</v>
      </c>
      <c r="J14550">
        <v>311.68344219966099</v>
      </c>
      <c r="K14550">
        <v>0.29933313651320098</v>
      </c>
      <c r="L14550">
        <v>12.624896397866401</v>
      </c>
      <c r="M14550">
        <v>0.205621283817641</v>
      </c>
      <c r="N14550">
        <v>1.6546242367484201E-3</v>
      </c>
      <c r="O14550">
        <v>1.17973969623621E-2</v>
      </c>
      <c r="P14550">
        <v>3.7201307709574202E-3</v>
      </c>
      <c r="Q14550" t="s">
        <v>30</v>
      </c>
      <c r="R14550" t="s">
        <v>28</v>
      </c>
      <c r="S14550">
        <v>50</v>
      </c>
      <c r="T14550">
        <v>1.6702759451748399</v>
      </c>
      <c r="U14550">
        <v>2.92298290405598</v>
      </c>
      <c r="V14550" t="s">
        <v>30</v>
      </c>
      <c r="W14550">
        <v>24.915620827112999</v>
      </c>
      <c r="X14550">
        <v>0</v>
      </c>
      <c r="Y14550" t="s">
        <v>30</v>
      </c>
    </row>
    <row r="14551" spans="1:25" x14ac:dyDescent="0.35">
      <c r="A14551" t="s">
        <v>25</v>
      </c>
      <c r="B14551" s="1">
        <v>37926</v>
      </c>
      <c r="C14551">
        <v>19</v>
      </c>
      <c r="D14551">
        <v>47</v>
      </c>
      <c r="E14551" t="s">
        <v>26</v>
      </c>
      <c r="F14551">
        <v>22</v>
      </c>
      <c r="G14551">
        <v>6.4</v>
      </c>
      <c r="H14551">
        <v>65.6040062648798</v>
      </c>
      <c r="I14551">
        <v>5.4723393922228398</v>
      </c>
      <c r="J14551">
        <v>300.52937399743001</v>
      </c>
      <c r="K14551">
        <v>1.63516970965855</v>
      </c>
      <c r="L14551">
        <v>10.4681427540851</v>
      </c>
      <c r="M14551">
        <v>1.09062364355597</v>
      </c>
      <c r="N14551">
        <v>3.1714180385710999E-2</v>
      </c>
      <c r="O14551">
        <v>1.3684060067831501</v>
      </c>
      <c r="P14551">
        <v>0.28185682110803401</v>
      </c>
      <c r="Q14551" t="s">
        <v>30</v>
      </c>
      <c r="R14551" t="s">
        <v>28</v>
      </c>
      <c r="S14551">
        <v>40</v>
      </c>
      <c r="T14551">
        <v>22.920428987934201</v>
      </c>
      <c r="U14551">
        <v>40.110750728884803</v>
      </c>
      <c r="V14551" t="s">
        <v>27</v>
      </c>
      <c r="W14551">
        <v>288.25314721605702</v>
      </c>
      <c r="X14551">
        <v>2882.53147216057</v>
      </c>
      <c r="Y14551" t="s">
        <v>32</v>
      </c>
    </row>
    <row r="14552" spans="1:25" x14ac:dyDescent="0.35">
      <c r="A14552" t="s">
        <v>25</v>
      </c>
      <c r="B14552" s="1">
        <v>37927</v>
      </c>
      <c r="C14552">
        <v>15</v>
      </c>
      <c r="D14552">
        <v>63</v>
      </c>
      <c r="E14552" t="s">
        <v>26</v>
      </c>
      <c r="F14552">
        <v>24</v>
      </c>
      <c r="G14552">
        <v>0</v>
      </c>
      <c r="H14552">
        <v>78.697356426921701</v>
      </c>
      <c r="I14552">
        <v>6.7359858882228396</v>
      </c>
      <c r="J14552">
        <v>305.63337399743</v>
      </c>
      <c r="K14552">
        <v>3.3527699600143199</v>
      </c>
      <c r="L14552">
        <v>12.7684484081771</v>
      </c>
      <c r="M14552">
        <v>4.1236123574184997</v>
      </c>
      <c r="N14552">
        <v>0.33389557798641001</v>
      </c>
      <c r="O14552">
        <v>11.7108730063841</v>
      </c>
      <c r="P14552">
        <v>3.7881159926305101</v>
      </c>
      <c r="Q14552" t="s">
        <v>30</v>
      </c>
      <c r="R14552" t="s">
        <v>28</v>
      </c>
      <c r="S14552">
        <v>40</v>
      </c>
      <c r="T14552">
        <v>73.872580925568997</v>
      </c>
      <c r="U14552">
        <v>129.27701661974601</v>
      </c>
      <c r="V14552" t="s">
        <v>27</v>
      </c>
      <c r="W14552">
        <v>748.01857216184499</v>
      </c>
      <c r="X14552">
        <v>7480.1857216184499</v>
      </c>
      <c r="Y14552" t="s">
        <v>29</v>
      </c>
    </row>
    <row r="14553" spans="1:25" x14ac:dyDescent="0.35">
      <c r="A14553" t="s">
        <v>25</v>
      </c>
      <c r="B14553" s="1">
        <v>37928</v>
      </c>
      <c r="C14553">
        <v>15</v>
      </c>
      <c r="D14553">
        <v>36</v>
      </c>
      <c r="E14553" t="s">
        <v>26</v>
      </c>
      <c r="F14553">
        <v>17</v>
      </c>
      <c r="G14553">
        <v>0.2</v>
      </c>
      <c r="H14553">
        <v>86.543814014145994</v>
      </c>
      <c r="I14553">
        <v>8.9217528002228406</v>
      </c>
      <c r="J14553">
        <v>310.73737399742998</v>
      </c>
      <c r="K14553">
        <v>6.1518608252521298</v>
      </c>
      <c r="L14553">
        <v>16.648495191168902</v>
      </c>
      <c r="M14553">
        <v>8.6065017244501103</v>
      </c>
      <c r="N14553">
        <v>1.2280388108211</v>
      </c>
      <c r="O14553">
        <v>64.741675607770603</v>
      </c>
      <c r="P14553">
        <v>37.740531565026203</v>
      </c>
      <c r="Q14553" t="s">
        <v>27</v>
      </c>
      <c r="R14553" t="s">
        <v>28</v>
      </c>
      <c r="S14553">
        <v>40</v>
      </c>
      <c r="T14553">
        <v>191.18112504285801</v>
      </c>
      <c r="U14553">
        <v>334.56696882500199</v>
      </c>
      <c r="V14553" t="s">
        <v>27</v>
      </c>
      <c r="W14553">
        <v>1532.2733160739001</v>
      </c>
      <c r="X14553">
        <v>15322.733160739001</v>
      </c>
      <c r="Y14553" t="s">
        <v>31</v>
      </c>
    </row>
    <row r="14554" spans="1:25" x14ac:dyDescent="0.35">
      <c r="A14554" t="s">
        <v>25</v>
      </c>
      <c r="B14554" s="1">
        <v>37929</v>
      </c>
      <c r="C14554">
        <v>11</v>
      </c>
      <c r="D14554">
        <v>68</v>
      </c>
      <c r="E14554" t="s">
        <v>26</v>
      </c>
      <c r="F14554">
        <v>28</v>
      </c>
      <c r="G14554">
        <v>1</v>
      </c>
      <c r="H14554">
        <v>80.139685948449298</v>
      </c>
      <c r="I14554">
        <v>9.7431124162228393</v>
      </c>
      <c r="J14554">
        <v>315.12137399743</v>
      </c>
      <c r="K14554">
        <v>4.7261116769799996</v>
      </c>
      <c r="L14554">
        <v>18.088079495001701</v>
      </c>
      <c r="M14554">
        <v>7.1229144820161796</v>
      </c>
      <c r="N14554">
        <v>0.87856335843778499</v>
      </c>
      <c r="O14554">
        <v>36.288768814718203</v>
      </c>
      <c r="P14554">
        <v>25.331799869442701</v>
      </c>
      <c r="Q14554" t="s">
        <v>27</v>
      </c>
      <c r="R14554" t="s">
        <v>28</v>
      </c>
      <c r="S14554">
        <v>40</v>
      </c>
      <c r="T14554">
        <v>127.241178437401</v>
      </c>
      <c r="U14554">
        <v>222.67206226545201</v>
      </c>
      <c r="V14554" t="s">
        <v>27</v>
      </c>
      <c r="W14554">
        <v>1137.1906944931</v>
      </c>
      <c r="X14554">
        <v>11371.906944931001</v>
      </c>
      <c r="Y14554" t="s">
        <v>31</v>
      </c>
    </row>
    <row r="14555" spans="1:25" x14ac:dyDescent="0.35">
      <c r="A14555" t="s">
        <v>25</v>
      </c>
      <c r="B14555" s="1">
        <v>37930</v>
      </c>
      <c r="C14555">
        <v>21</v>
      </c>
      <c r="D14555">
        <v>41</v>
      </c>
      <c r="E14555" t="s">
        <v>26</v>
      </c>
      <c r="F14555">
        <v>6</v>
      </c>
      <c r="G14555">
        <v>0.2</v>
      </c>
      <c r="H14555">
        <v>86.892677566485602</v>
      </c>
      <c r="I14555">
        <v>12.509049408222801</v>
      </c>
      <c r="J14555">
        <v>321.30537399743002</v>
      </c>
      <c r="K14555">
        <v>3.71348160920865</v>
      </c>
      <c r="L14555">
        <v>22.799067592164899</v>
      </c>
      <c r="M14555">
        <v>6.5255431718432497</v>
      </c>
      <c r="N14555">
        <v>0.75238547888695795</v>
      </c>
      <c r="O14555">
        <v>22.426790978999598</v>
      </c>
      <c r="P14555">
        <v>25.5903976768092</v>
      </c>
      <c r="Q14555" t="s">
        <v>27</v>
      </c>
      <c r="R14555" t="s">
        <v>28</v>
      </c>
      <c r="S14555">
        <v>40</v>
      </c>
      <c r="T14555">
        <v>86.968223102043396</v>
      </c>
      <c r="U14555">
        <v>152.19439042857601</v>
      </c>
      <c r="V14555" t="s">
        <v>27</v>
      </c>
      <c r="W14555">
        <v>850.00199472359895</v>
      </c>
      <c r="X14555">
        <v>8500.0199472359891</v>
      </c>
      <c r="Y14555" t="s">
        <v>29</v>
      </c>
    </row>
    <row r="14556" spans="1:25" x14ac:dyDescent="0.35">
      <c r="A14556" t="s">
        <v>25</v>
      </c>
      <c r="B14556" s="1">
        <v>37931</v>
      </c>
      <c r="C14556">
        <v>20</v>
      </c>
      <c r="D14556">
        <v>49</v>
      </c>
      <c r="E14556" t="s">
        <v>26</v>
      </c>
      <c r="F14556">
        <v>7</v>
      </c>
      <c r="G14556">
        <v>0</v>
      </c>
      <c r="H14556">
        <v>87.357852299555205</v>
      </c>
      <c r="I14556">
        <v>14.791758816222799</v>
      </c>
      <c r="J14556">
        <v>327.30937399742999</v>
      </c>
      <c r="K14556">
        <v>4.1730711237405904</v>
      </c>
      <c r="L14556">
        <v>26.580458709521999</v>
      </c>
      <c r="M14556">
        <v>7.9486591783920097</v>
      </c>
      <c r="N14556">
        <v>1.06681487877391</v>
      </c>
      <c r="O14556">
        <v>32.384057876122</v>
      </c>
      <c r="P14556">
        <v>50.633260421021703</v>
      </c>
      <c r="Q14556" t="s">
        <v>27</v>
      </c>
      <c r="R14556" t="s">
        <v>28</v>
      </c>
      <c r="S14556">
        <v>40</v>
      </c>
      <c r="T14556">
        <v>104.641942150334</v>
      </c>
      <c r="U14556">
        <v>183.12339876308499</v>
      </c>
      <c r="V14556" t="s">
        <v>27</v>
      </c>
      <c r="W14556">
        <v>980.49008035559996</v>
      </c>
      <c r="X14556">
        <v>9804.900803556</v>
      </c>
      <c r="Y14556" t="s">
        <v>29</v>
      </c>
    </row>
    <row r="14557" spans="1:25" x14ac:dyDescent="0.35">
      <c r="A14557" t="s">
        <v>25</v>
      </c>
      <c r="B14557" s="1">
        <v>37932</v>
      </c>
      <c r="C14557">
        <v>12</v>
      </c>
      <c r="D14557">
        <v>65</v>
      </c>
      <c r="E14557" t="s">
        <v>26</v>
      </c>
      <c r="F14557">
        <v>24</v>
      </c>
      <c r="G14557">
        <v>9</v>
      </c>
      <c r="H14557">
        <v>55.130049736319101</v>
      </c>
      <c r="I14557">
        <v>8.3969086654454692</v>
      </c>
      <c r="J14557">
        <v>305.12502355036298</v>
      </c>
      <c r="K14557">
        <v>0.94492373596306001</v>
      </c>
      <c r="L14557">
        <v>15.712794089091201</v>
      </c>
      <c r="M14557">
        <v>0.73819686097626402</v>
      </c>
      <c r="N14557">
        <v>1.5894017528090301E-2</v>
      </c>
      <c r="O14557">
        <v>0.40885738659767701</v>
      </c>
      <c r="P14557">
        <v>0.209942872055285</v>
      </c>
      <c r="Q14557" t="s">
        <v>30</v>
      </c>
      <c r="R14557" t="s">
        <v>28</v>
      </c>
      <c r="S14557">
        <v>40</v>
      </c>
      <c r="T14557">
        <v>9.2085545026933495</v>
      </c>
      <c r="U14557">
        <v>16.114970379713402</v>
      </c>
      <c r="V14557" t="s">
        <v>27</v>
      </c>
      <c r="W14557">
        <v>133.20620121336799</v>
      </c>
      <c r="X14557">
        <v>0</v>
      </c>
      <c r="Y14557" t="s">
        <v>30</v>
      </c>
    </row>
    <row r="14558" spans="1:25" x14ac:dyDescent="0.35">
      <c r="A14558" t="s">
        <v>25</v>
      </c>
      <c r="B14558" s="1">
        <v>37933</v>
      </c>
      <c r="C14558">
        <v>15</v>
      </c>
      <c r="D14558">
        <v>60</v>
      </c>
      <c r="E14558" t="s">
        <v>26</v>
      </c>
      <c r="F14558">
        <v>35</v>
      </c>
      <c r="G14558">
        <v>0</v>
      </c>
      <c r="H14558">
        <v>76.973719657360803</v>
      </c>
      <c r="I14558">
        <v>9.7630129854454708</v>
      </c>
      <c r="J14558">
        <v>310.22902355036302</v>
      </c>
      <c r="K14558">
        <v>5.06575304002636</v>
      </c>
      <c r="L14558">
        <v>18.101847696865299</v>
      </c>
      <c r="M14558">
        <v>7.5876215319107798</v>
      </c>
      <c r="N14558">
        <v>0.982552856881867</v>
      </c>
      <c r="O14558">
        <v>43.037604495491301</v>
      </c>
      <c r="P14558">
        <v>30.092335758243799</v>
      </c>
      <c r="Q14558" t="s">
        <v>27</v>
      </c>
      <c r="R14558" t="s">
        <v>28</v>
      </c>
      <c r="S14558">
        <v>40</v>
      </c>
      <c r="T14558">
        <v>141.77601036401501</v>
      </c>
      <c r="U14558">
        <v>248.10801813702599</v>
      </c>
      <c r="V14558" t="s">
        <v>27</v>
      </c>
      <c r="W14558">
        <v>1232.7631521958999</v>
      </c>
      <c r="X14558">
        <v>12327.631521959</v>
      </c>
      <c r="Y14558" t="s">
        <v>31</v>
      </c>
    </row>
    <row r="14559" spans="1:25" x14ac:dyDescent="0.35">
      <c r="A14559" t="s">
        <v>25</v>
      </c>
      <c r="B14559" s="1">
        <v>37934</v>
      </c>
      <c r="C14559">
        <v>16</v>
      </c>
      <c r="D14559">
        <v>61</v>
      </c>
      <c r="E14559" t="s">
        <v>26</v>
      </c>
      <c r="F14559">
        <v>7</v>
      </c>
      <c r="G14559">
        <v>0</v>
      </c>
      <c r="H14559">
        <v>81.868737865419803</v>
      </c>
      <c r="I14559">
        <v>11.1776946174455</v>
      </c>
      <c r="J14559">
        <v>315.51302355036302</v>
      </c>
      <c r="K14559">
        <v>1.9943899564226799</v>
      </c>
      <c r="L14559">
        <v>20.5365187162319</v>
      </c>
      <c r="M14559">
        <v>3.1575775146108098</v>
      </c>
      <c r="N14559">
        <v>0.20817353678404801</v>
      </c>
      <c r="O14559">
        <v>4.0144284637513596</v>
      </c>
      <c r="P14559">
        <v>3.6774378751574202</v>
      </c>
      <c r="Q14559" t="s">
        <v>30</v>
      </c>
      <c r="R14559" t="s">
        <v>28</v>
      </c>
      <c r="S14559">
        <v>40</v>
      </c>
      <c r="T14559">
        <v>31.787104411403401</v>
      </c>
      <c r="U14559">
        <v>55.627432719955898</v>
      </c>
      <c r="V14559" t="s">
        <v>27</v>
      </c>
      <c r="W14559">
        <v>378.26666895284899</v>
      </c>
      <c r="X14559">
        <v>3782.6666895284902</v>
      </c>
      <c r="Y14559" t="s">
        <v>32</v>
      </c>
    </row>
    <row r="14560" spans="1:25" x14ac:dyDescent="0.35">
      <c r="A14560" t="s">
        <v>25</v>
      </c>
      <c r="B14560" s="1">
        <v>37935</v>
      </c>
      <c r="C14560">
        <v>22</v>
      </c>
      <c r="D14560">
        <v>42</v>
      </c>
      <c r="E14560" t="s">
        <v>26</v>
      </c>
      <c r="F14560">
        <v>11</v>
      </c>
      <c r="G14560">
        <v>0</v>
      </c>
      <c r="H14560">
        <v>87.674968597662698</v>
      </c>
      <c r="I14560">
        <v>14.0197855614455</v>
      </c>
      <c r="J14560">
        <v>321.87702355036299</v>
      </c>
      <c r="K14560">
        <v>5.3417248252220801</v>
      </c>
      <c r="L14560">
        <v>25.2861415779029</v>
      </c>
      <c r="M14560">
        <v>9.5653970021678294</v>
      </c>
      <c r="N14560">
        <v>1.48051636919614</v>
      </c>
      <c r="O14560">
        <v>58.2943421100764</v>
      </c>
      <c r="P14560">
        <v>82.353737097571297</v>
      </c>
      <c r="Q14560" t="s">
        <v>27</v>
      </c>
      <c r="R14560" t="s">
        <v>28</v>
      </c>
      <c r="S14560">
        <v>40</v>
      </c>
      <c r="T14560">
        <v>153.92495870133399</v>
      </c>
      <c r="U14560">
        <v>269.36867772733501</v>
      </c>
      <c r="V14560" t="s">
        <v>27</v>
      </c>
      <c r="W14560">
        <v>1309.85439498601</v>
      </c>
      <c r="X14560">
        <v>13098.543949860101</v>
      </c>
      <c r="Y14560" t="s">
        <v>31</v>
      </c>
    </row>
    <row r="14561" spans="1:25" x14ac:dyDescent="0.35">
      <c r="A14561" t="s">
        <v>25</v>
      </c>
      <c r="B14561" s="1">
        <v>37936</v>
      </c>
      <c r="C14561">
        <v>18</v>
      </c>
      <c r="D14561">
        <v>61</v>
      </c>
      <c r="E14561" t="s">
        <v>26</v>
      </c>
      <c r="F14561">
        <v>7</v>
      </c>
      <c r="G14561">
        <v>0</v>
      </c>
      <c r="H14561">
        <v>86.944787455699995</v>
      </c>
      <c r="I14561">
        <v>15.5999270334455</v>
      </c>
      <c r="J14561">
        <v>327.521023550363</v>
      </c>
      <c r="K14561">
        <v>3.9344510192000901</v>
      </c>
      <c r="L14561">
        <v>27.880019338040299</v>
      </c>
      <c r="M14561">
        <v>7.7585405398208902</v>
      </c>
      <c r="N14561">
        <v>1.0220674648766801</v>
      </c>
      <c r="O14561">
        <v>28.436647821016098</v>
      </c>
      <c r="P14561">
        <v>48.9407270852357</v>
      </c>
      <c r="Q14561" t="s">
        <v>27</v>
      </c>
      <c r="R14561" t="s">
        <v>28</v>
      </c>
      <c r="S14561">
        <v>40</v>
      </c>
      <c r="T14561">
        <v>95.333195727146503</v>
      </c>
      <c r="U14561">
        <v>166.83309252250601</v>
      </c>
      <c r="V14561" t="s">
        <v>27</v>
      </c>
      <c r="W14561">
        <v>912.71335684245798</v>
      </c>
      <c r="X14561">
        <v>9127.1335684245805</v>
      </c>
      <c r="Y14561" t="s">
        <v>29</v>
      </c>
    </row>
    <row r="14562" spans="1:25" x14ac:dyDescent="0.35">
      <c r="A14562" t="s">
        <v>25</v>
      </c>
      <c r="B14562" s="1">
        <v>37937</v>
      </c>
      <c r="C14562">
        <v>11</v>
      </c>
      <c r="D14562">
        <v>89</v>
      </c>
      <c r="E14562" t="s">
        <v>26</v>
      </c>
      <c r="F14562">
        <v>15</v>
      </c>
      <c r="G14562">
        <v>5.4</v>
      </c>
      <c r="H14562">
        <v>43.392338300535499</v>
      </c>
      <c r="I14562">
        <v>9.5187795125675692</v>
      </c>
      <c r="J14562">
        <v>317.81725707157602</v>
      </c>
      <c r="K14562">
        <v>0.134897925635551</v>
      </c>
      <c r="L14562">
        <v>17.711396912194999</v>
      </c>
      <c r="M14562">
        <v>0.113360168464991</v>
      </c>
      <c r="N14562">
        <v>5.7671860008436202E-4</v>
      </c>
      <c r="O14562">
        <v>1.4194060311852399E-3</v>
      </c>
      <c r="P14562">
        <v>9.4672198694491596E-4</v>
      </c>
      <c r="Q14562" t="s">
        <v>30</v>
      </c>
      <c r="R14562" t="s">
        <v>28</v>
      </c>
      <c r="S14562">
        <v>40</v>
      </c>
      <c r="T14562">
        <v>0.34471383857635601</v>
      </c>
      <c r="U14562">
        <v>0.60324921750862304</v>
      </c>
      <c r="V14562" t="s">
        <v>30</v>
      </c>
      <c r="W14562">
        <v>7.6310454903951603</v>
      </c>
      <c r="X14562">
        <v>0</v>
      </c>
      <c r="Y14562" t="s">
        <v>30</v>
      </c>
    </row>
    <row r="14563" spans="1:25" x14ac:dyDescent="0.35">
      <c r="A14563" t="s">
        <v>25</v>
      </c>
      <c r="B14563" s="1">
        <v>37938</v>
      </c>
      <c r="C14563">
        <v>12</v>
      </c>
      <c r="D14563">
        <v>59</v>
      </c>
      <c r="E14563" t="s">
        <v>26</v>
      </c>
      <c r="F14563">
        <v>33</v>
      </c>
      <c r="G14563">
        <v>0.4</v>
      </c>
      <c r="H14563">
        <v>70.822412084838902</v>
      </c>
      <c r="I14563">
        <v>10.6581190005676</v>
      </c>
      <c r="J14563">
        <v>322.38125707157599</v>
      </c>
      <c r="K14563">
        <v>3.3877867430487698</v>
      </c>
      <c r="L14563">
        <v>19.688919117487</v>
      </c>
      <c r="M14563">
        <v>5.4619592773313599</v>
      </c>
      <c r="N14563">
        <v>0.54913063695476405</v>
      </c>
      <c r="O14563">
        <v>16.359515243578699</v>
      </c>
      <c r="P14563">
        <v>13.701172941967</v>
      </c>
      <c r="Q14563" t="s">
        <v>27</v>
      </c>
      <c r="R14563" t="s">
        <v>28</v>
      </c>
      <c r="S14563">
        <v>40</v>
      </c>
      <c r="T14563">
        <v>75.112231044816994</v>
      </c>
      <c r="U14563">
        <v>131.44640432842999</v>
      </c>
      <c r="V14563" t="s">
        <v>27</v>
      </c>
      <c r="W14563">
        <v>757.88658317999602</v>
      </c>
      <c r="X14563">
        <v>7578.8658317999598</v>
      </c>
      <c r="Y14563" t="s">
        <v>29</v>
      </c>
    </row>
    <row r="14564" spans="1:25" x14ac:dyDescent="0.35">
      <c r="A14564" t="s">
        <v>25</v>
      </c>
      <c r="B14564" s="1">
        <v>37939</v>
      </c>
      <c r="C14564">
        <v>14</v>
      </c>
      <c r="D14564">
        <v>37</v>
      </c>
      <c r="E14564" t="s">
        <v>26</v>
      </c>
      <c r="F14564">
        <v>15</v>
      </c>
      <c r="G14564">
        <v>0.4</v>
      </c>
      <c r="H14564">
        <v>83.714237329900797</v>
      </c>
      <c r="I14564">
        <v>12.6760926645676</v>
      </c>
      <c r="J14564">
        <v>327.30525707157602</v>
      </c>
      <c r="K14564">
        <v>3.76885310925215</v>
      </c>
      <c r="L14564">
        <v>23.114227885605601</v>
      </c>
      <c r="M14564">
        <v>6.6711309547967304</v>
      </c>
      <c r="N14564">
        <v>0.78235157066621097</v>
      </c>
      <c r="O14564">
        <v>23.4534533394398</v>
      </c>
      <c r="P14564">
        <v>27.5371028237074</v>
      </c>
      <c r="Q14564" t="s">
        <v>27</v>
      </c>
      <c r="R14564" t="s">
        <v>28</v>
      </c>
      <c r="S14564">
        <v>40</v>
      </c>
      <c r="T14564">
        <v>89.040641112603495</v>
      </c>
      <c r="U14564">
        <v>155.82112194705601</v>
      </c>
      <c r="V14564" t="s">
        <v>27</v>
      </c>
      <c r="W14564">
        <v>865.70609681717303</v>
      </c>
      <c r="X14564">
        <v>8657.0609681717306</v>
      </c>
      <c r="Y14564" t="s">
        <v>29</v>
      </c>
    </row>
    <row r="14565" spans="1:25" x14ac:dyDescent="0.35">
      <c r="A14565" t="s">
        <v>25</v>
      </c>
      <c r="B14565" s="1">
        <v>37940</v>
      </c>
      <c r="C14565">
        <v>15</v>
      </c>
      <c r="D14565">
        <v>50</v>
      </c>
      <c r="E14565" t="s">
        <v>26</v>
      </c>
      <c r="F14565">
        <v>33</v>
      </c>
      <c r="G14565">
        <v>6.6</v>
      </c>
      <c r="H14565">
        <v>67.781360282560598</v>
      </c>
      <c r="I14565">
        <v>8.5601405602076692</v>
      </c>
      <c r="J14565">
        <v>314.06162999100502</v>
      </c>
      <c r="K14565">
        <v>3.0723931217278602</v>
      </c>
      <c r="L14565">
        <v>16.028115532729998</v>
      </c>
      <c r="M14565">
        <v>4.3372960894533401</v>
      </c>
      <c r="N14565">
        <v>0.36512927862002997</v>
      </c>
      <c r="O14565">
        <v>11.116618246689301</v>
      </c>
      <c r="P14565">
        <v>5.9630916806498098</v>
      </c>
      <c r="Q14565" t="s">
        <v>30</v>
      </c>
      <c r="R14565" t="s">
        <v>28</v>
      </c>
      <c r="S14565">
        <v>40</v>
      </c>
      <c r="T14565">
        <v>64.204000398934497</v>
      </c>
      <c r="U14565">
        <v>112.357000698135</v>
      </c>
      <c r="V14565" t="s">
        <v>27</v>
      </c>
      <c r="W14565">
        <v>669.36999641742796</v>
      </c>
      <c r="X14565">
        <v>6693.6999641742796</v>
      </c>
      <c r="Y14565" t="s">
        <v>29</v>
      </c>
    </row>
    <row r="14566" spans="1:25" x14ac:dyDescent="0.35">
      <c r="A14566" t="s">
        <v>25</v>
      </c>
      <c r="B14566" s="1">
        <v>37941</v>
      </c>
      <c r="C14566">
        <v>23</v>
      </c>
      <c r="D14566">
        <v>40</v>
      </c>
      <c r="E14566" t="s">
        <v>26</v>
      </c>
      <c r="F14566">
        <v>43</v>
      </c>
      <c r="G14566">
        <v>0.4</v>
      </c>
      <c r="H14566">
        <v>87.450945957798297</v>
      </c>
      <c r="I14566">
        <v>11.6275114402077</v>
      </c>
      <c r="J14566">
        <v>320.60562999100398</v>
      </c>
      <c r="K14566">
        <v>25.207997843198001</v>
      </c>
      <c r="L14566">
        <v>21.321809883262699</v>
      </c>
      <c r="M14566">
        <v>28.311643781601202</v>
      </c>
      <c r="N14566">
        <v>10.1052509968636</v>
      </c>
      <c r="O14566">
        <v>831.90590436454897</v>
      </c>
      <c r="P14566">
        <v>824.97114758859698</v>
      </c>
      <c r="Q14566" t="s">
        <v>33</v>
      </c>
      <c r="R14566" t="s">
        <v>28</v>
      </c>
      <c r="S14566">
        <v>40</v>
      </c>
      <c r="T14566">
        <v>1255.7579548515901</v>
      </c>
      <c r="U14566">
        <v>2197.57642099028</v>
      </c>
      <c r="V14566" t="s">
        <v>32</v>
      </c>
      <c r="W14566">
        <v>4338.7725991034704</v>
      </c>
      <c r="X14566">
        <v>43387.725991034698</v>
      </c>
      <c r="Y14566" t="s">
        <v>31</v>
      </c>
    </row>
    <row r="14567" spans="1:25" x14ac:dyDescent="0.35">
      <c r="A14567" t="s">
        <v>25</v>
      </c>
      <c r="B14567" s="1">
        <v>37942</v>
      </c>
      <c r="C14567">
        <v>7</v>
      </c>
      <c r="D14567">
        <v>91</v>
      </c>
      <c r="E14567" t="s">
        <v>26</v>
      </c>
      <c r="F14567">
        <v>20</v>
      </c>
      <c r="G14567">
        <v>3.4</v>
      </c>
      <c r="H14567">
        <v>50.502867260311596</v>
      </c>
      <c r="I14567">
        <v>7.9901833555736701</v>
      </c>
      <c r="J14567">
        <v>317.51736419043903</v>
      </c>
      <c r="K14567">
        <v>0.47648133554678801</v>
      </c>
      <c r="L14567">
        <v>15.034523928955</v>
      </c>
      <c r="M14567">
        <v>0.36252661571603101</v>
      </c>
      <c r="N14567">
        <v>4.5144050321080697E-3</v>
      </c>
      <c r="O14567">
        <v>5.3677055438760501E-2</v>
      </c>
      <c r="P14567">
        <v>2.5004993977601999E-2</v>
      </c>
      <c r="Q14567" t="s">
        <v>30</v>
      </c>
      <c r="R14567" t="s">
        <v>28</v>
      </c>
      <c r="S14567">
        <v>40</v>
      </c>
      <c r="T14567">
        <v>2.9155621186559699</v>
      </c>
      <c r="U14567">
        <v>5.10223370764795</v>
      </c>
      <c r="V14567" t="s">
        <v>30</v>
      </c>
      <c r="W14567">
        <v>49.382784614125796</v>
      </c>
      <c r="X14567">
        <v>0</v>
      </c>
      <c r="Y14567" t="s">
        <v>30</v>
      </c>
    </row>
    <row r="14568" spans="1:25" x14ac:dyDescent="0.35">
      <c r="A14568" t="s">
        <v>25</v>
      </c>
      <c r="B14568" s="1">
        <v>37943</v>
      </c>
      <c r="C14568">
        <v>14</v>
      </c>
      <c r="D14568">
        <v>54</v>
      </c>
      <c r="E14568" t="s">
        <v>26</v>
      </c>
      <c r="F14568">
        <v>4</v>
      </c>
      <c r="G14568">
        <v>0</v>
      </c>
      <c r="H14568">
        <v>69.293997375447205</v>
      </c>
      <c r="I14568">
        <v>9.4636244435736696</v>
      </c>
      <c r="J14568">
        <v>322.441364190439</v>
      </c>
      <c r="K14568">
        <v>0.74796025565548796</v>
      </c>
      <c r="L14568">
        <v>17.633402057407999</v>
      </c>
      <c r="M14568">
        <v>0.62683417252690199</v>
      </c>
      <c r="N14568">
        <v>1.18995111460053E-2</v>
      </c>
      <c r="O14568">
        <v>0.224261335377236</v>
      </c>
      <c r="P14568">
        <v>0.14815461678118699</v>
      </c>
      <c r="Q14568" t="s">
        <v>30</v>
      </c>
      <c r="R14568" t="s">
        <v>28</v>
      </c>
      <c r="S14568">
        <v>40</v>
      </c>
      <c r="T14568">
        <v>6.2250481431218398</v>
      </c>
      <c r="U14568">
        <v>10.8938342504632</v>
      </c>
      <c r="V14568" t="s">
        <v>27</v>
      </c>
      <c r="W14568">
        <v>95.185786816671097</v>
      </c>
      <c r="X14568">
        <v>951.857868166711</v>
      </c>
      <c r="Y14568" t="s">
        <v>33</v>
      </c>
    </row>
    <row r="14569" spans="1:25" x14ac:dyDescent="0.35">
      <c r="A14569" t="s">
        <v>25</v>
      </c>
      <c r="B14569" s="1">
        <v>37944</v>
      </c>
      <c r="C14569">
        <v>13</v>
      </c>
      <c r="D14569">
        <v>67</v>
      </c>
      <c r="E14569" t="s">
        <v>26</v>
      </c>
      <c r="F14569">
        <v>17</v>
      </c>
      <c r="G14569">
        <v>0</v>
      </c>
      <c r="H14569">
        <v>78.029666566010306</v>
      </c>
      <c r="I14569">
        <v>10.4506560275737</v>
      </c>
      <c r="J14569">
        <v>327.18536419043897</v>
      </c>
      <c r="K14569">
        <v>2.2223847415835101</v>
      </c>
      <c r="L14569">
        <v>19.3557063286224</v>
      </c>
      <c r="M14569">
        <v>3.43757601554884</v>
      </c>
      <c r="N14569">
        <v>0.24195549722066101</v>
      </c>
      <c r="O14569">
        <v>5.2324970983501302</v>
      </c>
      <c r="P14569">
        <v>4.2252918471257299</v>
      </c>
      <c r="Q14569" t="s">
        <v>30</v>
      </c>
      <c r="R14569" t="s">
        <v>28</v>
      </c>
      <c r="S14569">
        <v>40</v>
      </c>
      <c r="T14569">
        <v>37.953954147576802</v>
      </c>
      <c r="U14569">
        <v>66.419419758259494</v>
      </c>
      <c r="V14569" t="s">
        <v>27</v>
      </c>
      <c r="W14569">
        <v>437.669542728365</v>
      </c>
      <c r="X14569">
        <v>4376.6954272836501</v>
      </c>
      <c r="Y14569" t="s">
        <v>29</v>
      </c>
    </row>
    <row r="14570" spans="1:25" x14ac:dyDescent="0.35">
      <c r="A14570" t="s">
        <v>25</v>
      </c>
      <c r="B14570" s="1">
        <v>37945</v>
      </c>
      <c r="C14570">
        <v>24</v>
      </c>
      <c r="D14570">
        <v>41</v>
      </c>
      <c r="E14570" t="s">
        <v>26</v>
      </c>
      <c r="F14570">
        <v>13</v>
      </c>
      <c r="G14570">
        <v>0</v>
      </c>
      <c r="H14570">
        <v>87.701357742155295</v>
      </c>
      <c r="I14570">
        <v>13.5920595795737</v>
      </c>
      <c r="J14570">
        <v>333.90936419043902</v>
      </c>
      <c r="K14570">
        <v>5.9304824018350004</v>
      </c>
      <c r="L14570">
        <v>24.673255475671098</v>
      </c>
      <c r="M14570">
        <v>10.301718736134401</v>
      </c>
      <c r="N14570">
        <v>1.68818117212767</v>
      </c>
      <c r="O14570">
        <v>73.9105784428221</v>
      </c>
      <c r="P14570">
        <v>99.3001271763723</v>
      </c>
      <c r="Q14570" t="s">
        <v>27</v>
      </c>
      <c r="R14570" t="s">
        <v>28</v>
      </c>
      <c r="S14570">
        <v>40</v>
      </c>
      <c r="T14570">
        <v>180.77840164941799</v>
      </c>
      <c r="U14570">
        <v>316.36220288648099</v>
      </c>
      <c r="V14570" t="s">
        <v>27</v>
      </c>
      <c r="W14570">
        <v>1472.14514531792</v>
      </c>
      <c r="X14570">
        <v>14721.451453179199</v>
      </c>
      <c r="Y14570" t="s">
        <v>31</v>
      </c>
    </row>
    <row r="14571" spans="1:25" x14ac:dyDescent="0.35">
      <c r="A14571" t="s">
        <v>25</v>
      </c>
      <c r="B14571" s="1">
        <v>37946</v>
      </c>
      <c r="C14571">
        <v>18</v>
      </c>
      <c r="D14571">
        <v>75</v>
      </c>
      <c r="E14571" t="s">
        <v>26</v>
      </c>
      <c r="F14571">
        <v>17</v>
      </c>
      <c r="G14571">
        <v>0</v>
      </c>
      <c r="H14571">
        <v>84.725168800971602</v>
      </c>
      <c r="I14571">
        <v>14.6049707795737</v>
      </c>
      <c r="J14571">
        <v>339.55336419043903</v>
      </c>
      <c r="K14571">
        <v>4.77471261142757</v>
      </c>
      <c r="L14571">
        <v>26.373932854048899</v>
      </c>
      <c r="M14571">
        <v>8.9001856680438092</v>
      </c>
      <c r="N14571">
        <v>1.30318253782132</v>
      </c>
      <c r="O14571">
        <v>45.174124033604301</v>
      </c>
      <c r="P14571">
        <v>69.525107421373605</v>
      </c>
      <c r="Q14571" t="s">
        <v>27</v>
      </c>
      <c r="R14571" t="s">
        <v>28</v>
      </c>
      <c r="S14571">
        <v>40</v>
      </c>
      <c r="T14571">
        <v>129.291708766304</v>
      </c>
      <c r="U14571">
        <v>226.26049034103201</v>
      </c>
      <c r="V14571" t="s">
        <v>27</v>
      </c>
      <c r="W14571">
        <v>1150.90642447341</v>
      </c>
      <c r="X14571">
        <v>11509.0642447341</v>
      </c>
      <c r="Y14571" t="s">
        <v>31</v>
      </c>
    </row>
    <row r="14572" spans="1:25" x14ac:dyDescent="0.35">
      <c r="A14572" t="s">
        <v>25</v>
      </c>
      <c r="B14572" s="1">
        <v>37947</v>
      </c>
      <c r="C14572">
        <v>14</v>
      </c>
      <c r="D14572">
        <v>68</v>
      </c>
      <c r="E14572" t="s">
        <v>26</v>
      </c>
      <c r="F14572">
        <v>19</v>
      </c>
      <c r="G14572">
        <v>21.4</v>
      </c>
      <c r="H14572">
        <v>48.173518201147999</v>
      </c>
      <c r="I14572">
        <v>7.1201673610844498</v>
      </c>
      <c r="J14572">
        <v>275.00470639090997</v>
      </c>
      <c r="K14572">
        <v>0.33766239643770701</v>
      </c>
      <c r="L14572">
        <v>13.374626116733999</v>
      </c>
      <c r="M14572">
        <v>0.23980614174006301</v>
      </c>
      <c r="N14572">
        <v>2.1723091830770399E-3</v>
      </c>
      <c r="O14572">
        <v>1.7713136555647099E-2</v>
      </c>
      <c r="P14572">
        <v>6.3588592633881703E-3</v>
      </c>
      <c r="Q14572" t="s">
        <v>30</v>
      </c>
      <c r="R14572" t="s">
        <v>28</v>
      </c>
      <c r="S14572">
        <v>40</v>
      </c>
      <c r="T14572">
        <v>1.6302499116273901</v>
      </c>
      <c r="U14572">
        <v>2.8529373453479399</v>
      </c>
      <c r="V14572" t="s">
        <v>30</v>
      </c>
      <c r="W14572">
        <v>29.7660857953238</v>
      </c>
      <c r="X14572">
        <v>0</v>
      </c>
      <c r="Y14572" t="s">
        <v>30</v>
      </c>
    </row>
    <row r="14573" spans="1:25" x14ac:dyDescent="0.35">
      <c r="A14573" t="s">
        <v>25</v>
      </c>
      <c r="B14573" s="1">
        <v>37948</v>
      </c>
      <c r="C14573">
        <v>16</v>
      </c>
      <c r="D14573">
        <v>55</v>
      </c>
      <c r="E14573" t="s">
        <v>26</v>
      </c>
      <c r="F14573">
        <v>24</v>
      </c>
      <c r="G14573">
        <v>0</v>
      </c>
      <c r="H14573">
        <v>74.903060193219602</v>
      </c>
      <c r="I14573">
        <v>8.7524923210844499</v>
      </c>
      <c r="J14573">
        <v>280.28870639091002</v>
      </c>
      <c r="K14573">
        <v>2.5518774879991502</v>
      </c>
      <c r="L14573">
        <v>16.237384652869601</v>
      </c>
      <c r="M14573">
        <v>3.5597475225820401</v>
      </c>
      <c r="N14573">
        <v>0.25738360635438001</v>
      </c>
      <c r="O14573">
        <v>6.8254081231320303</v>
      </c>
      <c r="P14573">
        <v>3.7669235984148401</v>
      </c>
      <c r="Q14573" t="s">
        <v>30</v>
      </c>
      <c r="R14573" t="s">
        <v>28</v>
      </c>
      <c r="S14573">
        <v>40</v>
      </c>
      <c r="T14573">
        <v>47.547550197662503</v>
      </c>
      <c r="U14573">
        <v>83.208212845909301</v>
      </c>
      <c r="V14573" t="s">
        <v>27</v>
      </c>
      <c r="W14573">
        <v>525.89797931733597</v>
      </c>
      <c r="X14573">
        <v>5258.9797931733601</v>
      </c>
      <c r="Y14573" t="s">
        <v>29</v>
      </c>
    </row>
    <row r="14574" spans="1:25" x14ac:dyDescent="0.35">
      <c r="A14574" t="s">
        <v>25</v>
      </c>
      <c r="B14574" s="1">
        <v>37949</v>
      </c>
      <c r="C14574">
        <v>10</v>
      </c>
      <c r="D14574">
        <v>58</v>
      </c>
      <c r="E14574" t="s">
        <v>26</v>
      </c>
      <c r="F14574">
        <v>28</v>
      </c>
      <c r="G14574">
        <v>0.2</v>
      </c>
      <c r="H14574">
        <v>81.3718650639792</v>
      </c>
      <c r="I14574">
        <v>9.7414330570844498</v>
      </c>
      <c r="J14574">
        <v>284.49270639090997</v>
      </c>
      <c r="K14574">
        <v>5.4183023906098304</v>
      </c>
      <c r="L14574">
        <v>17.946575710573899</v>
      </c>
      <c r="M14574">
        <v>8.0178388521253492</v>
      </c>
      <c r="N14574">
        <v>1.0833040485563701</v>
      </c>
      <c r="O14574">
        <v>50.361309951764603</v>
      </c>
      <c r="P14574">
        <v>34.563409865414201</v>
      </c>
      <c r="Q14574" t="s">
        <v>27</v>
      </c>
      <c r="R14574" t="s">
        <v>28</v>
      </c>
      <c r="S14574">
        <v>40</v>
      </c>
      <c r="T14574">
        <v>157.34741486122999</v>
      </c>
      <c r="U14574">
        <v>275.35797600715301</v>
      </c>
      <c r="V14574" t="s">
        <v>27</v>
      </c>
      <c r="W14574">
        <v>1331.1405239027699</v>
      </c>
      <c r="X14574">
        <v>13311.405239027699</v>
      </c>
      <c r="Y14574" t="s">
        <v>31</v>
      </c>
    </row>
    <row r="14575" spans="1:25" x14ac:dyDescent="0.35">
      <c r="A14575" t="s">
        <v>25</v>
      </c>
      <c r="B14575" s="1">
        <v>37950</v>
      </c>
      <c r="C14575">
        <v>14</v>
      </c>
      <c r="D14575">
        <v>59</v>
      </c>
      <c r="E14575" t="s">
        <v>26</v>
      </c>
      <c r="F14575">
        <v>19</v>
      </c>
      <c r="G14575">
        <v>0.6</v>
      </c>
      <c r="H14575">
        <v>83.114120501322702</v>
      </c>
      <c r="I14575">
        <v>11.054717505084399</v>
      </c>
      <c r="J14575">
        <v>289.41670639090898</v>
      </c>
      <c r="K14575">
        <v>4.2636790885074802</v>
      </c>
      <c r="L14575">
        <v>20.182208547474001</v>
      </c>
      <c r="M14575">
        <v>6.9014040034742399</v>
      </c>
      <c r="N14575">
        <v>0.830784132381157</v>
      </c>
      <c r="O14575">
        <v>29.927354573352702</v>
      </c>
      <c r="P14575">
        <v>26.420756480416301</v>
      </c>
      <c r="Q14575" t="s">
        <v>27</v>
      </c>
      <c r="R14575" t="s">
        <v>28</v>
      </c>
      <c r="S14575">
        <v>40</v>
      </c>
      <c r="T14575">
        <v>108.248712213236</v>
      </c>
      <c r="U14575">
        <v>189.43524637316199</v>
      </c>
      <c r="V14575" t="s">
        <v>27</v>
      </c>
      <c r="W14575">
        <v>1006.21753040133</v>
      </c>
      <c r="X14575">
        <v>10062.175304013301</v>
      </c>
      <c r="Y14575" t="s">
        <v>31</v>
      </c>
    </row>
    <row r="14576" spans="1:25" x14ac:dyDescent="0.35">
      <c r="A14576" t="s">
        <v>25</v>
      </c>
      <c r="B14576" s="1">
        <v>37951</v>
      </c>
      <c r="C14576">
        <v>13</v>
      </c>
      <c r="D14576">
        <v>83</v>
      </c>
      <c r="E14576" t="s">
        <v>26</v>
      </c>
      <c r="F14576">
        <v>11</v>
      </c>
      <c r="G14576">
        <v>0.6</v>
      </c>
      <c r="H14576">
        <v>80.774475661357798</v>
      </c>
      <c r="I14576">
        <v>11.5631883210844</v>
      </c>
      <c r="J14576">
        <v>294.16070639090901</v>
      </c>
      <c r="K14576">
        <v>2.1494431058269798</v>
      </c>
      <c r="L14576">
        <v>21.057043810055099</v>
      </c>
      <c r="M14576">
        <v>3.5182251549986501</v>
      </c>
      <c r="N14576">
        <v>0.25209354656715699</v>
      </c>
      <c r="O14576">
        <v>5.0020306831396999</v>
      </c>
      <c r="P14576">
        <v>4.8313183618493101</v>
      </c>
      <c r="Q14576" t="s">
        <v>30</v>
      </c>
      <c r="R14576" t="s">
        <v>28</v>
      </c>
      <c r="S14576">
        <v>40</v>
      </c>
      <c r="T14576">
        <v>35.937580966092199</v>
      </c>
      <c r="U14576">
        <v>62.890766690661302</v>
      </c>
      <c r="V14576" t="s">
        <v>27</v>
      </c>
      <c r="W14576">
        <v>418.500286383522</v>
      </c>
      <c r="X14576">
        <v>4185.0028638352196</v>
      </c>
      <c r="Y14576" t="s">
        <v>29</v>
      </c>
    </row>
    <row r="14577" spans="1:25" x14ac:dyDescent="0.35">
      <c r="A14577" t="s">
        <v>25</v>
      </c>
      <c r="B14577" s="1">
        <v>37952</v>
      </c>
      <c r="C14577">
        <v>8</v>
      </c>
      <c r="D14577">
        <v>90</v>
      </c>
      <c r="E14577" t="s">
        <v>26</v>
      </c>
      <c r="F14577">
        <v>22</v>
      </c>
      <c r="G14577">
        <v>1</v>
      </c>
      <c r="H14577">
        <v>72.469876330632403</v>
      </c>
      <c r="I14577">
        <v>11.7562248010844</v>
      </c>
      <c r="J14577">
        <v>298.00470639090901</v>
      </c>
      <c r="K14577">
        <v>2.06406545034976</v>
      </c>
      <c r="L14577">
        <v>21.401716263661001</v>
      </c>
      <c r="M14577">
        <v>3.3958977473383101</v>
      </c>
      <c r="N14577">
        <v>0.23678738136198799</v>
      </c>
      <c r="O14577">
        <v>4.5120030819565002</v>
      </c>
      <c r="P14577">
        <v>4.5097822572371804</v>
      </c>
      <c r="Q14577" t="s">
        <v>30</v>
      </c>
      <c r="R14577" t="s">
        <v>28</v>
      </c>
      <c r="S14577">
        <v>40</v>
      </c>
      <c r="T14577">
        <v>33.629015567893099</v>
      </c>
      <c r="U14577">
        <v>58.850777243812999</v>
      </c>
      <c r="V14577" t="s">
        <v>27</v>
      </c>
      <c r="W14577">
        <v>396.25556993397402</v>
      </c>
      <c r="X14577">
        <v>3962.5556993397399</v>
      </c>
      <c r="Y14577" t="s">
        <v>32</v>
      </c>
    </row>
    <row r="14578" spans="1:25" x14ac:dyDescent="0.35">
      <c r="A14578" t="s">
        <v>25</v>
      </c>
      <c r="B14578" s="1">
        <v>37953</v>
      </c>
      <c r="C14578">
        <v>12</v>
      </c>
      <c r="D14578">
        <v>63</v>
      </c>
      <c r="E14578" t="s">
        <v>26</v>
      </c>
      <c r="F14578">
        <v>32</v>
      </c>
      <c r="G14578">
        <v>1.2</v>
      </c>
      <c r="H14578">
        <v>76.229006676173299</v>
      </c>
      <c r="I14578">
        <v>12.7844092170844</v>
      </c>
      <c r="J14578">
        <v>302.56870639090903</v>
      </c>
      <c r="K14578">
        <v>4.13495509912737</v>
      </c>
      <c r="L14578">
        <v>23.1259694935592</v>
      </c>
      <c r="M14578">
        <v>7.2661211908936201</v>
      </c>
      <c r="N14578">
        <v>0.91006952530062701</v>
      </c>
      <c r="O14578">
        <v>29.718174642484598</v>
      </c>
      <c r="P14578">
        <v>34.929449843848502</v>
      </c>
      <c r="Q14578" t="s">
        <v>27</v>
      </c>
      <c r="R14578" t="s">
        <v>28</v>
      </c>
      <c r="S14578">
        <v>40</v>
      </c>
      <c r="T14578">
        <v>103.136372065152</v>
      </c>
      <c r="U14578">
        <v>180.48865111401699</v>
      </c>
      <c r="V14578" t="s">
        <v>27</v>
      </c>
      <c r="W14578">
        <v>969.66457812849103</v>
      </c>
      <c r="X14578">
        <v>9696.6457812849094</v>
      </c>
      <c r="Y14578" t="s">
        <v>29</v>
      </c>
    </row>
    <row r="14579" spans="1:25" x14ac:dyDescent="0.35">
      <c r="A14579" t="s">
        <v>25</v>
      </c>
      <c r="B14579" s="1">
        <v>37954</v>
      </c>
      <c r="C14579">
        <v>16</v>
      </c>
      <c r="D14579">
        <v>63</v>
      </c>
      <c r="E14579" t="s">
        <v>26</v>
      </c>
      <c r="F14579">
        <v>22</v>
      </c>
      <c r="G14579">
        <v>0</v>
      </c>
      <c r="H14579">
        <v>82.175511207419603</v>
      </c>
      <c r="I14579">
        <v>14.126543073084401</v>
      </c>
      <c r="J14579">
        <v>307.85270639090902</v>
      </c>
      <c r="K14579">
        <v>4.4079162357001103</v>
      </c>
      <c r="L14579">
        <v>25.345492774743999</v>
      </c>
      <c r="M14579">
        <v>8.1149623905432708</v>
      </c>
      <c r="N14579">
        <v>1.1066391470636101</v>
      </c>
      <c r="O14579">
        <v>36.411724891451101</v>
      </c>
      <c r="P14579">
        <v>51.686469034474598</v>
      </c>
      <c r="Q14579" t="s">
        <v>27</v>
      </c>
      <c r="R14579" t="s">
        <v>28</v>
      </c>
      <c r="S14579">
        <v>40</v>
      </c>
      <c r="T14579">
        <v>114.069430334451</v>
      </c>
      <c r="U14579">
        <v>199.62150308528899</v>
      </c>
      <c r="V14579" t="s">
        <v>27</v>
      </c>
      <c r="W14579">
        <v>1047.14169114484</v>
      </c>
      <c r="X14579">
        <v>10471.416911448399</v>
      </c>
      <c r="Y14579" t="s">
        <v>31</v>
      </c>
    </row>
    <row r="14580" spans="1:25" x14ac:dyDescent="0.35">
      <c r="A14580" t="s">
        <v>25</v>
      </c>
      <c r="B14580" s="1">
        <v>37955</v>
      </c>
      <c r="C14580">
        <v>18</v>
      </c>
      <c r="D14580">
        <v>57</v>
      </c>
      <c r="E14580" t="s">
        <v>26</v>
      </c>
      <c r="F14580">
        <v>28</v>
      </c>
      <c r="G14580">
        <v>0</v>
      </c>
      <c r="H14580">
        <v>85.085968113870805</v>
      </c>
      <c r="I14580">
        <v>15.8687503370844</v>
      </c>
      <c r="J14580">
        <v>313.49670639090903</v>
      </c>
      <c r="K14580">
        <v>8.7329885415606707</v>
      </c>
      <c r="L14580">
        <v>28.172386874010101</v>
      </c>
      <c r="M14580">
        <v>15.031007796928201</v>
      </c>
      <c r="N14580">
        <v>3.2948666399547299</v>
      </c>
      <c r="O14580">
        <v>184.27113141875699</v>
      </c>
      <c r="P14580">
        <v>323.81874074013098</v>
      </c>
      <c r="Q14580" t="s">
        <v>27</v>
      </c>
      <c r="R14580" t="s">
        <v>28</v>
      </c>
      <c r="S14580">
        <v>40</v>
      </c>
      <c r="T14580">
        <v>322.26130246780599</v>
      </c>
      <c r="U14580">
        <v>563.95727931865997</v>
      </c>
      <c r="V14580" t="s">
        <v>33</v>
      </c>
      <c r="W14580">
        <v>2186.89903119058</v>
      </c>
      <c r="X14580">
        <v>21868.9903119058</v>
      </c>
      <c r="Y14580" t="s">
        <v>31</v>
      </c>
    </row>
    <row r="14581" spans="1:25" x14ac:dyDescent="0.35">
      <c r="A14581" t="s">
        <v>25</v>
      </c>
      <c r="B14581" s="1">
        <v>37956</v>
      </c>
      <c r="C14581">
        <v>27</v>
      </c>
      <c r="D14581">
        <v>37</v>
      </c>
      <c r="E14581" t="s">
        <v>26</v>
      </c>
      <c r="F14581">
        <v>11</v>
      </c>
      <c r="G14581">
        <v>0</v>
      </c>
      <c r="H14581">
        <v>90.120458629790903</v>
      </c>
      <c r="I14581">
        <v>19.825229213084398</v>
      </c>
      <c r="J14581">
        <v>321.76070639090898</v>
      </c>
      <c r="K14581">
        <v>7.5869218553941797</v>
      </c>
      <c r="L14581">
        <v>34.3580460473896</v>
      </c>
      <c r="M14581">
        <v>14.9545885298734</v>
      </c>
      <c r="N14581">
        <v>3.26527461872492</v>
      </c>
      <c r="O14581">
        <v>146.69178661167399</v>
      </c>
      <c r="P14581">
        <v>379.52833134609398</v>
      </c>
      <c r="Q14581" t="s">
        <v>27</v>
      </c>
      <c r="R14581" t="s">
        <v>28</v>
      </c>
      <c r="S14581">
        <v>60</v>
      </c>
      <c r="T14581">
        <v>252.51741492867899</v>
      </c>
      <c r="U14581">
        <v>441.90547612518799</v>
      </c>
      <c r="V14581" t="s">
        <v>27</v>
      </c>
      <c r="W14581">
        <v>1907.6183802016001</v>
      </c>
      <c r="X14581">
        <v>19076.183802015999</v>
      </c>
      <c r="Y14581" t="s">
        <v>31</v>
      </c>
    </row>
    <row r="14582" spans="1:25" x14ac:dyDescent="0.35">
      <c r="A14582" t="s">
        <v>25</v>
      </c>
      <c r="B14582" s="1">
        <v>37957</v>
      </c>
      <c r="C14582">
        <v>16</v>
      </c>
      <c r="D14582">
        <v>48</v>
      </c>
      <c r="E14582" t="s">
        <v>26</v>
      </c>
      <c r="F14582">
        <v>35</v>
      </c>
      <c r="G14582">
        <v>0</v>
      </c>
      <c r="H14582">
        <v>88.855973000768302</v>
      </c>
      <c r="I14582">
        <v>21.8125200770845</v>
      </c>
      <c r="J14582">
        <v>328.04470639090903</v>
      </c>
      <c r="K14582">
        <v>21.206857120422999</v>
      </c>
      <c r="L14582">
        <v>37.406850514390499</v>
      </c>
      <c r="M14582">
        <v>32.433339989371802</v>
      </c>
      <c r="N14582">
        <v>12.8535818731361</v>
      </c>
      <c r="O14582">
        <v>871.07219746514897</v>
      </c>
      <c r="P14582">
        <v>2643.42330079252</v>
      </c>
      <c r="Q14582" t="s">
        <v>32</v>
      </c>
      <c r="R14582" t="s">
        <v>28</v>
      </c>
      <c r="S14582">
        <v>60</v>
      </c>
      <c r="T14582">
        <v>999.81372930613702</v>
      </c>
      <c r="U14582">
        <v>1749.67402628574</v>
      </c>
      <c r="V14582" t="s">
        <v>33</v>
      </c>
      <c r="W14582">
        <v>4061.8754752888299</v>
      </c>
      <c r="X14582">
        <v>40618.754752888301</v>
      </c>
      <c r="Y14582" t="s">
        <v>31</v>
      </c>
    </row>
    <row r="14583" spans="1:25" x14ac:dyDescent="0.35">
      <c r="A14583" t="s">
        <v>25</v>
      </c>
      <c r="B14583" s="1">
        <v>37958</v>
      </c>
      <c r="C14583">
        <v>16</v>
      </c>
      <c r="D14583">
        <v>48</v>
      </c>
      <c r="E14583" t="s">
        <v>26</v>
      </c>
      <c r="F14583">
        <v>4</v>
      </c>
      <c r="G14583">
        <v>0</v>
      </c>
      <c r="H14583">
        <v>88.669165004070607</v>
      </c>
      <c r="I14583">
        <v>23.799810941084498</v>
      </c>
      <c r="J14583">
        <v>334.32870639090902</v>
      </c>
      <c r="K14583">
        <v>4.32929787063176</v>
      </c>
      <c r="L14583">
        <v>40.408276108822101</v>
      </c>
      <c r="M14583">
        <v>10.4639168629212</v>
      </c>
      <c r="N14583">
        <v>1.73551263767627</v>
      </c>
      <c r="O14583">
        <v>41.012584686915702</v>
      </c>
      <c r="P14583">
        <v>143.34672072119201</v>
      </c>
      <c r="Q14583" t="s">
        <v>27</v>
      </c>
      <c r="R14583" t="s">
        <v>28</v>
      </c>
      <c r="S14583">
        <v>60</v>
      </c>
      <c r="T14583">
        <v>106.835881755176</v>
      </c>
      <c r="U14583">
        <v>186.962793071557</v>
      </c>
      <c r="V14583" t="s">
        <v>27</v>
      </c>
      <c r="W14583">
        <v>1024.8411575945199</v>
      </c>
      <c r="X14583">
        <v>10248.4115759452</v>
      </c>
      <c r="Y14583" t="s">
        <v>31</v>
      </c>
    </row>
    <row r="14584" spans="1:25" x14ac:dyDescent="0.35">
      <c r="A14584" t="s">
        <v>25</v>
      </c>
      <c r="B14584" s="1">
        <v>37959</v>
      </c>
      <c r="C14584">
        <v>16</v>
      </c>
      <c r="D14584">
        <v>70</v>
      </c>
      <c r="E14584" t="s">
        <v>26</v>
      </c>
      <c r="F14584">
        <v>17</v>
      </c>
      <c r="G14584">
        <v>0</v>
      </c>
      <c r="H14584">
        <v>85.565995175640893</v>
      </c>
      <c r="I14584">
        <v>24.946324901084498</v>
      </c>
      <c r="J14584">
        <v>340.61270639090901</v>
      </c>
      <c r="K14584">
        <v>5.3619934066425801</v>
      </c>
      <c r="L14584">
        <v>42.171157250095398</v>
      </c>
      <c r="M14584">
        <v>12.7459502610294</v>
      </c>
      <c r="N14584">
        <v>2.4608080132878301</v>
      </c>
      <c r="O14584">
        <v>70.194881894936202</v>
      </c>
      <c r="P14584">
        <v>264.88910532709599</v>
      </c>
      <c r="Q14584" t="s">
        <v>27</v>
      </c>
      <c r="R14584" t="s">
        <v>28</v>
      </c>
      <c r="S14584">
        <v>60</v>
      </c>
      <c r="T14584">
        <v>149.17511517154199</v>
      </c>
      <c r="U14584">
        <v>261.05645155019801</v>
      </c>
      <c r="V14584" t="s">
        <v>27</v>
      </c>
      <c r="W14584">
        <v>1315.49313305175</v>
      </c>
      <c r="X14584">
        <v>13154.9313305175</v>
      </c>
      <c r="Y14584" t="s">
        <v>31</v>
      </c>
    </row>
    <row r="14585" spans="1:25" x14ac:dyDescent="0.35">
      <c r="A14585" t="s">
        <v>25</v>
      </c>
      <c r="B14585" s="1">
        <v>37960</v>
      </c>
      <c r="C14585">
        <v>22</v>
      </c>
      <c r="D14585">
        <v>42</v>
      </c>
      <c r="E14585" t="s">
        <v>26</v>
      </c>
      <c r="F14585">
        <v>24</v>
      </c>
      <c r="G14585">
        <v>0</v>
      </c>
      <c r="H14585">
        <v>88.609201516538405</v>
      </c>
      <c r="I14585">
        <v>27.940670717084501</v>
      </c>
      <c r="J14585">
        <v>347.97670639090899</v>
      </c>
      <c r="K14585">
        <v>11.758712445638199</v>
      </c>
      <c r="L14585">
        <v>46.539215437698999</v>
      </c>
      <c r="M14585">
        <v>24.0548589190035</v>
      </c>
      <c r="N14585">
        <v>7.5735218903895802</v>
      </c>
      <c r="O14585">
        <v>384.18363501846</v>
      </c>
      <c r="P14585">
        <v>1722.7951676160301</v>
      </c>
      <c r="Q14585" t="s">
        <v>33</v>
      </c>
      <c r="R14585" t="s">
        <v>28</v>
      </c>
      <c r="S14585">
        <v>60</v>
      </c>
      <c r="T14585">
        <v>473.07070063100502</v>
      </c>
      <c r="U14585">
        <v>827.87372610425905</v>
      </c>
      <c r="V14585" t="s">
        <v>33</v>
      </c>
      <c r="W14585">
        <v>2828.8260099545701</v>
      </c>
      <c r="X14585">
        <v>28288.2600995457</v>
      </c>
      <c r="Y14585" t="s">
        <v>31</v>
      </c>
    </row>
    <row r="14586" spans="1:25" x14ac:dyDescent="0.35">
      <c r="A14586" t="s">
        <v>25</v>
      </c>
      <c r="B14586" s="1">
        <v>37961</v>
      </c>
      <c r="C14586">
        <v>16</v>
      </c>
      <c r="D14586">
        <v>49</v>
      </c>
      <c r="E14586" t="s">
        <v>26</v>
      </c>
      <c r="F14586">
        <v>33</v>
      </c>
      <c r="G14586">
        <v>0</v>
      </c>
      <c r="H14586">
        <v>88.433829626105407</v>
      </c>
      <c r="I14586">
        <v>29.8897444490844</v>
      </c>
      <c r="J14586">
        <v>354.26070639090898</v>
      </c>
      <c r="K14586">
        <v>18.046019488286401</v>
      </c>
      <c r="L14586">
        <v>49.366576061719101</v>
      </c>
      <c r="M14586">
        <v>33.161365871802602</v>
      </c>
      <c r="N14586">
        <v>13.3686720664459</v>
      </c>
      <c r="O14586">
        <v>766.39907548038798</v>
      </c>
      <c r="P14586">
        <v>3798.9573846651901</v>
      </c>
      <c r="Q14586" t="s">
        <v>32</v>
      </c>
      <c r="R14586" t="s">
        <v>28</v>
      </c>
      <c r="S14586">
        <v>60</v>
      </c>
      <c r="T14586">
        <v>825.95746897433105</v>
      </c>
      <c r="U14586">
        <v>1445.42557070508</v>
      </c>
      <c r="V14586" t="s">
        <v>33</v>
      </c>
      <c r="W14586">
        <v>3757.1076856592299</v>
      </c>
      <c r="X14586">
        <v>37571.076856592299</v>
      </c>
      <c r="Y14586" t="s">
        <v>31</v>
      </c>
    </row>
    <row r="14587" spans="1:25" x14ac:dyDescent="0.35">
      <c r="A14587" t="s">
        <v>25</v>
      </c>
      <c r="B14587" s="1">
        <v>37962</v>
      </c>
      <c r="C14587">
        <v>20</v>
      </c>
      <c r="D14587">
        <v>49</v>
      </c>
      <c r="E14587" t="s">
        <v>26</v>
      </c>
      <c r="F14587">
        <v>15</v>
      </c>
      <c r="G14587">
        <v>0</v>
      </c>
      <c r="H14587">
        <v>88.433828186694797</v>
      </c>
      <c r="I14587">
        <v>32.294741861084397</v>
      </c>
      <c r="J14587">
        <v>361.264706390909</v>
      </c>
      <c r="K14587">
        <v>7.2856373722484999</v>
      </c>
      <c r="L14587">
        <v>52.791444486611198</v>
      </c>
      <c r="M14587">
        <v>18.1885264993441</v>
      </c>
      <c r="N14587">
        <v>4.6175383320192296</v>
      </c>
      <c r="O14587">
        <v>150.31742062337599</v>
      </c>
      <c r="P14587">
        <v>832.59525115339102</v>
      </c>
      <c r="Q14587" t="s">
        <v>33</v>
      </c>
      <c r="R14587" t="s">
        <v>28</v>
      </c>
      <c r="S14587">
        <v>60</v>
      </c>
      <c r="T14587">
        <v>237.738019465685</v>
      </c>
      <c r="U14587">
        <v>416.04153406494902</v>
      </c>
      <c r="V14587" t="s">
        <v>27</v>
      </c>
      <c r="W14587">
        <v>1831.06044225403</v>
      </c>
      <c r="X14587">
        <v>18310.604422540298</v>
      </c>
      <c r="Y14587" t="s">
        <v>31</v>
      </c>
    </row>
    <row r="14588" spans="1:25" x14ac:dyDescent="0.35">
      <c r="A14588" t="s">
        <v>25</v>
      </c>
      <c r="B14588" s="1">
        <v>37963</v>
      </c>
      <c r="C14588">
        <v>16</v>
      </c>
      <c r="D14588">
        <v>59</v>
      </c>
      <c r="E14588" t="s">
        <v>26</v>
      </c>
      <c r="F14588">
        <v>24</v>
      </c>
      <c r="G14588">
        <v>0</v>
      </c>
      <c r="H14588">
        <v>87.047135792990602</v>
      </c>
      <c r="I14588">
        <v>33.861644273084401</v>
      </c>
      <c r="J14588">
        <v>367.54870639090899</v>
      </c>
      <c r="K14588">
        <v>9.4024444139333792</v>
      </c>
      <c r="L14588">
        <v>55.045227844368398</v>
      </c>
      <c r="M14588">
        <v>22.355068385665302</v>
      </c>
      <c r="N14588">
        <v>6.6521866889453802</v>
      </c>
      <c r="O14588">
        <v>259.98642720233198</v>
      </c>
      <c r="P14588">
        <v>1540.68503005567</v>
      </c>
      <c r="Q14588" t="s">
        <v>33</v>
      </c>
      <c r="R14588" t="s">
        <v>28</v>
      </c>
      <c r="S14588">
        <v>60</v>
      </c>
      <c r="T14588">
        <v>345.45597586873401</v>
      </c>
      <c r="U14588">
        <v>604.54795777028403</v>
      </c>
      <c r="V14588" t="s">
        <v>33</v>
      </c>
      <c r="W14588">
        <v>2340.9442901482998</v>
      </c>
      <c r="X14588">
        <v>23409.442901482998</v>
      </c>
      <c r="Y14588" t="s">
        <v>31</v>
      </c>
    </row>
    <row r="14589" spans="1:25" x14ac:dyDescent="0.35">
      <c r="A14589" t="s">
        <v>25</v>
      </c>
      <c r="B14589" s="1">
        <v>37964</v>
      </c>
      <c r="C14589">
        <v>14</v>
      </c>
      <c r="D14589">
        <v>66</v>
      </c>
      <c r="E14589" t="s">
        <v>26</v>
      </c>
      <c r="F14589">
        <v>26</v>
      </c>
      <c r="G14589">
        <v>0</v>
      </c>
      <c r="H14589">
        <v>85.5605449131629</v>
      </c>
      <c r="I14589">
        <v>35.009052201084401</v>
      </c>
      <c r="J14589">
        <v>373.47270639090902</v>
      </c>
      <c r="K14589">
        <v>8.4324436568138399</v>
      </c>
      <c r="L14589">
        <v>56.724762388374501</v>
      </c>
      <c r="M14589">
        <v>21.004722240263501</v>
      </c>
      <c r="N14589">
        <v>5.9575801393340102</v>
      </c>
      <c r="O14589">
        <v>209.067685347859</v>
      </c>
      <c r="P14589">
        <v>1299.55293200712</v>
      </c>
      <c r="Q14589" t="s">
        <v>33</v>
      </c>
      <c r="R14589" t="s">
        <v>28</v>
      </c>
      <c r="S14589">
        <v>60</v>
      </c>
      <c r="T14589">
        <v>295.04349714559402</v>
      </c>
      <c r="U14589">
        <v>516.32612000479003</v>
      </c>
      <c r="V14589" t="s">
        <v>33</v>
      </c>
      <c r="W14589">
        <v>2115.53648625708</v>
      </c>
      <c r="X14589">
        <v>21155.364862570801</v>
      </c>
      <c r="Y14589" t="s">
        <v>31</v>
      </c>
    </row>
    <row r="14590" spans="1:25" x14ac:dyDescent="0.35">
      <c r="A14590" t="s">
        <v>25</v>
      </c>
      <c r="B14590" s="1">
        <v>37965</v>
      </c>
      <c r="C14590">
        <v>16</v>
      </c>
      <c r="D14590">
        <v>66</v>
      </c>
      <c r="E14590" t="s">
        <v>26</v>
      </c>
      <c r="F14590">
        <v>20</v>
      </c>
      <c r="G14590">
        <v>0</v>
      </c>
      <c r="H14590">
        <v>85.512894132695394</v>
      </c>
      <c r="I14590">
        <v>36.3084346890844</v>
      </c>
      <c r="J14590">
        <v>379.75670639090902</v>
      </c>
      <c r="K14590">
        <v>6.1910993239409304</v>
      </c>
      <c r="L14590">
        <v>58.608106783637403</v>
      </c>
      <c r="M14590">
        <v>17.0446185564453</v>
      </c>
      <c r="N14590">
        <v>4.1160287653586796</v>
      </c>
      <c r="O14590">
        <v>106.160140497263</v>
      </c>
      <c r="P14590">
        <v>694.50168060213298</v>
      </c>
      <c r="Q14590" t="s">
        <v>33</v>
      </c>
      <c r="R14590" t="s">
        <v>28</v>
      </c>
      <c r="S14590">
        <v>60</v>
      </c>
      <c r="T14590">
        <v>185.99247736988599</v>
      </c>
      <c r="U14590">
        <v>325.48683539730098</v>
      </c>
      <c r="V14590" t="s">
        <v>27</v>
      </c>
      <c r="W14590">
        <v>1542.8748404186199</v>
      </c>
      <c r="X14590">
        <v>15428.748404186201</v>
      </c>
      <c r="Y14590" t="s">
        <v>31</v>
      </c>
    </row>
    <row r="14591" spans="1:25" x14ac:dyDescent="0.35">
      <c r="A14591" t="s">
        <v>25</v>
      </c>
      <c r="B14591" s="1">
        <v>37966</v>
      </c>
      <c r="C14591">
        <v>19</v>
      </c>
      <c r="D14591">
        <v>54</v>
      </c>
      <c r="E14591" t="s">
        <v>26</v>
      </c>
      <c r="F14591">
        <v>20</v>
      </c>
      <c r="G14591">
        <v>0</v>
      </c>
      <c r="H14591">
        <v>86.293460714862405</v>
      </c>
      <c r="I14591">
        <v>38.374841721084401</v>
      </c>
      <c r="J14591">
        <v>386.58070639090897</v>
      </c>
      <c r="K14591">
        <v>6.9069964086356403</v>
      </c>
      <c r="L14591">
        <v>61.489848007271902</v>
      </c>
      <c r="M14591">
        <v>18.961502431427899</v>
      </c>
      <c r="N14591">
        <v>4.9705410470881199</v>
      </c>
      <c r="O14591">
        <v>137.51000763930401</v>
      </c>
      <c r="P14591">
        <v>968.32992669400903</v>
      </c>
      <c r="Q14591" t="s">
        <v>33</v>
      </c>
      <c r="R14591" t="s">
        <v>28</v>
      </c>
      <c r="S14591">
        <v>60</v>
      </c>
      <c r="T14591">
        <v>219.475138372088</v>
      </c>
      <c r="U14591">
        <v>384.08149215115401</v>
      </c>
      <c r="V14591" t="s">
        <v>27</v>
      </c>
      <c r="W14591">
        <v>1733.0925995391301</v>
      </c>
      <c r="X14591">
        <v>17330.925995391299</v>
      </c>
      <c r="Y14591" t="s">
        <v>31</v>
      </c>
    </row>
    <row r="14592" spans="1:25" x14ac:dyDescent="0.35">
      <c r="A14592" t="s">
        <v>25</v>
      </c>
      <c r="B14592" s="1">
        <v>37967</v>
      </c>
      <c r="C14592">
        <v>22</v>
      </c>
      <c r="D14592">
        <v>49</v>
      </c>
      <c r="E14592" t="s">
        <v>26</v>
      </c>
      <c r="F14592">
        <v>19</v>
      </c>
      <c r="G14592">
        <v>0</v>
      </c>
      <c r="H14592">
        <v>87.590688025681501</v>
      </c>
      <c r="I14592">
        <v>41.0078009730844</v>
      </c>
      <c r="J14592">
        <v>393.944706390909</v>
      </c>
      <c r="K14592">
        <v>7.8980033864386403</v>
      </c>
      <c r="L14592">
        <v>65.0794390691633</v>
      </c>
      <c r="M14592">
        <v>21.5257217144819</v>
      </c>
      <c r="N14592">
        <v>6.2216284361269301</v>
      </c>
      <c r="O14592">
        <v>186.54611700967999</v>
      </c>
      <c r="P14592">
        <v>1429.6880376040101</v>
      </c>
      <c r="Q14592" t="s">
        <v>33</v>
      </c>
      <c r="R14592" t="s">
        <v>28</v>
      </c>
      <c r="S14592">
        <v>60</v>
      </c>
      <c r="T14592">
        <v>267.99166283571799</v>
      </c>
      <c r="U14592">
        <v>468.98540996250603</v>
      </c>
      <c r="V14592" t="s">
        <v>27</v>
      </c>
      <c r="W14592">
        <v>1985.3227271038199</v>
      </c>
      <c r="X14592">
        <v>19853.227271038199</v>
      </c>
      <c r="Y14592" t="s">
        <v>31</v>
      </c>
    </row>
    <row r="14593" spans="1:25" x14ac:dyDescent="0.35">
      <c r="A14593" t="s">
        <v>25</v>
      </c>
      <c r="B14593" s="1">
        <v>37968</v>
      </c>
      <c r="C14593">
        <v>26</v>
      </c>
      <c r="D14593">
        <v>47</v>
      </c>
      <c r="E14593" t="s">
        <v>26</v>
      </c>
      <c r="F14593">
        <v>13</v>
      </c>
      <c r="G14593">
        <v>0</v>
      </c>
      <c r="H14593">
        <v>88.680558523015705</v>
      </c>
      <c r="I14593">
        <v>44.217816569084398</v>
      </c>
      <c r="J14593">
        <v>402.02870639090901</v>
      </c>
      <c r="K14593">
        <v>6.8247218389184701</v>
      </c>
      <c r="L14593">
        <v>69.363087794872499</v>
      </c>
      <c r="M14593">
        <v>20.039131585497898</v>
      </c>
      <c r="N14593">
        <v>5.4814385754666501</v>
      </c>
      <c r="O14593">
        <v>136.635412473022</v>
      </c>
      <c r="P14593">
        <v>1148.0164985830099</v>
      </c>
      <c r="Q14593" t="s">
        <v>33</v>
      </c>
      <c r="R14593" t="s">
        <v>28</v>
      </c>
      <c r="S14593">
        <v>60</v>
      </c>
      <c r="T14593">
        <v>215.55521749094601</v>
      </c>
      <c r="U14593">
        <v>377.221630609155</v>
      </c>
      <c r="V14593" t="s">
        <v>27</v>
      </c>
      <c r="W14593">
        <v>1711.5552930660001</v>
      </c>
      <c r="X14593">
        <v>17115.55293066</v>
      </c>
      <c r="Y14593" t="s">
        <v>31</v>
      </c>
    </row>
    <row r="14594" spans="1:25" x14ac:dyDescent="0.35">
      <c r="A14594" t="s">
        <v>25</v>
      </c>
      <c r="B14594" s="1">
        <v>37969</v>
      </c>
      <c r="C14594">
        <v>18</v>
      </c>
      <c r="D14594">
        <v>54</v>
      </c>
      <c r="E14594" t="s">
        <v>26</v>
      </c>
      <c r="F14594">
        <v>44</v>
      </c>
      <c r="G14594">
        <v>1</v>
      </c>
      <c r="H14594">
        <v>84.804076943425699</v>
      </c>
      <c r="I14594">
        <v>46.1814172810844</v>
      </c>
      <c r="J14594">
        <v>408.67270639090901</v>
      </c>
      <c r="K14594">
        <v>17.9480901115945</v>
      </c>
      <c r="L14594">
        <v>72.017323306595998</v>
      </c>
      <c r="M14594">
        <v>39.540421126158002</v>
      </c>
      <c r="N14594">
        <v>18.2529047774348</v>
      </c>
      <c r="O14594">
        <v>816.87526418721495</v>
      </c>
      <c r="P14594">
        <v>7233.6841965200701</v>
      </c>
      <c r="Q14594" t="s">
        <v>29</v>
      </c>
      <c r="R14594" t="s">
        <v>28</v>
      </c>
      <c r="S14594">
        <v>60</v>
      </c>
      <c r="T14594">
        <v>820.49056031878104</v>
      </c>
      <c r="U14594">
        <v>1435.8584805578701</v>
      </c>
      <c r="V14594" t="s">
        <v>33</v>
      </c>
      <c r="W14594">
        <v>3746.1902353365099</v>
      </c>
      <c r="X14594">
        <v>37461.902353365098</v>
      </c>
      <c r="Y14594" t="s">
        <v>31</v>
      </c>
    </row>
    <row r="14595" spans="1:25" x14ac:dyDescent="0.35">
      <c r="A14595" t="s">
        <v>25</v>
      </c>
      <c r="B14595" s="1">
        <v>37970</v>
      </c>
      <c r="C14595">
        <v>19</v>
      </c>
      <c r="D14595">
        <v>50</v>
      </c>
      <c r="E14595" t="s">
        <v>26</v>
      </c>
      <c r="F14595">
        <v>28</v>
      </c>
      <c r="G14595">
        <v>0</v>
      </c>
      <c r="H14595">
        <v>86.773944440124396</v>
      </c>
      <c r="I14595">
        <v>48.427511881084399</v>
      </c>
      <c r="J14595">
        <v>415.49670639090903</v>
      </c>
      <c r="K14595">
        <v>11.0637981672745</v>
      </c>
      <c r="L14595">
        <v>75.000991330204201</v>
      </c>
      <c r="M14595">
        <v>29.266016800740498</v>
      </c>
      <c r="N14595">
        <v>10.7159951195902</v>
      </c>
      <c r="O14595">
        <v>376.23878166553601</v>
      </c>
      <c r="P14595">
        <v>3521.55268584745</v>
      </c>
      <c r="Q14595" t="s">
        <v>32</v>
      </c>
      <c r="R14595" t="s">
        <v>28</v>
      </c>
      <c r="S14595">
        <v>60</v>
      </c>
      <c r="T14595">
        <v>434.84457654447402</v>
      </c>
      <c r="U14595">
        <v>760.97800895283001</v>
      </c>
      <c r="V14595" t="s">
        <v>33</v>
      </c>
      <c r="W14595">
        <v>2693.66508403535</v>
      </c>
      <c r="X14595">
        <v>26936.650840353501</v>
      </c>
      <c r="Y14595" t="s">
        <v>31</v>
      </c>
    </row>
    <row r="14596" spans="1:25" x14ac:dyDescent="0.35">
      <c r="A14596" t="s">
        <v>25</v>
      </c>
      <c r="B14596" s="1">
        <v>37971</v>
      </c>
      <c r="C14596">
        <v>14</v>
      </c>
      <c r="D14596">
        <v>46</v>
      </c>
      <c r="E14596" t="s">
        <v>26</v>
      </c>
      <c r="F14596">
        <v>35</v>
      </c>
      <c r="G14596">
        <v>0</v>
      </c>
      <c r="H14596">
        <v>87.008793357508594</v>
      </c>
      <c r="I14596">
        <v>50.249865649084398</v>
      </c>
      <c r="J14596">
        <v>421.420706390909</v>
      </c>
      <c r="K14596">
        <v>16.277768139493901</v>
      </c>
      <c r="L14596">
        <v>77.420758932675099</v>
      </c>
      <c r="M14596">
        <v>38.417929673221003</v>
      </c>
      <c r="N14596">
        <v>17.3457869669638</v>
      </c>
      <c r="O14596">
        <v>720.05198153868298</v>
      </c>
      <c r="P14596">
        <v>7030.9898867154297</v>
      </c>
      <c r="Q14596" t="s">
        <v>29</v>
      </c>
      <c r="R14596" t="s">
        <v>28</v>
      </c>
      <c r="S14596">
        <v>60</v>
      </c>
      <c r="T14596">
        <v>726.76382624146697</v>
      </c>
      <c r="U14596">
        <v>1271.83669592257</v>
      </c>
      <c r="V14596" t="s">
        <v>33</v>
      </c>
      <c r="W14596">
        <v>3544.4825535371601</v>
      </c>
      <c r="X14596">
        <v>35444.825535371601</v>
      </c>
      <c r="Y14596" t="s">
        <v>31</v>
      </c>
    </row>
    <row r="14597" spans="1:25" x14ac:dyDescent="0.35">
      <c r="A14597" t="s">
        <v>25</v>
      </c>
      <c r="B14597" s="1">
        <v>37972</v>
      </c>
      <c r="C14597">
        <v>22</v>
      </c>
      <c r="D14597">
        <v>31</v>
      </c>
      <c r="E14597" t="s">
        <v>26</v>
      </c>
      <c r="F14597">
        <v>7</v>
      </c>
      <c r="G14597">
        <v>0</v>
      </c>
      <c r="H14597">
        <v>90.389303337934507</v>
      </c>
      <c r="I14597">
        <v>53.812104637084403</v>
      </c>
      <c r="J14597">
        <v>428.78470639090898</v>
      </c>
      <c r="K14597">
        <v>6.4453197765325196</v>
      </c>
      <c r="L14597">
        <v>81.921513890112195</v>
      </c>
      <c r="M14597">
        <v>21.000092687621802</v>
      </c>
      <c r="N14597">
        <v>5.9552561807264004</v>
      </c>
      <c r="O14597">
        <v>122.96524632690399</v>
      </c>
      <c r="P14597">
        <v>1291.7071976909999</v>
      </c>
      <c r="Q14597" t="s">
        <v>33</v>
      </c>
      <c r="R14597" t="s">
        <v>28</v>
      </c>
      <c r="S14597">
        <v>60</v>
      </c>
      <c r="T14597">
        <v>197.71614306845899</v>
      </c>
      <c r="U14597">
        <v>346.00325036980303</v>
      </c>
      <c r="V14597" t="s">
        <v>27</v>
      </c>
      <c r="W14597">
        <v>1611.13328005211</v>
      </c>
      <c r="X14597">
        <v>16111.332800521101</v>
      </c>
      <c r="Y14597" t="s">
        <v>31</v>
      </c>
    </row>
    <row r="14598" spans="1:25" x14ac:dyDescent="0.35">
      <c r="A14598" t="s">
        <v>25</v>
      </c>
      <c r="B14598" s="1">
        <v>37973</v>
      </c>
      <c r="C14598">
        <v>15</v>
      </c>
      <c r="D14598">
        <v>80</v>
      </c>
      <c r="E14598" t="s">
        <v>26</v>
      </c>
      <c r="F14598">
        <v>6</v>
      </c>
      <c r="G14598">
        <v>0.8</v>
      </c>
      <c r="H14598">
        <v>82.571566648518001</v>
      </c>
      <c r="I14598">
        <v>54.531748877084397</v>
      </c>
      <c r="J14598">
        <v>434.88870639090902</v>
      </c>
      <c r="K14598">
        <v>2.0672134119543002</v>
      </c>
      <c r="L14598">
        <v>83.033932627598105</v>
      </c>
      <c r="M14598">
        <v>8.6866852503683898</v>
      </c>
      <c r="N14598">
        <v>1.2483622745302601</v>
      </c>
      <c r="O14598">
        <v>6.6718586001628504</v>
      </c>
      <c r="P14598">
        <v>71.287470727168497</v>
      </c>
      <c r="Q14598" t="s">
        <v>27</v>
      </c>
      <c r="R14598" t="s">
        <v>28</v>
      </c>
      <c r="S14598">
        <v>60</v>
      </c>
      <c r="T14598">
        <v>32.482096969644601</v>
      </c>
      <c r="U14598">
        <v>56.843669696878003</v>
      </c>
      <c r="V14598" t="s">
        <v>27</v>
      </c>
      <c r="W14598">
        <v>397.07189281989503</v>
      </c>
      <c r="X14598">
        <v>3970.7189281989499</v>
      </c>
      <c r="Y14598" t="s">
        <v>32</v>
      </c>
    </row>
    <row r="14599" spans="1:25" x14ac:dyDescent="0.35">
      <c r="A14599" t="s">
        <v>25</v>
      </c>
      <c r="B14599" s="1">
        <v>37974</v>
      </c>
      <c r="C14599">
        <v>17</v>
      </c>
      <c r="D14599">
        <v>61</v>
      </c>
      <c r="E14599" t="s">
        <v>26</v>
      </c>
      <c r="F14599">
        <v>15</v>
      </c>
      <c r="G14599">
        <v>0.2</v>
      </c>
      <c r="H14599">
        <v>84.294151006234202</v>
      </c>
      <c r="I14599">
        <v>56.109378905084398</v>
      </c>
      <c r="J14599">
        <v>441.35270639090902</v>
      </c>
      <c r="K14599">
        <v>4.0718746320507702</v>
      </c>
      <c r="L14599">
        <v>85.154445267328498</v>
      </c>
      <c r="M14599">
        <v>15.275095956221501</v>
      </c>
      <c r="N14599">
        <v>3.3901623029510599</v>
      </c>
      <c r="O14599">
        <v>40.618579384993197</v>
      </c>
      <c r="P14599">
        <v>447.81639004110599</v>
      </c>
      <c r="Q14599" t="s">
        <v>27</v>
      </c>
      <c r="R14599" t="s">
        <v>28</v>
      </c>
      <c r="S14599">
        <v>60</v>
      </c>
      <c r="T14599">
        <v>96.9845214791263</v>
      </c>
      <c r="U14599">
        <v>169.72291258847099</v>
      </c>
      <c r="V14599" t="s">
        <v>27</v>
      </c>
      <c r="W14599">
        <v>951.74689294972802</v>
      </c>
      <c r="X14599">
        <v>9517.4689294972795</v>
      </c>
      <c r="Y14599" t="s">
        <v>29</v>
      </c>
    </row>
    <row r="14600" spans="1:25" x14ac:dyDescent="0.35">
      <c r="A14600" t="s">
        <v>25</v>
      </c>
      <c r="B14600" s="1">
        <v>37975</v>
      </c>
      <c r="C14600">
        <v>18</v>
      </c>
      <c r="D14600">
        <v>69</v>
      </c>
      <c r="E14600" t="s">
        <v>26</v>
      </c>
      <c r="F14600">
        <v>7</v>
      </c>
      <c r="G14600">
        <v>0</v>
      </c>
      <c r="H14600">
        <v>84.294149607103094</v>
      </c>
      <c r="I14600">
        <v>57.432675037084501</v>
      </c>
      <c r="J14600">
        <v>447.99670639090903</v>
      </c>
      <c r="K14600">
        <v>2.7209560363491199</v>
      </c>
      <c r="L14600">
        <v>86.986440064427498</v>
      </c>
      <c r="M14600">
        <v>11.2605377420899</v>
      </c>
      <c r="N14600">
        <v>1.9761893983877299</v>
      </c>
      <c r="O14600">
        <v>14.188088915336699</v>
      </c>
      <c r="P14600">
        <v>160.54026800664801</v>
      </c>
      <c r="Q14600" t="s">
        <v>27</v>
      </c>
      <c r="R14600" t="s">
        <v>28</v>
      </c>
      <c r="S14600">
        <v>60</v>
      </c>
      <c r="T14600">
        <v>50.8378338510662</v>
      </c>
      <c r="U14600">
        <v>88.966209239365796</v>
      </c>
      <c r="V14600" t="s">
        <v>27</v>
      </c>
      <c r="W14600">
        <v>572.04280392089402</v>
      </c>
      <c r="X14600">
        <v>5720.4280392089404</v>
      </c>
      <c r="Y14600" t="s">
        <v>29</v>
      </c>
    </row>
    <row r="14601" spans="1:25" x14ac:dyDescent="0.35">
      <c r="A14601" t="s">
        <v>25</v>
      </c>
      <c r="B14601" s="1">
        <v>37976</v>
      </c>
      <c r="C14601">
        <v>21</v>
      </c>
      <c r="D14601">
        <v>31</v>
      </c>
      <c r="E14601" t="s">
        <v>26</v>
      </c>
      <c r="F14601">
        <v>24</v>
      </c>
      <c r="G14601">
        <v>0</v>
      </c>
      <c r="H14601">
        <v>90.135202629147699</v>
      </c>
      <c r="I14601">
        <v>60.8407045450844</v>
      </c>
      <c r="J14601">
        <v>455.18070639090899</v>
      </c>
      <c r="K14601">
        <v>14.637810558240201</v>
      </c>
      <c r="L14601">
        <v>91.204723807003205</v>
      </c>
      <c r="M14601">
        <v>38.784234488790901</v>
      </c>
      <c r="N14601">
        <v>17.6395966528329</v>
      </c>
      <c r="O14601">
        <v>626.25715291817301</v>
      </c>
      <c r="P14601">
        <v>7496.2830868601995</v>
      </c>
      <c r="Q14601" t="s">
        <v>29</v>
      </c>
      <c r="R14601" t="s">
        <v>28</v>
      </c>
      <c r="S14601">
        <v>60</v>
      </c>
      <c r="T14601">
        <v>634.27679167727104</v>
      </c>
      <c r="U14601">
        <v>1109.98438543522</v>
      </c>
      <c r="V14601" t="s">
        <v>33</v>
      </c>
      <c r="W14601">
        <v>3315.50521385918</v>
      </c>
      <c r="X14601">
        <v>33155.052138591796</v>
      </c>
      <c r="Y14601" t="s">
        <v>31</v>
      </c>
    </row>
    <row r="14602" spans="1:25" x14ac:dyDescent="0.35">
      <c r="A14602" t="s">
        <v>25</v>
      </c>
      <c r="B14602" s="1">
        <v>37977</v>
      </c>
      <c r="C14602">
        <v>16</v>
      </c>
      <c r="D14602">
        <v>52</v>
      </c>
      <c r="E14602" t="s">
        <v>26</v>
      </c>
      <c r="F14602">
        <v>20</v>
      </c>
      <c r="G14602">
        <v>0</v>
      </c>
      <c r="H14602">
        <v>88.395910444660302</v>
      </c>
      <c r="I14602">
        <v>62.675126881084502</v>
      </c>
      <c r="J14602">
        <v>461.46470639090899</v>
      </c>
      <c r="K14602">
        <v>9.3223240448587905</v>
      </c>
      <c r="L14602">
        <v>93.576772464028494</v>
      </c>
      <c r="M14602">
        <v>29.099577297747999</v>
      </c>
      <c r="N14602">
        <v>10.6083619323381</v>
      </c>
      <c r="O14602">
        <v>277.78360938962902</v>
      </c>
      <c r="P14602">
        <v>3424.9582518391999</v>
      </c>
      <c r="Q14602" t="s">
        <v>32</v>
      </c>
      <c r="R14602" t="s">
        <v>28</v>
      </c>
      <c r="S14602">
        <v>60</v>
      </c>
      <c r="T14602">
        <v>341.23476158487398</v>
      </c>
      <c r="U14602">
        <v>597.16083277352902</v>
      </c>
      <c r="V14602" t="s">
        <v>33</v>
      </c>
      <c r="W14602">
        <v>2322.86788285182</v>
      </c>
      <c r="X14602">
        <v>23228.678828518201</v>
      </c>
      <c r="Y14602" t="s">
        <v>31</v>
      </c>
    </row>
    <row r="14603" spans="1:25" x14ac:dyDescent="0.35">
      <c r="A14603" t="s">
        <v>25</v>
      </c>
      <c r="B14603" s="1">
        <v>37978</v>
      </c>
      <c r="C14603">
        <v>19</v>
      </c>
      <c r="D14603">
        <v>68</v>
      </c>
      <c r="E14603" t="s">
        <v>26</v>
      </c>
      <c r="F14603">
        <v>22</v>
      </c>
      <c r="G14603">
        <v>1.8</v>
      </c>
      <c r="H14603">
        <v>77.497879007384896</v>
      </c>
      <c r="I14603">
        <v>59.4385951709952</v>
      </c>
      <c r="J14603">
        <v>468.288706390909</v>
      </c>
      <c r="K14603">
        <v>2.7380697472611302</v>
      </c>
      <c r="L14603">
        <v>90.241824892791698</v>
      </c>
      <c r="M14603">
        <v>11.5692600889109</v>
      </c>
      <c r="N14603">
        <v>2.0730977903051802</v>
      </c>
      <c r="O14603">
        <v>14.4958225529906</v>
      </c>
      <c r="P14603">
        <v>171.37248605331499</v>
      </c>
      <c r="Q14603" t="s">
        <v>27</v>
      </c>
      <c r="R14603" t="s">
        <v>28</v>
      </c>
      <c r="S14603">
        <v>60</v>
      </c>
      <c r="T14603">
        <v>51.356865982009801</v>
      </c>
      <c r="U14603">
        <v>89.874515468517203</v>
      </c>
      <c r="V14603" t="s">
        <v>27</v>
      </c>
      <c r="W14603">
        <v>576.74109489591399</v>
      </c>
      <c r="X14603">
        <v>5767.4109489591401</v>
      </c>
      <c r="Y14603" t="s">
        <v>29</v>
      </c>
    </row>
    <row r="14604" spans="1:25" x14ac:dyDescent="0.35">
      <c r="A14604" t="s">
        <v>25</v>
      </c>
      <c r="B14604" s="1">
        <v>37979</v>
      </c>
      <c r="C14604">
        <v>20</v>
      </c>
      <c r="D14604">
        <v>52</v>
      </c>
      <c r="E14604" t="s">
        <v>26</v>
      </c>
      <c r="F14604">
        <v>15</v>
      </c>
      <c r="G14604">
        <v>0</v>
      </c>
      <c r="H14604">
        <v>84.841494199574498</v>
      </c>
      <c r="I14604">
        <v>61.702122146995201</v>
      </c>
      <c r="J14604">
        <v>475.29270639090902</v>
      </c>
      <c r="K14604">
        <v>4.3861670667631101</v>
      </c>
      <c r="L14604">
        <v>93.167059787530704</v>
      </c>
      <c r="M14604">
        <v>16.983544618081801</v>
      </c>
      <c r="N14604">
        <v>4.0899599912365403</v>
      </c>
      <c r="O14604">
        <v>49.548804706407097</v>
      </c>
      <c r="P14604">
        <v>607.86136546602302</v>
      </c>
      <c r="Q14604" t="s">
        <v>33</v>
      </c>
      <c r="R14604" t="s">
        <v>28</v>
      </c>
      <c r="S14604">
        <v>60</v>
      </c>
      <c r="T14604">
        <v>109.052628459929</v>
      </c>
      <c r="U14604">
        <v>190.842099804876</v>
      </c>
      <c r="V14604" t="s">
        <v>27</v>
      </c>
      <c r="W14604">
        <v>1040.97397716817</v>
      </c>
      <c r="X14604">
        <v>10409.739771681699</v>
      </c>
      <c r="Y14604" t="s">
        <v>31</v>
      </c>
    </row>
    <row r="14605" spans="1:25" x14ac:dyDescent="0.35">
      <c r="A14605" t="s">
        <v>25</v>
      </c>
      <c r="B14605" s="1">
        <v>37980</v>
      </c>
      <c r="C14605">
        <v>20</v>
      </c>
      <c r="D14605">
        <v>52</v>
      </c>
      <c r="E14605" t="s">
        <v>26</v>
      </c>
      <c r="F14605">
        <v>33</v>
      </c>
      <c r="G14605">
        <v>3.4</v>
      </c>
      <c r="H14605">
        <v>77.337938315648003</v>
      </c>
      <c r="I14605">
        <v>48.572954713528503</v>
      </c>
      <c r="J14605">
        <v>472.39560391588401</v>
      </c>
      <c r="K14605">
        <v>4.7072131167599904</v>
      </c>
      <c r="L14605">
        <v>77.280460454009301</v>
      </c>
      <c r="M14605">
        <v>16.150932780680499</v>
      </c>
      <c r="N14605">
        <v>3.7417836508553899</v>
      </c>
      <c r="O14605">
        <v>57.631301872885103</v>
      </c>
      <c r="P14605">
        <v>561.39902668155798</v>
      </c>
      <c r="Q14605" t="s">
        <v>33</v>
      </c>
      <c r="R14605" t="s">
        <v>28</v>
      </c>
      <c r="S14605">
        <v>60</v>
      </c>
      <c r="T14605">
        <v>121.829337576263</v>
      </c>
      <c r="U14605">
        <v>213.20134075846099</v>
      </c>
      <c r="V14605" t="s">
        <v>27</v>
      </c>
      <c r="W14605">
        <v>1131.8541649660899</v>
      </c>
      <c r="X14605">
        <v>11318.5416496609</v>
      </c>
      <c r="Y14605" t="s">
        <v>31</v>
      </c>
    </row>
    <row r="14606" spans="1:25" x14ac:dyDescent="0.35">
      <c r="A14606" t="s">
        <v>25</v>
      </c>
      <c r="B14606" s="1">
        <v>37981</v>
      </c>
      <c r="C14606">
        <v>15</v>
      </c>
      <c r="D14606">
        <v>86</v>
      </c>
      <c r="E14606" t="s">
        <v>26</v>
      </c>
      <c r="F14606">
        <v>32</v>
      </c>
      <c r="G14606">
        <v>3.2</v>
      </c>
      <c r="H14606">
        <v>58.532956747728903</v>
      </c>
      <c r="I14606">
        <v>38.079044943767798</v>
      </c>
      <c r="J14606">
        <v>469.709078692856</v>
      </c>
      <c r="K14606">
        <v>1.8594789620180401</v>
      </c>
      <c r="L14606">
        <v>63.323991028408301</v>
      </c>
      <c r="M14606">
        <v>6.6087123922897302</v>
      </c>
      <c r="N14606">
        <v>0.76944172274564404</v>
      </c>
      <c r="O14606">
        <v>4.7713803377635804</v>
      </c>
      <c r="P14606">
        <v>35.117318366711999</v>
      </c>
      <c r="Q14606" t="s">
        <v>27</v>
      </c>
      <c r="R14606" t="s">
        <v>28</v>
      </c>
      <c r="S14606">
        <v>60</v>
      </c>
      <c r="T14606">
        <v>27.2965291658493</v>
      </c>
      <c r="U14606">
        <v>47.768926040236302</v>
      </c>
      <c r="V14606" t="s">
        <v>27</v>
      </c>
      <c r="W14606">
        <v>343.89285645516202</v>
      </c>
      <c r="X14606">
        <v>0</v>
      </c>
      <c r="Y14606" t="s">
        <v>30</v>
      </c>
    </row>
    <row r="14607" spans="1:25" x14ac:dyDescent="0.35">
      <c r="A14607" t="s">
        <v>25</v>
      </c>
      <c r="B14607" s="1">
        <v>37982</v>
      </c>
      <c r="C14607">
        <v>21</v>
      </c>
      <c r="D14607">
        <v>36</v>
      </c>
      <c r="E14607" t="s">
        <v>26</v>
      </c>
      <c r="F14607">
        <v>15</v>
      </c>
      <c r="G14607">
        <v>0</v>
      </c>
      <c r="H14607">
        <v>83.6124860470904</v>
      </c>
      <c r="I14607">
        <v>41.240115791767799</v>
      </c>
      <c r="J14607">
        <v>476.89307869285602</v>
      </c>
      <c r="K14607">
        <v>3.7186975907125701</v>
      </c>
      <c r="L14607">
        <v>67.818450571470294</v>
      </c>
      <c r="M14607">
        <v>12.4922627214969</v>
      </c>
      <c r="N14607">
        <v>2.3747815561326902</v>
      </c>
      <c r="O14607">
        <v>31.147273653889499</v>
      </c>
      <c r="P14607">
        <v>253.435845419277</v>
      </c>
      <c r="Q14607" t="s">
        <v>27</v>
      </c>
      <c r="R14607" t="s">
        <v>28</v>
      </c>
      <c r="S14607">
        <v>60</v>
      </c>
      <c r="T14607">
        <v>83.980006186040995</v>
      </c>
      <c r="U14607">
        <v>146.96501082557199</v>
      </c>
      <c r="V14607" t="s">
        <v>27</v>
      </c>
      <c r="W14607">
        <v>851.480928848095</v>
      </c>
      <c r="X14607">
        <v>8514.8092884809503</v>
      </c>
      <c r="Y14607" t="s">
        <v>29</v>
      </c>
    </row>
    <row r="14608" spans="1:25" x14ac:dyDescent="0.35">
      <c r="A14608" t="s">
        <v>25</v>
      </c>
      <c r="B14608" s="1">
        <v>37983</v>
      </c>
      <c r="C14608">
        <v>18</v>
      </c>
      <c r="D14608">
        <v>46</v>
      </c>
      <c r="E14608" t="s">
        <v>26</v>
      </c>
      <c r="F14608">
        <v>19</v>
      </c>
      <c r="G14608">
        <v>4.2</v>
      </c>
      <c r="H14608">
        <v>72.304580358560898</v>
      </c>
      <c r="I14608">
        <v>31.123538910455999</v>
      </c>
      <c r="J14608">
        <v>469.41826976799098</v>
      </c>
      <c r="K14608">
        <v>1.76326076464865</v>
      </c>
      <c r="L14608">
        <v>53.396322402001203</v>
      </c>
      <c r="M14608">
        <v>5.5837096078836899</v>
      </c>
      <c r="N14608">
        <v>0.57098184846827305</v>
      </c>
      <c r="O14608">
        <v>3.9818644374017298</v>
      </c>
      <c r="P14608">
        <v>22.4678460676414</v>
      </c>
      <c r="Q14608" t="s">
        <v>27</v>
      </c>
      <c r="R14608" t="s">
        <v>28</v>
      </c>
      <c r="S14608">
        <v>60</v>
      </c>
      <c r="T14608">
        <v>25.0098118872667</v>
      </c>
      <c r="U14608">
        <v>43.767170802716699</v>
      </c>
      <c r="V14608" t="s">
        <v>27</v>
      </c>
      <c r="W14608">
        <v>319.77943512283701</v>
      </c>
      <c r="X14608">
        <v>3197.79435122837</v>
      </c>
      <c r="Y14608" t="s">
        <v>32</v>
      </c>
    </row>
    <row r="14609" spans="1:25" x14ac:dyDescent="0.35">
      <c r="A14609" t="s">
        <v>25</v>
      </c>
      <c r="B14609" s="1">
        <v>37984</v>
      </c>
      <c r="C14609">
        <v>13</v>
      </c>
      <c r="D14609">
        <v>67</v>
      </c>
      <c r="E14609" t="s">
        <v>26</v>
      </c>
      <c r="F14609">
        <v>19</v>
      </c>
      <c r="G14609">
        <v>25.4</v>
      </c>
      <c r="H14609">
        <v>45.162674027245203</v>
      </c>
      <c r="I14609">
        <v>11.974012454501301</v>
      </c>
      <c r="J14609">
        <v>365.54868138654501</v>
      </c>
      <c r="K14609">
        <v>0.219049167917963</v>
      </c>
      <c r="L14609">
        <v>22.135346286336301</v>
      </c>
      <c r="M14609">
        <v>0.211802674425036</v>
      </c>
      <c r="N14609">
        <v>1.74368307527345E-3</v>
      </c>
      <c r="O14609">
        <v>6.8236707203348703E-3</v>
      </c>
      <c r="P14609">
        <v>7.3204333602746897E-3</v>
      </c>
      <c r="Q14609" t="s">
        <v>30</v>
      </c>
      <c r="R14609" t="s">
        <v>28</v>
      </c>
      <c r="S14609">
        <v>60</v>
      </c>
      <c r="T14609">
        <v>0.75531706896268702</v>
      </c>
      <c r="U14609">
        <v>1.3218048706847001</v>
      </c>
      <c r="V14609" t="s">
        <v>30</v>
      </c>
      <c r="W14609">
        <v>15.6911816527067</v>
      </c>
      <c r="X14609">
        <v>0</v>
      </c>
      <c r="Y14609" t="s">
        <v>30</v>
      </c>
    </row>
    <row r="14610" spans="1:25" x14ac:dyDescent="0.35">
      <c r="A14610" t="s">
        <v>25</v>
      </c>
      <c r="B14610" s="1">
        <v>37985</v>
      </c>
      <c r="C14610">
        <v>18</v>
      </c>
      <c r="D14610">
        <v>52</v>
      </c>
      <c r="E14610" t="s">
        <v>26</v>
      </c>
      <c r="F14610">
        <v>6</v>
      </c>
      <c r="G14610">
        <v>0.8</v>
      </c>
      <c r="H14610">
        <v>69.095913182680107</v>
      </c>
      <c r="I14610">
        <v>14.022987110501299</v>
      </c>
      <c r="J14610">
        <v>372.19268138654502</v>
      </c>
      <c r="K14610">
        <v>0.82209476868391396</v>
      </c>
      <c r="L14610">
        <v>25.6316820727303</v>
      </c>
      <c r="M14610">
        <v>0.87431849882459201</v>
      </c>
      <c r="N14610">
        <v>2.14449093678112E-2</v>
      </c>
      <c r="O14610">
        <v>0.35959115390541901</v>
      </c>
      <c r="P14610">
        <v>0.52225982604639998</v>
      </c>
      <c r="Q14610" t="s">
        <v>30</v>
      </c>
      <c r="R14610" t="s">
        <v>28</v>
      </c>
      <c r="S14610">
        <v>60</v>
      </c>
      <c r="T14610">
        <v>7.0276143888255298</v>
      </c>
      <c r="U14610">
        <v>12.298325180444699</v>
      </c>
      <c r="V14610" t="s">
        <v>27</v>
      </c>
      <c r="W14610">
        <v>109.082233998462</v>
      </c>
      <c r="X14610">
        <v>1090.8223399846199</v>
      </c>
      <c r="Y14610" t="s">
        <v>33</v>
      </c>
    </row>
    <row r="14611" spans="1:25" x14ac:dyDescent="0.35">
      <c r="A14611" t="s">
        <v>25</v>
      </c>
      <c r="B14611" s="1">
        <v>37986</v>
      </c>
      <c r="C14611">
        <v>27</v>
      </c>
      <c r="D14611">
        <v>38</v>
      </c>
      <c r="E14611" t="s">
        <v>26</v>
      </c>
      <c r="F14611">
        <v>4</v>
      </c>
      <c r="G14611">
        <v>0</v>
      </c>
      <c r="H14611">
        <v>86.321379190457506</v>
      </c>
      <c r="I14611">
        <v>17.9166647345013</v>
      </c>
      <c r="J14611">
        <v>380.45668138654497</v>
      </c>
      <c r="K14611">
        <v>3.0963846162314801</v>
      </c>
      <c r="L14611">
        <v>32.058983485950201</v>
      </c>
      <c r="M14611">
        <v>6.7972829394107999</v>
      </c>
      <c r="N14611">
        <v>0.80872798194240303</v>
      </c>
      <c r="O14611">
        <v>16.072274583427699</v>
      </c>
      <c r="P14611">
        <v>36.412719583269201</v>
      </c>
      <c r="Q14611" t="s">
        <v>27</v>
      </c>
      <c r="R14611" t="s">
        <v>28</v>
      </c>
      <c r="S14611">
        <v>60</v>
      </c>
      <c r="T14611">
        <v>62.639088534080898</v>
      </c>
      <c r="U14611">
        <v>109.618404934642</v>
      </c>
      <c r="V14611" t="s">
        <v>27</v>
      </c>
      <c r="W14611">
        <v>676.07063423189197</v>
      </c>
      <c r="X14611">
        <v>6760.7063423189202</v>
      </c>
      <c r="Y14611" t="s">
        <v>29</v>
      </c>
    </row>
    <row r="14612" spans="1:25" x14ac:dyDescent="0.35">
      <c r="A14612" t="s">
        <v>25</v>
      </c>
      <c r="B14612" s="1">
        <v>37987</v>
      </c>
      <c r="C14612">
        <v>26</v>
      </c>
      <c r="D14612">
        <v>49</v>
      </c>
      <c r="E14612" t="s">
        <v>26</v>
      </c>
      <c r="F14612">
        <v>0</v>
      </c>
      <c r="G14612">
        <v>0</v>
      </c>
      <c r="H14612">
        <v>87.724186061193294</v>
      </c>
      <c r="I14612">
        <v>20.927016744501302</v>
      </c>
      <c r="J14612">
        <v>388.84068138654499</v>
      </c>
      <c r="K14612">
        <v>3.0904086885624702</v>
      </c>
      <c r="L14612">
        <v>36.890507856401499</v>
      </c>
      <c r="M14612">
        <v>7.4073362261850804</v>
      </c>
      <c r="N14612">
        <v>0.941609316691707</v>
      </c>
      <c r="O14612">
        <v>16.736094829086799</v>
      </c>
      <c r="P14612">
        <v>49.494736052274298</v>
      </c>
      <c r="Q14612" t="s">
        <v>27</v>
      </c>
      <c r="R14612" t="s">
        <v>28</v>
      </c>
      <c r="S14612">
        <v>60</v>
      </c>
      <c r="T14612">
        <v>62.444612193716303</v>
      </c>
      <c r="U14612">
        <v>109.278071339004</v>
      </c>
      <c r="V14612" t="s">
        <v>27</v>
      </c>
      <c r="W14612">
        <v>674.40102847262096</v>
      </c>
      <c r="X14612">
        <v>6744.0102847262096</v>
      </c>
      <c r="Y14612" t="s">
        <v>29</v>
      </c>
    </row>
    <row r="14613" spans="1:25" x14ac:dyDescent="0.35">
      <c r="A14613" t="s">
        <v>25</v>
      </c>
      <c r="B14613" s="1">
        <v>37988</v>
      </c>
      <c r="C14613">
        <v>19</v>
      </c>
      <c r="D14613">
        <v>74</v>
      </c>
      <c r="E14613" t="s">
        <v>26</v>
      </c>
      <c r="F14613">
        <v>6</v>
      </c>
      <c r="G14613">
        <v>0</v>
      </c>
      <c r="H14613">
        <v>85.197721660150506</v>
      </c>
      <c r="I14613">
        <v>22.0652918045013</v>
      </c>
      <c r="J14613">
        <v>395.96468138654501</v>
      </c>
      <c r="K14613">
        <v>2.92691153072799</v>
      </c>
      <c r="L14613">
        <v>38.734363483219902</v>
      </c>
      <c r="M14613">
        <v>7.2704793490028399</v>
      </c>
      <c r="N14613">
        <v>0.91103590645905996</v>
      </c>
      <c r="O14613">
        <v>14.698293158107001</v>
      </c>
      <c r="P14613">
        <v>47.565214839312098</v>
      </c>
      <c r="Q14613" t="s">
        <v>27</v>
      </c>
      <c r="R14613" t="s">
        <v>28</v>
      </c>
      <c r="S14613">
        <v>60</v>
      </c>
      <c r="T14613">
        <v>57.205737176265401</v>
      </c>
      <c r="U14613">
        <v>100.110040058465</v>
      </c>
      <c r="V14613" t="s">
        <v>27</v>
      </c>
      <c r="W14613">
        <v>628.87965943063102</v>
      </c>
      <c r="X14613">
        <v>6288.79659430631</v>
      </c>
      <c r="Y14613" t="s">
        <v>29</v>
      </c>
    </row>
    <row r="14614" spans="1:25" x14ac:dyDescent="0.35">
      <c r="A14614" t="s">
        <v>25</v>
      </c>
      <c r="B14614" s="1">
        <v>37989</v>
      </c>
      <c r="C14614">
        <v>30</v>
      </c>
      <c r="D14614">
        <v>34</v>
      </c>
      <c r="E14614" t="s">
        <v>26</v>
      </c>
      <c r="F14614">
        <v>6</v>
      </c>
      <c r="G14614">
        <v>0</v>
      </c>
      <c r="H14614">
        <v>91.118222093376104</v>
      </c>
      <c r="I14614">
        <v>26.536059864501301</v>
      </c>
      <c r="J14614">
        <v>405.06868138654499</v>
      </c>
      <c r="K14614">
        <v>6.8007675675910502</v>
      </c>
      <c r="L14614">
        <v>45.603417121466997</v>
      </c>
      <c r="M14614">
        <v>15.9846749162189</v>
      </c>
      <c r="N14614">
        <v>3.6738772760002201</v>
      </c>
      <c r="O14614">
        <v>124.658466115034</v>
      </c>
      <c r="P14614">
        <v>539.75324985229997</v>
      </c>
      <c r="Q14614" t="s">
        <v>33</v>
      </c>
      <c r="R14614" t="s">
        <v>28</v>
      </c>
      <c r="S14614">
        <v>60</v>
      </c>
      <c r="T14614">
        <v>214.41729236856199</v>
      </c>
      <c r="U14614">
        <v>375.23026164498299</v>
      </c>
      <c r="V14614" t="s">
        <v>27</v>
      </c>
      <c r="W14614">
        <v>1705.26832291201</v>
      </c>
      <c r="X14614">
        <v>17052.683229120099</v>
      </c>
      <c r="Y14614" t="s">
        <v>31</v>
      </c>
    </row>
    <row r="14615" spans="1:25" x14ac:dyDescent="0.35">
      <c r="A14615" t="s">
        <v>25</v>
      </c>
      <c r="B14615" s="1">
        <v>37990</v>
      </c>
      <c r="C14615">
        <v>18</v>
      </c>
      <c r="D14615">
        <v>73</v>
      </c>
      <c r="E14615" t="s">
        <v>26</v>
      </c>
      <c r="F14615">
        <v>19</v>
      </c>
      <c r="G14615">
        <v>0</v>
      </c>
      <c r="H14615">
        <v>85.609101353402593</v>
      </c>
      <c r="I14615">
        <v>27.659306034501299</v>
      </c>
      <c r="J14615">
        <v>412.01268138654501</v>
      </c>
      <c r="K14615">
        <v>5.9662784136099498</v>
      </c>
      <c r="L14615">
        <v>47.368702419036303</v>
      </c>
      <c r="M14615">
        <v>14.7665204857856</v>
      </c>
      <c r="N14615">
        <v>3.19294375909343</v>
      </c>
      <c r="O14615">
        <v>93.094157851454298</v>
      </c>
      <c r="P14615">
        <v>430.287609782289</v>
      </c>
      <c r="Q14615" t="s">
        <v>27</v>
      </c>
      <c r="R14615" t="s">
        <v>28</v>
      </c>
      <c r="S14615">
        <v>60</v>
      </c>
      <c r="T14615">
        <v>175.78749090970101</v>
      </c>
      <c r="U14615">
        <v>307.628109091976</v>
      </c>
      <c r="V14615" t="s">
        <v>27</v>
      </c>
      <c r="W14615">
        <v>1481.9032058208099</v>
      </c>
      <c r="X14615">
        <v>14819.0320582081</v>
      </c>
      <c r="Y14615" t="s">
        <v>31</v>
      </c>
    </row>
    <row r="14616" spans="1:25" x14ac:dyDescent="0.35">
      <c r="A14616" t="s">
        <v>25</v>
      </c>
      <c r="B14616" s="1">
        <v>37991</v>
      </c>
      <c r="C14616">
        <v>26</v>
      </c>
      <c r="D14616">
        <v>43</v>
      </c>
      <c r="E14616" t="s">
        <v>26</v>
      </c>
      <c r="F14616">
        <v>22</v>
      </c>
      <c r="G14616">
        <v>0</v>
      </c>
      <c r="H14616">
        <v>89.155168899674507</v>
      </c>
      <c r="I14616">
        <v>31.023817104501301</v>
      </c>
      <c r="J14616">
        <v>420.39668138654503</v>
      </c>
      <c r="K14616">
        <v>11.498613340281899</v>
      </c>
      <c r="L14616">
        <v>52.383358705862399</v>
      </c>
      <c r="M14616">
        <v>25.117243855967999</v>
      </c>
      <c r="N14616">
        <v>8.1755939246137803</v>
      </c>
      <c r="O14616">
        <v>378.87404785639899</v>
      </c>
      <c r="P14616">
        <v>2072.1087585858199</v>
      </c>
      <c r="Q14616" t="s">
        <v>32</v>
      </c>
      <c r="R14616" t="s">
        <v>28</v>
      </c>
      <c r="S14616">
        <v>60</v>
      </c>
      <c r="T14616">
        <v>458.71712951618701</v>
      </c>
      <c r="U14616">
        <v>802.75497665332705</v>
      </c>
      <c r="V14616" t="s">
        <v>33</v>
      </c>
      <c r="W14616">
        <v>2779.0774712654502</v>
      </c>
      <c r="X14616">
        <v>27790.7747126545</v>
      </c>
      <c r="Y14616" t="s">
        <v>31</v>
      </c>
    </row>
    <row r="14617" spans="1:25" x14ac:dyDescent="0.35">
      <c r="A14617" t="s">
        <v>25</v>
      </c>
      <c r="B14617" s="1">
        <v>37992</v>
      </c>
      <c r="C14617">
        <v>13</v>
      </c>
      <c r="D14617">
        <v>89</v>
      </c>
      <c r="E14617" t="s">
        <v>26</v>
      </c>
      <c r="F14617">
        <v>11</v>
      </c>
      <c r="G14617">
        <v>0.2</v>
      </c>
      <c r="H14617">
        <v>81.697882842718997</v>
      </c>
      <c r="I14617">
        <v>31.361640414501299</v>
      </c>
      <c r="J14617">
        <v>426.44068138654501</v>
      </c>
      <c r="K14617">
        <v>2.3904440696900999</v>
      </c>
      <c r="L14617">
        <v>52.982143317703297</v>
      </c>
      <c r="M14617">
        <v>7.3937478099717699</v>
      </c>
      <c r="N14617">
        <v>0.93855408663710205</v>
      </c>
      <c r="O14617">
        <v>9.2062344049910791</v>
      </c>
      <c r="P14617">
        <v>51.293107645592499</v>
      </c>
      <c r="Q14617" t="s">
        <v>27</v>
      </c>
      <c r="R14617" t="s">
        <v>28</v>
      </c>
      <c r="S14617">
        <v>60</v>
      </c>
      <c r="T14617">
        <v>41.188947015129301</v>
      </c>
      <c r="U14617">
        <v>72.080657276476302</v>
      </c>
      <c r="V14617" t="s">
        <v>27</v>
      </c>
      <c r="W14617">
        <v>482.36026991196002</v>
      </c>
      <c r="X14617">
        <v>4823.6026991196004</v>
      </c>
      <c r="Y14617" t="s">
        <v>29</v>
      </c>
    </row>
    <row r="14618" spans="1:25" x14ac:dyDescent="0.35">
      <c r="A14618" t="s">
        <v>25</v>
      </c>
      <c r="B14618" s="1">
        <v>37993</v>
      </c>
      <c r="C14618">
        <v>21</v>
      </c>
      <c r="D14618">
        <v>57</v>
      </c>
      <c r="E14618" t="s">
        <v>26</v>
      </c>
      <c r="F14618">
        <v>11</v>
      </c>
      <c r="G14618">
        <v>0</v>
      </c>
      <c r="H14618">
        <v>85.156114781685901</v>
      </c>
      <c r="I14618">
        <v>33.431488844501303</v>
      </c>
      <c r="J14618">
        <v>433.92468138654499</v>
      </c>
      <c r="K14618">
        <v>3.7439897734960899</v>
      </c>
      <c r="L14618">
        <v>56.064358406445798</v>
      </c>
      <c r="M14618">
        <v>11.2384120588298</v>
      </c>
      <c r="N14618">
        <v>1.9693217084048</v>
      </c>
      <c r="O14618">
        <v>30.621004301257098</v>
      </c>
      <c r="P14618">
        <v>186.84402069926</v>
      </c>
      <c r="Q14618" t="s">
        <v>27</v>
      </c>
      <c r="R14618" t="s">
        <v>28</v>
      </c>
      <c r="S14618">
        <v>60</v>
      </c>
      <c r="T14618">
        <v>84.890809874153405</v>
      </c>
      <c r="U14618">
        <v>148.55891727976899</v>
      </c>
      <c r="V14618" t="s">
        <v>27</v>
      </c>
      <c r="W14618">
        <v>858.65342632366105</v>
      </c>
      <c r="X14618">
        <v>8586.5342632366101</v>
      </c>
      <c r="Y14618" t="s">
        <v>29</v>
      </c>
    </row>
    <row r="14619" spans="1:25" x14ac:dyDescent="0.35">
      <c r="A14619" t="s">
        <v>25</v>
      </c>
      <c r="B14619" s="1">
        <v>37994</v>
      </c>
      <c r="C14619">
        <v>25</v>
      </c>
      <c r="D14619">
        <v>62</v>
      </c>
      <c r="E14619" t="s">
        <v>26</v>
      </c>
      <c r="F14619">
        <v>4</v>
      </c>
      <c r="G14619">
        <v>0</v>
      </c>
      <c r="H14619">
        <v>85.825179339372397</v>
      </c>
      <c r="I14619">
        <v>35.591728424501298</v>
      </c>
      <c r="J14619">
        <v>442.128681386545</v>
      </c>
      <c r="K14619">
        <v>2.8877122732739799</v>
      </c>
      <c r="L14619">
        <v>59.257717391066599</v>
      </c>
      <c r="M14619">
        <v>9.3621090071967004</v>
      </c>
      <c r="N14619">
        <v>1.42528049397877</v>
      </c>
      <c r="O14619">
        <v>15.6671262720961</v>
      </c>
      <c r="P14619">
        <v>104.259157204453</v>
      </c>
      <c r="Q14619" t="s">
        <v>27</v>
      </c>
      <c r="R14619" t="s">
        <v>28</v>
      </c>
      <c r="S14619">
        <v>60</v>
      </c>
      <c r="T14619">
        <v>55.973544924025703</v>
      </c>
      <c r="U14619">
        <v>97.953703617044894</v>
      </c>
      <c r="V14619" t="s">
        <v>27</v>
      </c>
      <c r="W14619">
        <v>618.01505343944996</v>
      </c>
      <c r="X14619">
        <v>6180.1505343945</v>
      </c>
      <c r="Y14619" t="s">
        <v>29</v>
      </c>
    </row>
    <row r="14620" spans="1:25" x14ac:dyDescent="0.35">
      <c r="A14620" t="s">
        <v>25</v>
      </c>
      <c r="B14620" s="1">
        <v>37995</v>
      </c>
      <c r="C14620">
        <v>21</v>
      </c>
      <c r="D14620">
        <v>44</v>
      </c>
      <c r="E14620" t="s">
        <v>26</v>
      </c>
      <c r="F14620">
        <v>19</v>
      </c>
      <c r="G14620">
        <v>11.2</v>
      </c>
      <c r="H14620">
        <v>69.063639073183396</v>
      </c>
      <c r="I14620">
        <v>19.248025724948999</v>
      </c>
      <c r="J14620">
        <v>404.53430339383601</v>
      </c>
      <c r="K14620">
        <v>1.5811428255967199</v>
      </c>
      <c r="L14620">
        <v>34.403674122515703</v>
      </c>
      <c r="M14620">
        <v>3.5904013097229099</v>
      </c>
      <c r="N14620">
        <v>0.26131961087445699</v>
      </c>
      <c r="O14620">
        <v>2.6135641153115898</v>
      </c>
      <c r="P14620">
        <v>6.7790050329610096</v>
      </c>
      <c r="Q14620" t="s">
        <v>30</v>
      </c>
      <c r="R14620" t="s">
        <v>28</v>
      </c>
      <c r="S14620">
        <v>60</v>
      </c>
      <c r="T14620">
        <v>20.890711606714799</v>
      </c>
      <c r="U14620">
        <v>36.558745311750798</v>
      </c>
      <c r="V14620" t="s">
        <v>27</v>
      </c>
      <c r="W14620">
        <v>275.16873187237599</v>
      </c>
      <c r="X14620">
        <v>2751.6873187237602</v>
      </c>
      <c r="Y14620" t="s">
        <v>32</v>
      </c>
    </row>
    <row r="14621" spans="1:25" x14ac:dyDescent="0.35">
      <c r="A14621" t="s">
        <v>25</v>
      </c>
      <c r="B14621" s="1">
        <v>37996</v>
      </c>
      <c r="C14621">
        <v>25</v>
      </c>
      <c r="D14621">
        <v>35</v>
      </c>
      <c r="E14621" t="s">
        <v>26</v>
      </c>
      <c r="F14621">
        <v>22</v>
      </c>
      <c r="G14621">
        <v>0</v>
      </c>
      <c r="H14621">
        <v>88.307118372636594</v>
      </c>
      <c r="I14621">
        <v>22.943172374949</v>
      </c>
      <c r="J14621">
        <v>412.73830339383602</v>
      </c>
      <c r="K14621">
        <v>10.1802350759455</v>
      </c>
      <c r="L14621">
        <v>40.2876064471386</v>
      </c>
      <c r="M14621">
        <v>20.196966039254299</v>
      </c>
      <c r="N14621">
        <v>5.5580872934004102</v>
      </c>
      <c r="O14621">
        <v>282.46216838145301</v>
      </c>
      <c r="P14621">
        <v>981.932341394525</v>
      </c>
      <c r="Q14621" t="s">
        <v>33</v>
      </c>
      <c r="R14621" t="s">
        <v>28</v>
      </c>
      <c r="S14621">
        <v>60</v>
      </c>
      <c r="T14621">
        <v>386.89690777566801</v>
      </c>
      <c r="U14621">
        <v>677.06958860741895</v>
      </c>
      <c r="V14621" t="s">
        <v>33</v>
      </c>
      <c r="W14621">
        <v>2511.3194027633799</v>
      </c>
      <c r="X14621">
        <v>25113.194027633799</v>
      </c>
      <c r="Y14621" t="s">
        <v>31</v>
      </c>
    </row>
    <row r="14622" spans="1:25" x14ac:dyDescent="0.35">
      <c r="A14622" t="s">
        <v>25</v>
      </c>
      <c r="B14622" s="1">
        <v>37997</v>
      </c>
      <c r="C14622">
        <v>25</v>
      </c>
      <c r="D14622">
        <v>25</v>
      </c>
      <c r="E14622" t="s">
        <v>26</v>
      </c>
      <c r="F14622">
        <v>15</v>
      </c>
      <c r="G14622">
        <v>0</v>
      </c>
      <c r="H14622">
        <v>92.453459820341493</v>
      </c>
      <c r="I14622">
        <v>27.206803124949001</v>
      </c>
      <c r="J14622">
        <v>420.94230339383603</v>
      </c>
      <c r="K14622">
        <v>12.932703871933301</v>
      </c>
      <c r="L14622">
        <v>46.844365626852003</v>
      </c>
      <c r="M14622">
        <v>25.787999530246299</v>
      </c>
      <c r="N14622">
        <v>8.5660015955715796</v>
      </c>
      <c r="O14622">
        <v>454.91865411929098</v>
      </c>
      <c r="P14622">
        <v>2063.0066964559401</v>
      </c>
      <c r="Q14622" t="s">
        <v>32</v>
      </c>
      <c r="R14622" t="s">
        <v>28</v>
      </c>
      <c r="S14622">
        <v>60</v>
      </c>
      <c r="T14622">
        <v>538.40242792727804</v>
      </c>
      <c r="U14622">
        <v>942.204248872736</v>
      </c>
      <c r="V14622" t="s">
        <v>33</v>
      </c>
      <c r="W14622">
        <v>3041.1380941941802</v>
      </c>
      <c r="X14622">
        <v>30411.380941941799</v>
      </c>
      <c r="Y14622" t="s">
        <v>31</v>
      </c>
    </row>
    <row r="14623" spans="1:25" x14ac:dyDescent="0.35">
      <c r="A14623" t="s">
        <v>25</v>
      </c>
      <c r="B14623" s="1">
        <v>37998</v>
      </c>
      <c r="C14623">
        <v>16</v>
      </c>
      <c r="D14623">
        <v>54</v>
      </c>
      <c r="E14623" t="s">
        <v>26</v>
      </c>
      <c r="F14623">
        <v>9</v>
      </c>
      <c r="G14623">
        <v>0</v>
      </c>
      <c r="H14623">
        <v>88.927461097094593</v>
      </c>
      <c r="I14623">
        <v>28.920096584949</v>
      </c>
      <c r="J14623">
        <v>427.52630339383597</v>
      </c>
      <c r="K14623">
        <v>5.7802807793160902</v>
      </c>
      <c r="L14623">
        <v>49.473570837710902</v>
      </c>
      <c r="M14623">
        <v>14.7577177334589</v>
      </c>
      <c r="N14623">
        <v>3.1895755026055101</v>
      </c>
      <c r="O14623">
        <v>87.286645938918497</v>
      </c>
      <c r="P14623">
        <v>434.245145938554</v>
      </c>
      <c r="Q14623" t="s">
        <v>27</v>
      </c>
      <c r="R14623" t="s">
        <v>28</v>
      </c>
      <c r="S14623">
        <v>60</v>
      </c>
      <c r="T14623">
        <v>167.465766889751</v>
      </c>
      <c r="U14623">
        <v>293.06509205706402</v>
      </c>
      <c r="V14623" t="s">
        <v>27</v>
      </c>
      <c r="W14623">
        <v>1431.05604386491</v>
      </c>
      <c r="X14623">
        <v>14310.5604386491</v>
      </c>
      <c r="Y14623" t="s">
        <v>31</v>
      </c>
    </row>
    <row r="14624" spans="1:25" x14ac:dyDescent="0.35">
      <c r="A14624" t="s">
        <v>25</v>
      </c>
      <c r="B14624" s="1">
        <v>37999</v>
      </c>
      <c r="C14624">
        <v>20</v>
      </c>
      <c r="D14624">
        <v>35</v>
      </c>
      <c r="E14624" t="s">
        <v>26</v>
      </c>
      <c r="F14624">
        <v>4</v>
      </c>
      <c r="G14624">
        <v>0</v>
      </c>
      <c r="H14624">
        <v>89.790758558354298</v>
      </c>
      <c r="I14624">
        <v>31.907360734948998</v>
      </c>
      <c r="J14624">
        <v>434.830303393836</v>
      </c>
      <c r="K14624">
        <v>5.0857199911933897</v>
      </c>
      <c r="L14624">
        <v>53.922744879976896</v>
      </c>
      <c r="M14624">
        <v>14.0196923541811</v>
      </c>
      <c r="N14624">
        <v>2.9127017724919302</v>
      </c>
      <c r="O14624">
        <v>65.436923270642495</v>
      </c>
      <c r="P14624">
        <v>375.14328427192203</v>
      </c>
      <c r="Q14624" t="s">
        <v>27</v>
      </c>
      <c r="R14624" t="s">
        <v>28</v>
      </c>
      <c r="S14624">
        <v>60</v>
      </c>
      <c r="T14624">
        <v>137.436372204892</v>
      </c>
      <c r="U14624">
        <v>240.51365135856199</v>
      </c>
      <c r="V14624" t="s">
        <v>27</v>
      </c>
      <c r="W14624">
        <v>1238.35941350185</v>
      </c>
      <c r="X14624">
        <v>12383.5941350185</v>
      </c>
      <c r="Y14624" t="s">
        <v>31</v>
      </c>
    </row>
    <row r="14625" spans="1:25" x14ac:dyDescent="0.35">
      <c r="A14625" t="s">
        <v>25</v>
      </c>
      <c r="B14625" s="1">
        <v>38000</v>
      </c>
      <c r="C14625">
        <v>25</v>
      </c>
      <c r="D14625">
        <v>48</v>
      </c>
      <c r="E14625" t="s">
        <v>26</v>
      </c>
      <c r="F14625">
        <v>28</v>
      </c>
      <c r="G14625">
        <v>0</v>
      </c>
      <c r="H14625">
        <v>89.790757105740695</v>
      </c>
      <c r="I14625">
        <v>34.863478054948999</v>
      </c>
      <c r="J14625">
        <v>443.03430339383601</v>
      </c>
      <c r="K14625">
        <v>17.0439687530641</v>
      </c>
      <c r="L14625">
        <v>58.264506535355402</v>
      </c>
      <c r="M14625">
        <v>34.548495911693401</v>
      </c>
      <c r="N14625">
        <v>14.3743591083767</v>
      </c>
      <c r="O14625">
        <v>733.50265234378605</v>
      </c>
      <c r="P14625">
        <v>4754.9116822742899</v>
      </c>
      <c r="Q14625" t="s">
        <v>29</v>
      </c>
      <c r="R14625" t="s">
        <v>28</v>
      </c>
      <c r="S14625">
        <v>60</v>
      </c>
      <c r="T14625">
        <v>769.85596307125502</v>
      </c>
      <c r="U14625">
        <v>1347.2479353747001</v>
      </c>
      <c r="V14625" t="s">
        <v>33</v>
      </c>
      <c r="W14625">
        <v>3640.73429197427</v>
      </c>
      <c r="X14625">
        <v>36407.342919742703</v>
      </c>
      <c r="Y14625" t="s">
        <v>31</v>
      </c>
    </row>
    <row r="14626" spans="1:25" x14ac:dyDescent="0.35">
      <c r="A14626" t="s">
        <v>25</v>
      </c>
      <c r="B14626" s="1">
        <v>38001</v>
      </c>
      <c r="C14626">
        <v>23</v>
      </c>
      <c r="D14626">
        <v>27</v>
      </c>
      <c r="E14626" t="s">
        <v>26</v>
      </c>
      <c r="F14626">
        <v>15</v>
      </c>
      <c r="G14626">
        <v>0.2</v>
      </c>
      <c r="H14626">
        <v>91.898345181356603</v>
      </c>
      <c r="I14626">
        <v>38.695409384949002</v>
      </c>
      <c r="J14626">
        <v>450.87830339383601</v>
      </c>
      <c r="K14626">
        <v>11.957398327028001</v>
      </c>
      <c r="L14626">
        <v>63.7194464340187</v>
      </c>
      <c r="M14626">
        <v>28.445496580617402</v>
      </c>
      <c r="N14626">
        <v>10.189968324794901</v>
      </c>
      <c r="O14626">
        <v>422.37709977358998</v>
      </c>
      <c r="P14626">
        <v>3137.6390003348802</v>
      </c>
      <c r="Q14626" t="s">
        <v>32</v>
      </c>
      <c r="R14626" t="s">
        <v>28</v>
      </c>
      <c r="S14626">
        <v>60</v>
      </c>
      <c r="T14626">
        <v>484.06849166064899</v>
      </c>
      <c r="U14626">
        <v>847.11986040613601</v>
      </c>
      <c r="V14626" t="s">
        <v>33</v>
      </c>
      <c r="W14626">
        <v>2866.1572812674299</v>
      </c>
      <c r="X14626">
        <v>28661.572812674302</v>
      </c>
      <c r="Y14626" t="s">
        <v>31</v>
      </c>
    </row>
    <row r="14627" spans="1:25" x14ac:dyDescent="0.35">
      <c r="A14627" t="s">
        <v>25</v>
      </c>
      <c r="B14627" s="1">
        <v>38002</v>
      </c>
      <c r="C14627">
        <v>21</v>
      </c>
      <c r="D14627">
        <v>55</v>
      </c>
      <c r="E14627" t="s">
        <v>26</v>
      </c>
      <c r="F14627">
        <v>7</v>
      </c>
      <c r="G14627">
        <v>0</v>
      </c>
      <c r="H14627">
        <v>89.066061619940697</v>
      </c>
      <c r="I14627">
        <v>40.861529834949003</v>
      </c>
      <c r="J14627">
        <v>458.36230339383599</v>
      </c>
      <c r="K14627">
        <v>5.3312140069128198</v>
      </c>
      <c r="L14627">
        <v>66.829066998661304</v>
      </c>
      <c r="M14627">
        <v>16.367527283325501</v>
      </c>
      <c r="N14627">
        <v>3.83105991580751</v>
      </c>
      <c r="O14627">
        <v>76.329071909200906</v>
      </c>
      <c r="P14627">
        <v>608.05487593855401</v>
      </c>
      <c r="Q14627" t="s">
        <v>33</v>
      </c>
      <c r="R14627" t="s">
        <v>28</v>
      </c>
      <c r="S14627">
        <v>60</v>
      </c>
      <c r="T14627">
        <v>147.85342635527499</v>
      </c>
      <c r="U14627">
        <v>258.74349612173103</v>
      </c>
      <c r="V14627" t="s">
        <v>27</v>
      </c>
      <c r="W14627">
        <v>1306.9289596343499</v>
      </c>
      <c r="X14627">
        <v>13069.2895963435</v>
      </c>
      <c r="Y14627" t="s">
        <v>31</v>
      </c>
    </row>
    <row r="14628" spans="1:25" x14ac:dyDescent="0.35">
      <c r="A14628" t="s">
        <v>25</v>
      </c>
      <c r="B14628" s="1">
        <v>38003</v>
      </c>
      <c r="C14628">
        <v>24</v>
      </c>
      <c r="D14628">
        <v>51</v>
      </c>
      <c r="E14628" t="s">
        <v>26</v>
      </c>
      <c r="F14628">
        <v>9</v>
      </c>
      <c r="G14628">
        <v>0</v>
      </c>
      <c r="H14628">
        <v>89.066060174378507</v>
      </c>
      <c r="I14628">
        <v>43.540375024949</v>
      </c>
      <c r="J14628">
        <v>466.38630339383599</v>
      </c>
      <c r="K14628">
        <v>5.89649893114255</v>
      </c>
      <c r="L14628">
        <v>70.602642215972807</v>
      </c>
      <c r="M14628">
        <v>18.180364036382102</v>
      </c>
      <c r="N14628">
        <v>4.6138711502467196</v>
      </c>
      <c r="O14628">
        <v>97.860474691759705</v>
      </c>
      <c r="P14628">
        <v>842.98815545068499</v>
      </c>
      <c r="Q14628" t="s">
        <v>33</v>
      </c>
      <c r="R14628" t="s">
        <v>28</v>
      </c>
      <c r="S14628">
        <v>60</v>
      </c>
      <c r="T14628">
        <v>172.65237989657001</v>
      </c>
      <c r="U14628">
        <v>302.14166481899798</v>
      </c>
      <c r="V14628" t="s">
        <v>27</v>
      </c>
      <c r="W14628">
        <v>1462.8688186320801</v>
      </c>
      <c r="X14628">
        <v>14628.6881863208</v>
      </c>
      <c r="Y14628" t="s">
        <v>31</v>
      </c>
    </row>
    <row r="14629" spans="1:25" x14ac:dyDescent="0.35">
      <c r="A14629" t="s">
        <v>25</v>
      </c>
      <c r="B14629" s="1">
        <v>38004</v>
      </c>
      <c r="C14629">
        <v>29</v>
      </c>
      <c r="D14629">
        <v>30</v>
      </c>
      <c r="E14629" t="s">
        <v>26</v>
      </c>
      <c r="F14629">
        <v>24</v>
      </c>
      <c r="G14629">
        <v>0</v>
      </c>
      <c r="H14629">
        <v>92.379982655979603</v>
      </c>
      <c r="I14629">
        <v>48.129631724949</v>
      </c>
      <c r="J14629">
        <v>475.31030339383602</v>
      </c>
      <c r="K14629">
        <v>20.14413919051</v>
      </c>
      <c r="L14629">
        <v>76.813933250400495</v>
      </c>
      <c r="M14629">
        <v>43.907503101546197</v>
      </c>
      <c r="N14629">
        <v>21.9716400221463</v>
      </c>
      <c r="O14629">
        <v>955.64282971164403</v>
      </c>
      <c r="P14629">
        <v>9234.8451503981196</v>
      </c>
      <c r="Q14629" t="s">
        <v>29</v>
      </c>
      <c r="R14629" t="s">
        <v>28</v>
      </c>
      <c r="S14629">
        <v>60</v>
      </c>
      <c r="T14629">
        <v>942.00032415516102</v>
      </c>
      <c r="U14629">
        <v>1648.5005672715299</v>
      </c>
      <c r="V14629" t="s">
        <v>33</v>
      </c>
      <c r="W14629">
        <v>3969.11982517149</v>
      </c>
      <c r="X14629">
        <v>39691.198251714901</v>
      </c>
      <c r="Y14629" t="s">
        <v>31</v>
      </c>
    </row>
    <row r="14630" spans="1:25" x14ac:dyDescent="0.35">
      <c r="A14630" t="s">
        <v>25</v>
      </c>
      <c r="B14630" s="1">
        <v>38005</v>
      </c>
      <c r="C14630">
        <v>12</v>
      </c>
      <c r="D14630">
        <v>79</v>
      </c>
      <c r="E14630" t="s">
        <v>26</v>
      </c>
      <c r="F14630">
        <v>26</v>
      </c>
      <c r="G14630">
        <v>1.6</v>
      </c>
      <c r="H14630">
        <v>74.973215886894394</v>
      </c>
      <c r="I14630">
        <v>46.841223176214001</v>
      </c>
      <c r="J14630">
        <v>481.174303393836</v>
      </c>
      <c r="K14630">
        <v>2.8332824029513102</v>
      </c>
      <c r="L14630">
        <v>75.345631937870607</v>
      </c>
      <c r="M14630">
        <v>10.671949393448299</v>
      </c>
      <c r="N14630">
        <v>1.79705080012392</v>
      </c>
      <c r="O14630">
        <v>15.501915380622201</v>
      </c>
      <c r="P14630">
        <v>145.993735627202</v>
      </c>
      <c r="Q14630" t="s">
        <v>27</v>
      </c>
      <c r="R14630" t="s">
        <v>28</v>
      </c>
      <c r="S14630">
        <v>60</v>
      </c>
      <c r="T14630">
        <v>54.278199834509003</v>
      </c>
      <c r="U14630">
        <v>94.9868497103907</v>
      </c>
      <c r="V14630" t="s">
        <v>27</v>
      </c>
      <c r="W14630">
        <v>602.96410485671004</v>
      </c>
      <c r="X14630">
        <v>6029.6410485671004</v>
      </c>
      <c r="Y14630" t="s">
        <v>29</v>
      </c>
    </row>
    <row r="14631" spans="1:25" x14ac:dyDescent="0.35">
      <c r="A14631" t="s">
        <v>25</v>
      </c>
      <c r="B14631" s="1">
        <v>38006</v>
      </c>
      <c r="C14631">
        <v>13</v>
      </c>
      <c r="D14631">
        <v>71</v>
      </c>
      <c r="E14631" t="s">
        <v>26</v>
      </c>
      <c r="F14631">
        <v>6</v>
      </c>
      <c r="G14631">
        <v>1.2</v>
      </c>
      <c r="H14631">
        <v>71.928148760960696</v>
      </c>
      <c r="I14631">
        <v>47.731848266214001</v>
      </c>
      <c r="J14631">
        <v>487.21830339383598</v>
      </c>
      <c r="K14631">
        <v>0.90309887296968705</v>
      </c>
      <c r="L14631">
        <v>76.682580906304196</v>
      </c>
      <c r="M14631">
        <v>3.6396549991280098</v>
      </c>
      <c r="N14631">
        <v>0.267698225136137</v>
      </c>
      <c r="O14631">
        <v>0.63085650621832001</v>
      </c>
      <c r="P14631">
        <v>6.0824507439929301</v>
      </c>
      <c r="Q14631" t="s">
        <v>30</v>
      </c>
      <c r="R14631" t="s">
        <v>28</v>
      </c>
      <c r="S14631">
        <v>60</v>
      </c>
      <c r="T14631">
        <v>8.2252555905211899</v>
      </c>
      <c r="U14631">
        <v>14.394197283412099</v>
      </c>
      <c r="V14631" t="s">
        <v>27</v>
      </c>
      <c r="W14631">
        <v>124.845703843709</v>
      </c>
      <c r="X14631">
        <v>1248.45703843709</v>
      </c>
      <c r="Y14631" t="s">
        <v>33</v>
      </c>
    </row>
    <row r="14632" spans="1:25" x14ac:dyDescent="0.35">
      <c r="A14632" t="s">
        <v>25</v>
      </c>
      <c r="B14632" s="1">
        <v>38007</v>
      </c>
      <c r="C14632">
        <v>18</v>
      </c>
      <c r="D14632">
        <v>49</v>
      </c>
      <c r="E14632" t="s">
        <v>26</v>
      </c>
      <c r="F14632">
        <v>30</v>
      </c>
      <c r="G14632">
        <v>0.2</v>
      </c>
      <c r="H14632">
        <v>84.284244271667305</v>
      </c>
      <c r="I14632">
        <v>49.853535476213999</v>
      </c>
      <c r="J14632">
        <v>494.162303393836</v>
      </c>
      <c r="K14632">
        <v>8.6591733744176107</v>
      </c>
      <c r="L14632">
        <v>79.624730174524004</v>
      </c>
      <c r="M14632">
        <v>25.496526867695401</v>
      </c>
      <c r="N14632">
        <v>8.3953792229717195</v>
      </c>
      <c r="O14632">
        <v>233.852931625503</v>
      </c>
      <c r="P14632">
        <v>2368.7300080210098</v>
      </c>
      <c r="Q14632" t="s">
        <v>32</v>
      </c>
      <c r="R14632" t="s">
        <v>28</v>
      </c>
      <c r="S14632">
        <v>60</v>
      </c>
      <c r="T14632">
        <v>306.68429263012302</v>
      </c>
      <c r="U14632">
        <v>536.69751210271602</v>
      </c>
      <c r="V14632" t="s">
        <v>33</v>
      </c>
      <c r="W14632">
        <v>2169.4977768232402</v>
      </c>
      <c r="X14632">
        <v>21694.977768232398</v>
      </c>
      <c r="Y14632" t="s">
        <v>31</v>
      </c>
    </row>
    <row r="14633" spans="1:25" x14ac:dyDescent="0.35">
      <c r="A14633" t="s">
        <v>25</v>
      </c>
      <c r="B14633" s="1">
        <v>38008</v>
      </c>
      <c r="C14633">
        <v>25</v>
      </c>
      <c r="D14633">
        <v>32</v>
      </c>
      <c r="E14633" t="s">
        <v>26</v>
      </c>
      <c r="F14633">
        <v>6</v>
      </c>
      <c r="G14633">
        <v>0</v>
      </c>
      <c r="H14633">
        <v>90.249433038382506</v>
      </c>
      <c r="I14633">
        <v>53.719227356213999</v>
      </c>
      <c r="J14633">
        <v>502.36630339383601</v>
      </c>
      <c r="K14633">
        <v>6.0071242648352996</v>
      </c>
      <c r="L14633">
        <v>84.775372595387694</v>
      </c>
      <c r="M14633">
        <v>20.332999571599501</v>
      </c>
      <c r="N14633">
        <v>5.6245201008147898</v>
      </c>
      <c r="O14633">
        <v>104.951503142631</v>
      </c>
      <c r="P14633">
        <v>1150.73426677012</v>
      </c>
      <c r="Q14633" t="s">
        <v>33</v>
      </c>
      <c r="R14633" t="s">
        <v>28</v>
      </c>
      <c r="S14633">
        <v>60</v>
      </c>
      <c r="T14633">
        <v>177.629836169904</v>
      </c>
      <c r="U14633">
        <v>310.85221329733201</v>
      </c>
      <c r="V14633" t="s">
        <v>27</v>
      </c>
      <c r="W14633">
        <v>1493.02134182245</v>
      </c>
      <c r="X14633">
        <v>14930.213418224501</v>
      </c>
      <c r="Y14633" t="s">
        <v>31</v>
      </c>
    </row>
    <row r="14634" spans="1:25" x14ac:dyDescent="0.35">
      <c r="A14634" t="s">
        <v>25</v>
      </c>
      <c r="B14634" s="1">
        <v>38009</v>
      </c>
      <c r="C14634">
        <v>16</v>
      </c>
      <c r="D14634">
        <v>78</v>
      </c>
      <c r="E14634" t="s">
        <v>26</v>
      </c>
      <c r="F14634">
        <v>33</v>
      </c>
      <c r="G14634">
        <v>0</v>
      </c>
      <c r="H14634">
        <v>84.150125791300795</v>
      </c>
      <c r="I14634">
        <v>54.538628576214002</v>
      </c>
      <c r="J14634">
        <v>508.95030339383601</v>
      </c>
      <c r="K14634">
        <v>9.8924268908368393</v>
      </c>
      <c r="L14634">
        <v>86.030020113369901</v>
      </c>
      <c r="M14634">
        <v>29.053963209318098</v>
      </c>
      <c r="N14634">
        <v>10.578946738833499</v>
      </c>
      <c r="O14634">
        <v>309.42691387295901</v>
      </c>
      <c r="P14634">
        <v>3454.4583031358202</v>
      </c>
      <c r="Q14634" t="s">
        <v>32</v>
      </c>
      <c r="R14634" t="s">
        <v>28</v>
      </c>
      <c r="S14634">
        <v>60</v>
      </c>
      <c r="T14634">
        <v>371.46947395782797</v>
      </c>
      <c r="U14634">
        <v>650.07157942619995</v>
      </c>
      <c r="V14634" t="s">
        <v>33</v>
      </c>
      <c r="W14634">
        <v>2449.3545128010301</v>
      </c>
      <c r="X14634">
        <v>24493.545128010301</v>
      </c>
      <c r="Y14634" t="s">
        <v>31</v>
      </c>
    </row>
    <row r="14635" spans="1:25" x14ac:dyDescent="0.35">
      <c r="A14635" t="s">
        <v>25</v>
      </c>
      <c r="B14635" s="1">
        <v>38010</v>
      </c>
      <c r="C14635">
        <v>21</v>
      </c>
      <c r="D14635">
        <v>45</v>
      </c>
      <c r="E14635" t="s">
        <v>26</v>
      </c>
      <c r="F14635">
        <v>19</v>
      </c>
      <c r="G14635">
        <v>1</v>
      </c>
      <c r="H14635">
        <v>85.540610347307094</v>
      </c>
      <c r="I14635">
        <v>57.186109126213999</v>
      </c>
      <c r="J14635">
        <v>516.43430339383599</v>
      </c>
      <c r="K14635">
        <v>5.9096139944120401</v>
      </c>
      <c r="L14635">
        <v>89.575030060447006</v>
      </c>
      <c r="M14635">
        <v>20.693837245740699</v>
      </c>
      <c r="N14635">
        <v>5.8023981439747496</v>
      </c>
      <c r="O14635">
        <v>101.72046856447599</v>
      </c>
      <c r="P14635">
        <v>1192.0893061959</v>
      </c>
      <c r="Q14635" t="s">
        <v>33</v>
      </c>
      <c r="R14635" t="s">
        <v>28</v>
      </c>
      <c r="S14635">
        <v>60</v>
      </c>
      <c r="T14635">
        <v>173.240434157213</v>
      </c>
      <c r="U14635">
        <v>303.17075977512201</v>
      </c>
      <c r="V14635" t="s">
        <v>27</v>
      </c>
      <c r="W14635">
        <v>1466.4502016871099</v>
      </c>
      <c r="X14635">
        <v>14664.5020168711</v>
      </c>
      <c r="Y14635" t="s">
        <v>31</v>
      </c>
    </row>
    <row r="14636" spans="1:25" x14ac:dyDescent="0.35">
      <c r="A14636" t="s">
        <v>25</v>
      </c>
      <c r="B14636" s="1">
        <v>38011</v>
      </c>
      <c r="C14636">
        <v>21</v>
      </c>
      <c r="D14636">
        <v>50</v>
      </c>
      <c r="E14636" t="s">
        <v>26</v>
      </c>
      <c r="F14636">
        <v>7</v>
      </c>
      <c r="G14636">
        <v>0</v>
      </c>
      <c r="H14636">
        <v>87.009131239589195</v>
      </c>
      <c r="I14636">
        <v>59.592909626214002</v>
      </c>
      <c r="J14636">
        <v>523.91830339383603</v>
      </c>
      <c r="K14636">
        <v>3.9706442446520902</v>
      </c>
      <c r="L14636">
        <v>92.7977093541828</v>
      </c>
      <c r="M14636">
        <v>15.723615803137999</v>
      </c>
      <c r="N14636">
        <v>3.5683438242344199</v>
      </c>
      <c r="O14636">
        <v>38.512748160384298</v>
      </c>
      <c r="P14636">
        <v>470.32473531741999</v>
      </c>
      <c r="Q14636" t="s">
        <v>27</v>
      </c>
      <c r="R14636" t="s">
        <v>28</v>
      </c>
      <c r="S14636">
        <v>60</v>
      </c>
      <c r="T14636">
        <v>93.195054173748602</v>
      </c>
      <c r="U14636">
        <v>163.09134480405999</v>
      </c>
      <c r="V14636" t="s">
        <v>27</v>
      </c>
      <c r="W14636">
        <v>922.99261855292798</v>
      </c>
      <c r="X14636">
        <v>9229.9261855292807</v>
      </c>
      <c r="Y14636" t="s">
        <v>29</v>
      </c>
    </row>
    <row r="14637" spans="1:25" x14ac:dyDescent="0.35">
      <c r="A14637" t="s">
        <v>25</v>
      </c>
      <c r="B14637" s="1">
        <v>38012</v>
      </c>
      <c r="C14637">
        <v>16</v>
      </c>
      <c r="D14637">
        <v>84</v>
      </c>
      <c r="E14637" t="s">
        <v>26</v>
      </c>
      <c r="F14637">
        <v>11</v>
      </c>
      <c r="G14637">
        <v>0</v>
      </c>
      <c r="H14637">
        <v>82.700654461841793</v>
      </c>
      <c r="I14637">
        <v>60.188837786214002</v>
      </c>
      <c r="J14637">
        <v>530.50230339383597</v>
      </c>
      <c r="K14637">
        <v>2.7030079760024499</v>
      </c>
      <c r="L14637">
        <v>93.778318787187203</v>
      </c>
      <c r="M14637">
        <v>11.7109218095695</v>
      </c>
      <c r="N14637">
        <v>2.1182397715505701</v>
      </c>
      <c r="O14637">
        <v>14.068158128198201</v>
      </c>
      <c r="P14637">
        <v>173.88034720786001</v>
      </c>
      <c r="Q14637" t="s">
        <v>27</v>
      </c>
      <c r="R14637" t="s">
        <v>28</v>
      </c>
      <c r="S14637">
        <v>60</v>
      </c>
      <c r="T14637">
        <v>50.295499688038703</v>
      </c>
      <c r="U14637">
        <v>88.017124454067798</v>
      </c>
      <c r="V14637" t="s">
        <v>27</v>
      </c>
      <c r="W14637">
        <v>567.12062830951402</v>
      </c>
      <c r="X14637">
        <v>5671.20628309514</v>
      </c>
      <c r="Y14637" t="s">
        <v>29</v>
      </c>
    </row>
    <row r="14638" spans="1:25" x14ac:dyDescent="0.35">
      <c r="A14638" t="s">
        <v>25</v>
      </c>
      <c r="B14638" s="1">
        <v>38013</v>
      </c>
      <c r="C14638">
        <v>16</v>
      </c>
      <c r="D14638">
        <v>79</v>
      </c>
      <c r="E14638" t="s">
        <v>26</v>
      </c>
      <c r="F14638">
        <v>15</v>
      </c>
      <c r="G14638">
        <v>0</v>
      </c>
      <c r="H14638">
        <v>82.700653078215595</v>
      </c>
      <c r="I14638">
        <v>60.970993496214</v>
      </c>
      <c r="J14638">
        <v>537.08630339383603</v>
      </c>
      <c r="K14638">
        <v>3.3066151197250599</v>
      </c>
      <c r="L14638">
        <v>94.984860700833494</v>
      </c>
      <c r="M14638">
        <v>13.8388993530773</v>
      </c>
      <c r="N14638">
        <v>2.8465489010783398</v>
      </c>
      <c r="O14638">
        <v>24.060487666880199</v>
      </c>
      <c r="P14638">
        <v>301.71914592382598</v>
      </c>
      <c r="Q14638" t="s">
        <v>27</v>
      </c>
      <c r="R14638" t="s">
        <v>28</v>
      </c>
      <c r="S14638">
        <v>60</v>
      </c>
      <c r="T14638">
        <v>69.611145646181797</v>
      </c>
      <c r="U14638">
        <v>121.819504880818</v>
      </c>
      <c r="V14638" t="s">
        <v>27</v>
      </c>
      <c r="W14638">
        <v>735.02532231040095</v>
      </c>
      <c r="X14638">
        <v>7350.2532231040104</v>
      </c>
      <c r="Y14638" t="s">
        <v>29</v>
      </c>
    </row>
    <row r="14639" spans="1:25" x14ac:dyDescent="0.35">
      <c r="A14639" t="s">
        <v>25</v>
      </c>
      <c r="B14639" s="1">
        <v>38014</v>
      </c>
      <c r="C14639">
        <v>24</v>
      </c>
      <c r="D14639">
        <v>52</v>
      </c>
      <c r="E14639" t="s">
        <v>26</v>
      </c>
      <c r="F14639">
        <v>17</v>
      </c>
      <c r="G14639">
        <v>0</v>
      </c>
      <c r="H14639">
        <v>86.841220095907801</v>
      </c>
      <c r="I14639">
        <v>63.595168376213998</v>
      </c>
      <c r="J14639">
        <v>545.11030339383603</v>
      </c>
      <c r="K14639">
        <v>6.4169648448791801</v>
      </c>
      <c r="L14639">
        <v>98.470299540131506</v>
      </c>
      <c r="M14639">
        <v>23.0401136109829</v>
      </c>
      <c r="N14639">
        <v>7.0172455668097298</v>
      </c>
      <c r="O14639">
        <v>124.546025606719</v>
      </c>
      <c r="P14639">
        <v>1625.44188554942</v>
      </c>
      <c r="Q14639" t="s">
        <v>33</v>
      </c>
      <c r="R14639" t="s">
        <v>28</v>
      </c>
      <c r="S14639">
        <v>60</v>
      </c>
      <c r="T14639">
        <v>196.39913707361501</v>
      </c>
      <c r="U14639">
        <v>343.69848987882602</v>
      </c>
      <c r="V14639" t="s">
        <v>27</v>
      </c>
      <c r="W14639">
        <v>1603.5574189531601</v>
      </c>
      <c r="X14639">
        <v>16035.5741895316</v>
      </c>
      <c r="Y14639" t="s">
        <v>31</v>
      </c>
    </row>
    <row r="14640" spans="1:25" x14ac:dyDescent="0.35">
      <c r="A14640" t="s">
        <v>25</v>
      </c>
      <c r="B14640" s="1">
        <v>38015</v>
      </c>
      <c r="C14640">
        <v>22</v>
      </c>
      <c r="D14640">
        <v>65</v>
      </c>
      <c r="E14640" t="s">
        <v>26</v>
      </c>
      <c r="F14640">
        <v>11</v>
      </c>
      <c r="G14640">
        <v>0</v>
      </c>
      <c r="H14640">
        <v>86.679793523900898</v>
      </c>
      <c r="I14640">
        <v>65.356162226213996</v>
      </c>
      <c r="J14640">
        <v>552.77430339383602</v>
      </c>
      <c r="K14640">
        <v>4.6352315047264199</v>
      </c>
      <c r="L14640">
        <v>100.890777205665</v>
      </c>
      <c r="M14640">
        <v>18.450327225136</v>
      </c>
      <c r="N14640">
        <v>4.7358300969213101</v>
      </c>
      <c r="O14640">
        <v>57.381565382080801</v>
      </c>
      <c r="P14640">
        <v>768.75211381618396</v>
      </c>
      <c r="Q14640" t="s">
        <v>33</v>
      </c>
      <c r="R14640" t="s">
        <v>28</v>
      </c>
      <c r="S14640">
        <v>60</v>
      </c>
      <c r="T14640">
        <v>118.926719597386</v>
      </c>
      <c r="U14640">
        <v>208.12175929542599</v>
      </c>
      <c r="V14640" t="s">
        <v>27</v>
      </c>
      <c r="W14640">
        <v>1111.5129900112499</v>
      </c>
      <c r="X14640">
        <v>11115.129900112501</v>
      </c>
      <c r="Y14640" t="s">
        <v>31</v>
      </c>
    </row>
    <row r="14641" spans="1:25" x14ac:dyDescent="0.35">
      <c r="A14641" t="s">
        <v>25</v>
      </c>
      <c r="B14641" s="1">
        <v>38016</v>
      </c>
      <c r="C14641">
        <v>19</v>
      </c>
      <c r="D14641">
        <v>82</v>
      </c>
      <c r="E14641" t="s">
        <v>26</v>
      </c>
      <c r="F14641">
        <v>7</v>
      </c>
      <c r="G14641">
        <v>9.4</v>
      </c>
      <c r="H14641">
        <v>43.0156751258029</v>
      </c>
      <c r="I14641">
        <v>34.943814030339098</v>
      </c>
      <c r="J14641">
        <v>511.71161532620999</v>
      </c>
      <c r="K14641">
        <v>8.4632171889778299E-2</v>
      </c>
      <c r="L14641">
        <v>59.696266498972101</v>
      </c>
      <c r="M14641">
        <v>0.16175394983133301</v>
      </c>
      <c r="N14641">
        <v>1.0820368891482899E-3</v>
      </c>
      <c r="O14641">
        <v>5.4919272308159004E-4</v>
      </c>
      <c r="P14641">
        <v>3.6964545271628698E-3</v>
      </c>
      <c r="Q14641" t="s">
        <v>30</v>
      </c>
      <c r="R14641" t="s">
        <v>28</v>
      </c>
      <c r="S14641">
        <v>60</v>
      </c>
      <c r="T14641">
        <v>0.15057541084305101</v>
      </c>
      <c r="U14641">
        <v>0.26350696897533998</v>
      </c>
      <c r="V14641" t="s">
        <v>30</v>
      </c>
      <c r="W14641">
        <v>3.8063930333477498</v>
      </c>
      <c r="X14641">
        <v>0</v>
      </c>
      <c r="Y14641" t="s">
        <v>30</v>
      </c>
    </row>
    <row r="14642" spans="1:25" x14ac:dyDescent="0.35">
      <c r="A14642" t="s">
        <v>25</v>
      </c>
      <c r="B14642" s="1">
        <v>38017</v>
      </c>
      <c r="C14642">
        <v>16</v>
      </c>
      <c r="D14642">
        <v>75</v>
      </c>
      <c r="E14642" t="s">
        <v>26</v>
      </c>
      <c r="F14642">
        <v>24</v>
      </c>
      <c r="G14642">
        <v>9.1999999999999993</v>
      </c>
      <c r="H14642">
        <v>46.188542535430898</v>
      </c>
      <c r="I14642">
        <v>18.410071681949098</v>
      </c>
      <c r="J14642">
        <v>475.61693312511198</v>
      </c>
      <c r="K14642">
        <v>0.328821556134685</v>
      </c>
      <c r="L14642">
        <v>33.571453013529201</v>
      </c>
      <c r="M14642">
        <v>0.418983635612515</v>
      </c>
      <c r="N14642">
        <v>5.8325396769150998E-3</v>
      </c>
      <c r="O14642">
        <v>2.70485199171853E-2</v>
      </c>
      <c r="P14642">
        <v>6.6960520086369102E-2</v>
      </c>
      <c r="Q14642" t="s">
        <v>30</v>
      </c>
      <c r="R14642" t="s">
        <v>28</v>
      </c>
      <c r="S14642">
        <v>60</v>
      </c>
      <c r="T14642">
        <v>1.5018446813487001</v>
      </c>
      <c r="U14642">
        <v>2.62822819236023</v>
      </c>
      <c r="V14642" t="s">
        <v>30</v>
      </c>
      <c r="W14642">
        <v>28.623614044505899</v>
      </c>
      <c r="X14642">
        <v>0</v>
      </c>
      <c r="Y14642" t="s">
        <v>30</v>
      </c>
    </row>
    <row r="14643" spans="1:25" x14ac:dyDescent="0.35">
      <c r="A14643" t="s">
        <v>25</v>
      </c>
      <c r="B14643" s="1">
        <v>38018</v>
      </c>
      <c r="C14643">
        <v>17</v>
      </c>
      <c r="D14643">
        <v>91</v>
      </c>
      <c r="E14643" t="s">
        <v>26</v>
      </c>
      <c r="F14643">
        <v>28</v>
      </c>
      <c r="G14643">
        <v>2</v>
      </c>
      <c r="H14643">
        <v>48.783579533772198</v>
      </c>
      <c r="I14643">
        <v>16.4552178799591</v>
      </c>
      <c r="J14643">
        <v>481.68093312511201</v>
      </c>
      <c r="K14643">
        <v>0.57590105040510597</v>
      </c>
      <c r="L14643">
        <v>30.3208760178122</v>
      </c>
      <c r="M14643">
        <v>0.68488684220920903</v>
      </c>
      <c r="N14643">
        <v>1.3919198245627699E-2</v>
      </c>
      <c r="O14643">
        <v>0.13615508204020399</v>
      </c>
      <c r="P14643">
        <v>0.27672222135202701</v>
      </c>
      <c r="Q14643" t="s">
        <v>30</v>
      </c>
      <c r="R14643" t="s">
        <v>28</v>
      </c>
      <c r="S14643">
        <v>70</v>
      </c>
      <c r="T14643">
        <v>7.7308992306926498</v>
      </c>
      <c r="U14643">
        <v>13.5290736537121</v>
      </c>
      <c r="V14643" t="s">
        <v>27</v>
      </c>
      <c r="W14643">
        <v>65.135632092460099</v>
      </c>
      <c r="X14643">
        <v>0</v>
      </c>
      <c r="Y14643" t="s">
        <v>30</v>
      </c>
    </row>
    <row r="14644" spans="1:25" x14ac:dyDescent="0.35">
      <c r="A14644" t="s">
        <v>25</v>
      </c>
      <c r="B14644" s="1">
        <v>38019</v>
      </c>
      <c r="C14644">
        <v>19</v>
      </c>
      <c r="D14644">
        <v>82</v>
      </c>
      <c r="E14644" t="s">
        <v>26</v>
      </c>
      <c r="F14644">
        <v>15</v>
      </c>
      <c r="G14644">
        <v>6.2</v>
      </c>
      <c r="H14644">
        <v>43.944046159441903</v>
      </c>
      <c r="I14644">
        <v>10.0642578636614</v>
      </c>
      <c r="J14644">
        <v>463.44225442748802</v>
      </c>
      <c r="K14644">
        <v>0.14769025013173301</v>
      </c>
      <c r="L14644">
        <v>19.091996229223099</v>
      </c>
      <c r="M14644">
        <v>0.13003083758241599</v>
      </c>
      <c r="N14644">
        <v>7.3524310641099504E-4</v>
      </c>
      <c r="O14644">
        <v>1.9465445391648501E-3</v>
      </c>
      <c r="P14644">
        <v>1.5263430060439901E-3</v>
      </c>
      <c r="Q14644" t="s">
        <v>30</v>
      </c>
      <c r="R14644" t="s">
        <v>28</v>
      </c>
      <c r="S14644">
        <v>70</v>
      </c>
      <c r="T14644">
        <v>0.77456461952123201</v>
      </c>
      <c r="U14644">
        <v>1.3554880841621599</v>
      </c>
      <c r="V14644" t="s">
        <v>30</v>
      </c>
      <c r="W14644">
        <v>8.7334971502823606</v>
      </c>
      <c r="X14644">
        <v>0</v>
      </c>
      <c r="Y14644" t="s">
        <v>30</v>
      </c>
    </row>
    <row r="14645" spans="1:25" x14ac:dyDescent="0.35">
      <c r="A14645" t="s">
        <v>25</v>
      </c>
      <c r="B14645" s="1">
        <v>38020</v>
      </c>
      <c r="C14645">
        <v>21</v>
      </c>
      <c r="D14645">
        <v>79</v>
      </c>
      <c r="E14645" t="s">
        <v>26</v>
      </c>
      <c r="F14645">
        <v>7</v>
      </c>
      <c r="G14645">
        <v>0</v>
      </c>
      <c r="H14645">
        <v>62.837866558366599</v>
      </c>
      <c r="I14645">
        <v>10.9872135336614</v>
      </c>
      <c r="J14645">
        <v>470.22625442748802</v>
      </c>
      <c r="K14645">
        <v>0.68152150181585902</v>
      </c>
      <c r="L14645">
        <v>20.761645807004101</v>
      </c>
      <c r="M14645">
        <v>0.63257504446244694</v>
      </c>
      <c r="N14645">
        <v>1.2093088769663999E-2</v>
      </c>
      <c r="O14645">
        <v>0.18810091979547899</v>
      </c>
      <c r="P14645">
        <v>0.17633612068889801</v>
      </c>
      <c r="Q14645" t="s">
        <v>30</v>
      </c>
      <c r="R14645" t="s">
        <v>28</v>
      </c>
      <c r="S14645">
        <v>70</v>
      </c>
      <c r="T14645">
        <v>10.2611077754134</v>
      </c>
      <c r="U14645">
        <v>17.956938606973502</v>
      </c>
      <c r="V14645" t="s">
        <v>27</v>
      </c>
      <c r="W14645">
        <v>83.197818240522096</v>
      </c>
      <c r="X14645">
        <v>831.97818240522099</v>
      </c>
      <c r="Y14645" t="s">
        <v>33</v>
      </c>
    </row>
    <row r="14646" spans="1:25" x14ac:dyDescent="0.35">
      <c r="A14646" t="s">
        <v>25</v>
      </c>
      <c r="B14646" s="1">
        <v>38021</v>
      </c>
      <c r="C14646">
        <v>20</v>
      </c>
      <c r="D14646">
        <v>64</v>
      </c>
      <c r="E14646" t="s">
        <v>26</v>
      </c>
      <c r="F14646">
        <v>19</v>
      </c>
      <c r="G14646">
        <v>12.2</v>
      </c>
      <c r="H14646">
        <v>56.998208741335397</v>
      </c>
      <c r="I14646">
        <v>6.5227987658547004</v>
      </c>
      <c r="J14646">
        <v>423.995838168315</v>
      </c>
      <c r="K14646">
        <v>0.86067664570380598</v>
      </c>
      <c r="L14646">
        <v>12.562442526225301</v>
      </c>
      <c r="M14646">
        <v>0.589547673852442</v>
      </c>
      <c r="N14646">
        <v>1.06754799782825E-2</v>
      </c>
      <c r="O14646">
        <v>0.261159243916947</v>
      </c>
      <c r="P14646">
        <v>8.1436972767579496E-2</v>
      </c>
      <c r="Q14646" t="s">
        <v>30</v>
      </c>
      <c r="R14646" t="s">
        <v>28</v>
      </c>
      <c r="S14646">
        <v>70</v>
      </c>
      <c r="T14646">
        <v>15.177586109555399</v>
      </c>
      <c r="U14646">
        <v>26.560775691722</v>
      </c>
      <c r="V14646" t="s">
        <v>27</v>
      </c>
      <c r="W14646">
        <v>116.51776702385899</v>
      </c>
      <c r="X14646">
        <v>0</v>
      </c>
      <c r="Y14646" t="s">
        <v>30</v>
      </c>
    </row>
    <row r="14647" spans="1:25" x14ac:dyDescent="0.35">
      <c r="A14647" t="s">
        <v>25</v>
      </c>
      <c r="B14647" s="1">
        <v>38022</v>
      </c>
      <c r="C14647">
        <v>15</v>
      </c>
      <c r="D14647">
        <v>51</v>
      </c>
      <c r="E14647" t="s">
        <v>26</v>
      </c>
      <c r="F14647">
        <v>26</v>
      </c>
      <c r="G14647">
        <v>0</v>
      </c>
      <c r="H14647">
        <v>78.474349226870999</v>
      </c>
      <c r="I14647">
        <v>8.0916841958547003</v>
      </c>
      <c r="J14647">
        <v>429.69983816831501</v>
      </c>
      <c r="K14647">
        <v>3.6346905033460599</v>
      </c>
      <c r="L14647">
        <v>15.4557497447167</v>
      </c>
      <c r="M14647">
        <v>5.0498560466871503</v>
      </c>
      <c r="N14647">
        <v>0.477939286281994</v>
      </c>
      <c r="O14647">
        <v>16.817198711728398</v>
      </c>
      <c r="P14647">
        <v>8.3272314010575403</v>
      </c>
      <c r="Q14647" t="s">
        <v>30</v>
      </c>
      <c r="R14647" t="s">
        <v>28</v>
      </c>
      <c r="S14647">
        <v>70</v>
      </c>
      <c r="T14647">
        <v>161.95642981589199</v>
      </c>
      <c r="U14647">
        <v>283.42375217781102</v>
      </c>
      <c r="V14647" t="s">
        <v>27</v>
      </c>
      <c r="W14647">
        <v>827.67297310454501</v>
      </c>
      <c r="X14647">
        <v>8276.7297310454505</v>
      </c>
      <c r="Y14647" t="s">
        <v>29</v>
      </c>
    </row>
    <row r="14648" spans="1:25" x14ac:dyDescent="0.35">
      <c r="A14648" t="s">
        <v>25</v>
      </c>
      <c r="B14648" s="1">
        <v>38023</v>
      </c>
      <c r="C14648">
        <v>20</v>
      </c>
      <c r="D14648">
        <v>51</v>
      </c>
      <c r="E14648" t="s">
        <v>26</v>
      </c>
      <c r="F14648">
        <v>13</v>
      </c>
      <c r="G14648">
        <v>0</v>
      </c>
      <c r="H14648">
        <v>85.130078915969705</v>
      </c>
      <c r="I14648">
        <v>10.1478011258547</v>
      </c>
      <c r="J14648">
        <v>436.303838168315</v>
      </c>
      <c r="K14648">
        <v>4.1261269556318201</v>
      </c>
      <c r="L14648">
        <v>19.1803346095422</v>
      </c>
      <c r="M14648">
        <v>6.4984095495574401</v>
      </c>
      <c r="N14648">
        <v>0.74685696050833705</v>
      </c>
      <c r="O14648">
        <v>26.765174973633201</v>
      </c>
      <c r="P14648">
        <v>21.1960382270643</v>
      </c>
      <c r="Q14648" t="s">
        <v>27</v>
      </c>
      <c r="R14648" t="s">
        <v>28</v>
      </c>
      <c r="S14648">
        <v>70</v>
      </c>
      <c r="T14648">
        <v>198.07065772316699</v>
      </c>
      <c r="U14648">
        <v>346.62365101554298</v>
      </c>
      <c r="V14648" t="s">
        <v>27</v>
      </c>
      <c r="W14648">
        <v>967.15710222626399</v>
      </c>
      <c r="X14648">
        <v>9671.5710222626403</v>
      </c>
      <c r="Y14648" t="s">
        <v>29</v>
      </c>
    </row>
    <row r="14649" spans="1:25" x14ac:dyDescent="0.35">
      <c r="A14649" t="s">
        <v>25</v>
      </c>
      <c r="B14649" s="1">
        <v>38024</v>
      </c>
      <c r="C14649">
        <v>17</v>
      </c>
      <c r="D14649">
        <v>58</v>
      </c>
      <c r="E14649" t="s">
        <v>26</v>
      </c>
      <c r="F14649">
        <v>13</v>
      </c>
      <c r="G14649">
        <v>0</v>
      </c>
      <c r="H14649">
        <v>85.395229488031305</v>
      </c>
      <c r="I14649">
        <v>11.659610865854701</v>
      </c>
      <c r="J14649">
        <v>442.36783816831502</v>
      </c>
      <c r="K14649">
        <v>4.2803302596716497</v>
      </c>
      <c r="L14649">
        <v>21.877634637606601</v>
      </c>
      <c r="M14649">
        <v>7.2585551398895598</v>
      </c>
      <c r="N14649">
        <v>0.90839288341427904</v>
      </c>
      <c r="O14649">
        <v>31.545251572736401</v>
      </c>
      <c r="P14649">
        <v>33.021335524635198</v>
      </c>
      <c r="Q14649" t="s">
        <v>27</v>
      </c>
      <c r="R14649" t="s">
        <v>28</v>
      </c>
      <c r="S14649">
        <v>70</v>
      </c>
      <c r="T14649">
        <v>209.87736696839499</v>
      </c>
      <c r="U14649">
        <v>367.28539219469002</v>
      </c>
      <c r="V14649" t="s">
        <v>27</v>
      </c>
      <c r="W14649">
        <v>1010.94416561602</v>
      </c>
      <c r="X14649">
        <v>10109.441656160199</v>
      </c>
      <c r="Y14649" t="s">
        <v>31</v>
      </c>
    </row>
    <row r="14650" spans="1:25" x14ac:dyDescent="0.35">
      <c r="A14650" t="s">
        <v>25</v>
      </c>
      <c r="B14650" s="1">
        <v>38025</v>
      </c>
      <c r="C14650">
        <v>11</v>
      </c>
      <c r="D14650">
        <v>76</v>
      </c>
      <c r="E14650" t="s">
        <v>26</v>
      </c>
      <c r="F14650">
        <v>26</v>
      </c>
      <c r="G14650">
        <v>0.4</v>
      </c>
      <c r="H14650">
        <v>83.380166212234101</v>
      </c>
      <c r="I14650">
        <v>12.237129345854701</v>
      </c>
      <c r="J14650">
        <v>447.351838168315</v>
      </c>
      <c r="K14650">
        <v>6.2794486939040199</v>
      </c>
      <c r="L14650">
        <v>22.907682614189401</v>
      </c>
      <c r="M14650">
        <v>10.3787417399919</v>
      </c>
      <c r="N14650">
        <v>1.71058646913593</v>
      </c>
      <c r="O14650">
        <v>81.5366588394389</v>
      </c>
      <c r="P14650">
        <v>93.963577603755596</v>
      </c>
      <c r="Q14650" t="s">
        <v>27</v>
      </c>
      <c r="R14650" t="s">
        <v>28</v>
      </c>
      <c r="S14650">
        <v>70</v>
      </c>
      <c r="T14650">
        <v>380.09025094388198</v>
      </c>
      <c r="U14650">
        <v>665.15793915179302</v>
      </c>
      <c r="V14650" t="s">
        <v>33</v>
      </c>
      <c r="W14650">
        <v>1566.68154494942</v>
      </c>
      <c r="X14650">
        <v>15666.815449494199</v>
      </c>
      <c r="Y14650" t="s">
        <v>31</v>
      </c>
    </row>
    <row r="14651" spans="1:25" x14ac:dyDescent="0.35">
      <c r="A14651" t="s">
        <v>25</v>
      </c>
      <c r="B14651" s="1">
        <v>38026</v>
      </c>
      <c r="C14651">
        <v>23</v>
      </c>
      <c r="D14651">
        <v>29</v>
      </c>
      <c r="E14651" t="s">
        <v>26</v>
      </c>
      <c r="F14651">
        <v>15</v>
      </c>
      <c r="G14651">
        <v>2.4</v>
      </c>
      <c r="H14651">
        <v>84.180281496655795</v>
      </c>
      <c r="I14651">
        <v>13.0023577978692</v>
      </c>
      <c r="J14651">
        <v>454.495838168315</v>
      </c>
      <c r="K14651">
        <v>4.0100112890494204</v>
      </c>
      <c r="L14651">
        <v>24.2689793861426</v>
      </c>
      <c r="M14651">
        <v>7.2702039301922801</v>
      </c>
      <c r="N14651">
        <v>0.91097482168391497</v>
      </c>
      <c r="O14651">
        <v>28.123751100979302</v>
      </c>
      <c r="P14651">
        <v>36.523283550978299</v>
      </c>
      <c r="Q14651" t="s">
        <v>27</v>
      </c>
      <c r="R14651" t="s">
        <v>28</v>
      </c>
      <c r="S14651">
        <v>70</v>
      </c>
      <c r="T14651">
        <v>189.32584937147999</v>
      </c>
      <c r="U14651">
        <v>331.32023640008998</v>
      </c>
      <c r="V14651" t="s">
        <v>27</v>
      </c>
      <c r="W14651">
        <v>934.17435291391701</v>
      </c>
      <c r="X14651">
        <v>9341.7435291391703</v>
      </c>
      <c r="Y14651" t="s">
        <v>29</v>
      </c>
    </row>
    <row r="14652" spans="1:25" x14ac:dyDescent="0.35">
      <c r="A14652" t="s">
        <v>25</v>
      </c>
      <c r="B14652" s="1">
        <v>38027</v>
      </c>
      <c r="C14652">
        <v>19</v>
      </c>
      <c r="D14652">
        <v>45</v>
      </c>
      <c r="E14652" t="s">
        <v>26</v>
      </c>
      <c r="F14652">
        <v>24</v>
      </c>
      <c r="G14652">
        <v>2.2000000000000002</v>
      </c>
      <c r="H14652">
        <v>80.389774690375603</v>
      </c>
      <c r="I14652">
        <v>12.857335375886301</v>
      </c>
      <c r="J14652">
        <v>460.91983816831498</v>
      </c>
      <c r="K14652">
        <v>3.9676785227055502</v>
      </c>
      <c r="L14652">
        <v>24.038302683635202</v>
      </c>
      <c r="M14652">
        <v>7.1598101348501304</v>
      </c>
      <c r="N14652">
        <v>0.88663438368161895</v>
      </c>
      <c r="O14652">
        <v>27.253292471797302</v>
      </c>
      <c r="P14652">
        <v>34.703189225101703</v>
      </c>
      <c r="Q14652" t="s">
        <v>27</v>
      </c>
      <c r="R14652" t="s">
        <v>28</v>
      </c>
      <c r="S14652">
        <v>70</v>
      </c>
      <c r="T14652">
        <v>186.16954619725999</v>
      </c>
      <c r="U14652">
        <v>325.796705845205</v>
      </c>
      <c r="V14652" t="s">
        <v>27</v>
      </c>
      <c r="W14652">
        <v>922.15028014883899</v>
      </c>
      <c r="X14652">
        <v>9221.5028014883901</v>
      </c>
      <c r="Y14652" t="s">
        <v>29</v>
      </c>
    </row>
    <row r="14653" spans="1:25" x14ac:dyDescent="0.35">
      <c r="A14653" t="s">
        <v>25</v>
      </c>
      <c r="B14653" s="1">
        <v>38028</v>
      </c>
      <c r="C14653">
        <v>23</v>
      </c>
      <c r="D14653">
        <v>33</v>
      </c>
      <c r="E14653" t="s">
        <v>26</v>
      </c>
      <c r="F14653">
        <v>17</v>
      </c>
      <c r="G14653">
        <v>0</v>
      </c>
      <c r="H14653">
        <v>89.461032513099397</v>
      </c>
      <c r="I14653">
        <v>16.068489265886299</v>
      </c>
      <c r="J14653">
        <v>468.06383816831499</v>
      </c>
      <c r="K14653">
        <v>9.3389511595093708</v>
      </c>
      <c r="L14653">
        <v>29.596851266539399</v>
      </c>
      <c r="M14653">
        <v>16.217782572665701</v>
      </c>
      <c r="N14653">
        <v>3.76924018317139</v>
      </c>
      <c r="O14653">
        <v>215.443248673189</v>
      </c>
      <c r="P14653">
        <v>417.533385434732</v>
      </c>
      <c r="Q14653" t="s">
        <v>27</v>
      </c>
      <c r="R14653" t="s">
        <v>28</v>
      </c>
      <c r="S14653">
        <v>70</v>
      </c>
      <c r="T14653">
        <v>684.21998159821601</v>
      </c>
      <c r="U14653">
        <v>1197.3849677968799</v>
      </c>
      <c r="V14653" t="s">
        <v>33</v>
      </c>
      <c r="W14653">
        <v>2326.6272875002701</v>
      </c>
      <c r="X14653">
        <v>23266.272875002702</v>
      </c>
      <c r="Y14653" t="s">
        <v>31</v>
      </c>
    </row>
    <row r="14654" spans="1:25" x14ac:dyDescent="0.35">
      <c r="A14654" t="s">
        <v>25</v>
      </c>
      <c r="B14654" s="1">
        <v>38029</v>
      </c>
      <c r="C14654">
        <v>17</v>
      </c>
      <c r="D14654">
        <v>40</v>
      </c>
      <c r="E14654" t="s">
        <v>26</v>
      </c>
      <c r="F14654">
        <v>43</v>
      </c>
      <c r="G14654">
        <v>0.2</v>
      </c>
      <c r="H14654">
        <v>89.461031063693994</v>
      </c>
      <c r="I14654">
        <v>18.228217465886299</v>
      </c>
      <c r="J14654">
        <v>474.12783816831501</v>
      </c>
      <c r="K14654">
        <v>33.632881524100497</v>
      </c>
      <c r="L14654">
        <v>33.259696942982899</v>
      </c>
      <c r="M14654">
        <v>41.616042163324202</v>
      </c>
      <c r="N14654">
        <v>19.982990206504699</v>
      </c>
      <c r="O14654">
        <v>1247.99503466291</v>
      </c>
      <c r="P14654">
        <v>3034.8301391544501</v>
      </c>
      <c r="Q14654" t="s">
        <v>32</v>
      </c>
      <c r="R14654" t="s">
        <v>28</v>
      </c>
      <c r="S14654">
        <v>70</v>
      </c>
      <c r="T14654">
        <v>3207.4930274448302</v>
      </c>
      <c r="U14654">
        <v>5613.11279802845</v>
      </c>
      <c r="V14654" t="s">
        <v>29</v>
      </c>
      <c r="W14654">
        <v>4666.7197111271498</v>
      </c>
      <c r="X14654">
        <v>46667.197111271496</v>
      </c>
      <c r="Y14654" t="s">
        <v>31</v>
      </c>
    </row>
    <row r="14655" spans="1:25" x14ac:dyDescent="0.35">
      <c r="A14655" t="s">
        <v>25</v>
      </c>
      <c r="B14655" s="1">
        <v>38030</v>
      </c>
      <c r="C14655">
        <v>17</v>
      </c>
      <c r="D14655">
        <v>47</v>
      </c>
      <c r="E14655" t="s">
        <v>26</v>
      </c>
      <c r="F14655">
        <v>11</v>
      </c>
      <c r="G14655">
        <v>0</v>
      </c>
      <c r="H14655">
        <v>89.058928760157997</v>
      </c>
      <c r="I14655">
        <v>20.135977375886299</v>
      </c>
      <c r="J14655">
        <v>480.19183816831497</v>
      </c>
      <c r="K14655">
        <v>6.5150477290350404</v>
      </c>
      <c r="L14655">
        <v>36.4507172789367</v>
      </c>
      <c r="M14655">
        <v>13.717542942850701</v>
      </c>
      <c r="N14655">
        <v>2.8025153845711799</v>
      </c>
      <c r="O14655">
        <v>106.339746463506</v>
      </c>
      <c r="P14655">
        <v>307.53348294161299</v>
      </c>
      <c r="Q14655" t="s">
        <v>27</v>
      </c>
      <c r="R14655" t="s">
        <v>28</v>
      </c>
      <c r="S14655">
        <v>70</v>
      </c>
      <c r="T14655">
        <v>401.92921364539598</v>
      </c>
      <c r="U14655">
        <v>703.37612387944398</v>
      </c>
      <c r="V14655" t="s">
        <v>33</v>
      </c>
      <c r="W14655">
        <v>1629.7221852657599</v>
      </c>
      <c r="X14655">
        <v>16297.2218526576</v>
      </c>
      <c r="Y14655" t="s">
        <v>31</v>
      </c>
    </row>
    <row r="14656" spans="1:25" x14ac:dyDescent="0.35">
      <c r="A14656" t="s">
        <v>25</v>
      </c>
      <c r="B14656" s="1">
        <v>38031</v>
      </c>
      <c r="C14656">
        <v>13</v>
      </c>
      <c r="D14656">
        <v>81</v>
      </c>
      <c r="E14656" t="s">
        <v>26</v>
      </c>
      <c r="F14656">
        <v>4</v>
      </c>
      <c r="G14656">
        <v>2.8</v>
      </c>
      <c r="H14656">
        <v>58.944373346638699</v>
      </c>
      <c r="I14656">
        <v>16.199592088651599</v>
      </c>
      <c r="J14656">
        <v>485.53583816831502</v>
      </c>
      <c r="K14656">
        <v>0.46675024453069502</v>
      </c>
      <c r="L14656">
        <v>29.904798115160801</v>
      </c>
      <c r="M14656">
        <v>0.54994726068135702</v>
      </c>
      <c r="N14656">
        <v>9.4392426492962804E-3</v>
      </c>
      <c r="O14656">
        <v>7.3058261183419002E-2</v>
      </c>
      <c r="P14656">
        <v>0.14450642076740799</v>
      </c>
      <c r="Q14656" t="s">
        <v>30</v>
      </c>
      <c r="R14656" t="s">
        <v>28</v>
      </c>
      <c r="S14656">
        <v>70</v>
      </c>
      <c r="T14656">
        <v>5.4261068630083198</v>
      </c>
      <c r="U14656">
        <v>9.4956870102645592</v>
      </c>
      <c r="V14656" t="s">
        <v>30</v>
      </c>
      <c r="W14656">
        <v>47.912412289384001</v>
      </c>
      <c r="X14656">
        <v>0</v>
      </c>
      <c r="Y14656" t="s">
        <v>30</v>
      </c>
    </row>
    <row r="14657" spans="1:25" x14ac:dyDescent="0.35">
      <c r="A14657" t="s">
        <v>25</v>
      </c>
      <c r="B14657" s="1">
        <v>38032</v>
      </c>
      <c r="C14657">
        <v>12</v>
      </c>
      <c r="D14657">
        <v>82</v>
      </c>
      <c r="E14657" t="s">
        <v>26</v>
      </c>
      <c r="F14657">
        <v>24</v>
      </c>
      <c r="G14657">
        <v>2.4</v>
      </c>
      <c r="H14657">
        <v>56.402320000281399</v>
      </c>
      <c r="I14657">
        <v>13.575871348720799</v>
      </c>
      <c r="J14657">
        <v>490.69983816831501</v>
      </c>
      <c r="K14657">
        <v>1.0550044887038299</v>
      </c>
      <c r="L14657">
        <v>25.395257748571701</v>
      </c>
      <c r="M14657">
        <v>1.4592109918903899</v>
      </c>
      <c r="N14657">
        <v>5.3095526008653401E-2</v>
      </c>
      <c r="O14657">
        <v>0.73630886354479397</v>
      </c>
      <c r="P14657">
        <v>1.0493831818563299</v>
      </c>
      <c r="Q14657" t="s">
        <v>30</v>
      </c>
      <c r="R14657" t="s">
        <v>28</v>
      </c>
      <c r="S14657">
        <v>70</v>
      </c>
      <c r="T14657">
        <v>21.330952982260602</v>
      </c>
      <c r="U14657">
        <v>37.3291677189561</v>
      </c>
      <c r="V14657" t="s">
        <v>27</v>
      </c>
      <c r="W14657">
        <v>155.87804641909599</v>
      </c>
      <c r="X14657">
        <v>0</v>
      </c>
      <c r="Y14657" t="s">
        <v>30</v>
      </c>
    </row>
    <row r="14658" spans="1:25" x14ac:dyDescent="0.35">
      <c r="A14658" t="s">
        <v>25</v>
      </c>
      <c r="B14658" s="1">
        <v>38033</v>
      </c>
      <c r="C14658">
        <v>18</v>
      </c>
      <c r="D14658">
        <v>54</v>
      </c>
      <c r="E14658" t="s">
        <v>26</v>
      </c>
      <c r="F14658">
        <v>11</v>
      </c>
      <c r="G14658">
        <v>0.2</v>
      </c>
      <c r="H14658">
        <v>76.749214910611897</v>
      </c>
      <c r="I14658">
        <v>15.323143168720801</v>
      </c>
      <c r="J14658">
        <v>496.94383816831498</v>
      </c>
      <c r="K14658">
        <v>1.4872593441114399</v>
      </c>
      <c r="L14658">
        <v>28.4529376915218</v>
      </c>
      <c r="M14658">
        <v>2.8520905341790401</v>
      </c>
      <c r="N14658">
        <v>0.173863315774269</v>
      </c>
      <c r="O14658">
        <v>2.0550217905417201</v>
      </c>
      <c r="P14658">
        <v>3.6833278382507402</v>
      </c>
      <c r="Q14658" t="s">
        <v>30</v>
      </c>
      <c r="R14658" t="s">
        <v>28</v>
      </c>
      <c r="S14658">
        <v>70</v>
      </c>
      <c r="T14658">
        <v>37.756514953402402</v>
      </c>
      <c r="U14658">
        <v>66.073901168454199</v>
      </c>
      <c r="V14658" t="s">
        <v>27</v>
      </c>
      <c r="W14658">
        <v>252.756485417721</v>
      </c>
      <c r="X14658">
        <v>2527.5648541772098</v>
      </c>
      <c r="Y14658" t="s">
        <v>32</v>
      </c>
    </row>
    <row r="14659" spans="1:25" x14ac:dyDescent="0.35">
      <c r="A14659" t="s">
        <v>25</v>
      </c>
      <c r="B14659" s="1">
        <v>38034</v>
      </c>
      <c r="C14659">
        <v>14</v>
      </c>
      <c r="D14659">
        <v>70</v>
      </c>
      <c r="E14659" t="s">
        <v>26</v>
      </c>
      <c r="F14659">
        <v>22</v>
      </c>
      <c r="G14659">
        <v>2.6</v>
      </c>
      <c r="H14659">
        <v>67.233060144976406</v>
      </c>
      <c r="I14659">
        <v>12.843694027670001</v>
      </c>
      <c r="J14659">
        <v>502.46783816831498</v>
      </c>
      <c r="K14659">
        <v>1.7331478952124799</v>
      </c>
      <c r="L14659">
        <v>24.1444816669554</v>
      </c>
      <c r="M14659">
        <v>3.01858388073929</v>
      </c>
      <c r="N14659">
        <v>0.19222977340988701</v>
      </c>
      <c r="O14659">
        <v>2.9460135529935201</v>
      </c>
      <c r="P14659">
        <v>3.78556726327208</v>
      </c>
      <c r="Q14659" t="s">
        <v>30</v>
      </c>
      <c r="R14659" t="s">
        <v>28</v>
      </c>
      <c r="S14659">
        <v>70</v>
      </c>
      <c r="T14659">
        <v>48.619216500398899</v>
      </c>
      <c r="U14659">
        <v>85.083628875698196</v>
      </c>
      <c r="V14659" t="s">
        <v>27</v>
      </c>
      <c r="W14659">
        <v>312.30678990193201</v>
      </c>
      <c r="X14659">
        <v>3123.0678990193201</v>
      </c>
      <c r="Y14659" t="s">
        <v>32</v>
      </c>
    </row>
    <row r="14660" spans="1:25" x14ac:dyDescent="0.35">
      <c r="A14660" t="s">
        <v>25</v>
      </c>
      <c r="B14660" s="1">
        <v>38035</v>
      </c>
      <c r="C14660">
        <v>15</v>
      </c>
      <c r="D14660">
        <v>70</v>
      </c>
      <c r="E14660" t="s">
        <v>26</v>
      </c>
      <c r="F14660">
        <v>32</v>
      </c>
      <c r="G14660">
        <v>3.2</v>
      </c>
      <c r="H14660">
        <v>65.303717959767297</v>
      </c>
      <c r="I14660">
        <v>9.9642416908382696</v>
      </c>
      <c r="J14660">
        <v>498.70302136210699</v>
      </c>
      <c r="K14660">
        <v>2.67535545216204</v>
      </c>
      <c r="L14660">
        <v>18.980397735875101</v>
      </c>
      <c r="M14660">
        <v>4.1792069380924799</v>
      </c>
      <c r="N14660">
        <v>0.341904695374039</v>
      </c>
      <c r="O14660">
        <v>8.5626702968464503</v>
      </c>
      <c r="P14660">
        <v>6.6303438980313603</v>
      </c>
      <c r="Q14660" t="s">
        <v>30</v>
      </c>
      <c r="R14660" t="s">
        <v>28</v>
      </c>
      <c r="S14660">
        <v>70</v>
      </c>
      <c r="T14660">
        <v>98.927919528335195</v>
      </c>
      <c r="U14660">
        <v>173.12385917458701</v>
      </c>
      <c r="V14660" t="s">
        <v>27</v>
      </c>
      <c r="W14660">
        <v>559.547642679207</v>
      </c>
      <c r="X14660">
        <v>5595.47642679207</v>
      </c>
      <c r="Y14660" t="s">
        <v>29</v>
      </c>
    </row>
    <row r="14661" spans="1:25" x14ac:dyDescent="0.35">
      <c r="A14661" t="s">
        <v>25</v>
      </c>
      <c r="B14661" s="1">
        <v>38036</v>
      </c>
      <c r="C14661">
        <v>20</v>
      </c>
      <c r="D14661">
        <v>39</v>
      </c>
      <c r="E14661" t="s">
        <v>26</v>
      </c>
      <c r="F14661">
        <v>46</v>
      </c>
      <c r="G14661">
        <v>0.2</v>
      </c>
      <c r="H14661">
        <v>86.352248808622093</v>
      </c>
      <c r="I14661">
        <v>12.523897460838301</v>
      </c>
      <c r="J14661">
        <v>505.30702136210698</v>
      </c>
      <c r="K14661">
        <v>23.509109764697399</v>
      </c>
      <c r="L14661">
        <v>23.586342188221199</v>
      </c>
      <c r="M14661">
        <v>28.217738298546301</v>
      </c>
      <c r="N14661">
        <v>10.0460006151116</v>
      </c>
      <c r="O14661">
        <v>817.41108091528395</v>
      </c>
      <c r="P14661">
        <v>1000.83002165991</v>
      </c>
      <c r="Q14661" t="s">
        <v>33</v>
      </c>
      <c r="R14661" t="s">
        <v>28</v>
      </c>
      <c r="S14661">
        <v>70</v>
      </c>
      <c r="T14661">
        <v>2244.5822714855199</v>
      </c>
      <c r="U14661">
        <v>3928.0189750996701</v>
      </c>
      <c r="V14661" t="s">
        <v>32</v>
      </c>
      <c r="W14661">
        <v>4233.8426830029803</v>
      </c>
      <c r="X14661">
        <v>42338.426830029799</v>
      </c>
      <c r="Y14661" t="s">
        <v>31</v>
      </c>
    </row>
    <row r="14662" spans="1:25" x14ac:dyDescent="0.35">
      <c r="A14662" t="s">
        <v>25</v>
      </c>
      <c r="B14662" s="1">
        <v>38037</v>
      </c>
      <c r="C14662">
        <v>11</v>
      </c>
      <c r="D14662">
        <v>78</v>
      </c>
      <c r="E14662" t="s">
        <v>26</v>
      </c>
      <c r="F14662">
        <v>39</v>
      </c>
      <c r="G14662">
        <v>1.2</v>
      </c>
      <c r="H14662">
        <v>77.066079918115605</v>
      </c>
      <c r="I14662">
        <v>13.053289400838301</v>
      </c>
      <c r="J14662">
        <v>510.29102136210702</v>
      </c>
      <c r="K14662">
        <v>6.23935746403503</v>
      </c>
      <c r="L14662">
        <v>24.537406253260901</v>
      </c>
      <c r="M14662">
        <v>10.711431109647</v>
      </c>
      <c r="N14662">
        <v>1.80883510182387</v>
      </c>
      <c r="O14662">
        <v>82.979840919217395</v>
      </c>
      <c r="P14662">
        <v>110.22823465533</v>
      </c>
      <c r="Q14662" t="s">
        <v>27</v>
      </c>
      <c r="R14662" t="s">
        <v>28</v>
      </c>
      <c r="S14662">
        <v>70</v>
      </c>
      <c r="T14662">
        <v>376.40641700061099</v>
      </c>
      <c r="U14662">
        <v>658.71122975106903</v>
      </c>
      <c r="V14662" t="s">
        <v>33</v>
      </c>
      <c r="W14662">
        <v>1555.88953581735</v>
      </c>
      <c r="X14662">
        <v>15558.8953581735</v>
      </c>
      <c r="Y14662" t="s">
        <v>31</v>
      </c>
    </row>
    <row r="14663" spans="1:25" x14ac:dyDescent="0.35">
      <c r="A14663" t="s">
        <v>25</v>
      </c>
      <c r="B14663" s="1">
        <v>38038</v>
      </c>
      <c r="C14663">
        <v>16</v>
      </c>
      <c r="D14663">
        <v>75</v>
      </c>
      <c r="E14663" t="s">
        <v>26</v>
      </c>
      <c r="F14663">
        <v>13</v>
      </c>
      <c r="G14663">
        <v>5.8</v>
      </c>
      <c r="H14663">
        <v>52.694065914940097</v>
      </c>
      <c r="I14663">
        <v>8.2291510115123003</v>
      </c>
      <c r="J14663">
        <v>491.93976619364099</v>
      </c>
      <c r="K14663">
        <v>0.42789094470917299</v>
      </c>
      <c r="L14663">
        <v>15.7976458694669</v>
      </c>
      <c r="M14663">
        <v>0.33536451464665101</v>
      </c>
      <c r="N14663">
        <v>3.9330927152338496E-3</v>
      </c>
      <c r="O14663">
        <v>4.0526207469833903E-2</v>
      </c>
      <c r="P14663">
        <v>2.1057733197940499E-2</v>
      </c>
      <c r="Q14663" t="s">
        <v>30</v>
      </c>
      <c r="R14663" t="s">
        <v>28</v>
      </c>
      <c r="S14663">
        <v>70</v>
      </c>
      <c r="T14663">
        <v>4.6861007930433098</v>
      </c>
      <c r="U14663">
        <v>8.2006763878257996</v>
      </c>
      <c r="V14663" t="s">
        <v>30</v>
      </c>
      <c r="W14663">
        <v>42.177141435292299</v>
      </c>
      <c r="X14663">
        <v>0</v>
      </c>
      <c r="Y14663" t="s">
        <v>30</v>
      </c>
    </row>
    <row r="14664" spans="1:25" x14ac:dyDescent="0.35">
      <c r="A14664" t="s">
        <v>25</v>
      </c>
      <c r="B14664" s="1">
        <v>38039</v>
      </c>
      <c r="C14664">
        <v>15</v>
      </c>
      <c r="D14664">
        <v>65</v>
      </c>
      <c r="E14664" t="s">
        <v>26</v>
      </c>
      <c r="F14664">
        <v>13</v>
      </c>
      <c r="G14664">
        <v>0.6</v>
      </c>
      <c r="H14664">
        <v>70.834361227608596</v>
      </c>
      <c r="I14664">
        <v>9.3497834615123008</v>
      </c>
      <c r="J14664">
        <v>497.643766193641</v>
      </c>
      <c r="K14664">
        <v>1.2371062150755201</v>
      </c>
      <c r="L14664">
        <v>17.860647604964601</v>
      </c>
      <c r="M14664">
        <v>1.2337639197602099</v>
      </c>
      <c r="N14664">
        <v>3.94502409500051E-2</v>
      </c>
      <c r="O14664">
        <v>0.96534233566366601</v>
      </c>
      <c r="P14664">
        <v>0.65567781650701495</v>
      </c>
      <c r="Q14664" t="s">
        <v>30</v>
      </c>
      <c r="R14664" t="s">
        <v>28</v>
      </c>
      <c r="S14664">
        <v>70</v>
      </c>
      <c r="T14664">
        <v>27.812033492125501</v>
      </c>
      <c r="U14664">
        <v>48.6710586112196</v>
      </c>
      <c r="V14664" t="s">
        <v>27</v>
      </c>
      <c r="W14664">
        <v>195.29710881187401</v>
      </c>
      <c r="X14664">
        <v>1952.97108811874</v>
      </c>
      <c r="Y14664" t="s">
        <v>33</v>
      </c>
    </row>
    <row r="14665" spans="1:25" x14ac:dyDescent="0.35">
      <c r="A14665" t="s">
        <v>25</v>
      </c>
      <c r="B14665" s="1">
        <v>38040</v>
      </c>
      <c r="C14665">
        <v>22</v>
      </c>
      <c r="D14665">
        <v>31</v>
      </c>
      <c r="E14665" t="s">
        <v>26</v>
      </c>
      <c r="F14665">
        <v>17</v>
      </c>
      <c r="G14665">
        <v>0</v>
      </c>
      <c r="H14665">
        <v>87.935482691663694</v>
      </c>
      <c r="I14665">
        <v>12.5195723915123</v>
      </c>
      <c r="J14665">
        <v>504.607766193641</v>
      </c>
      <c r="K14665">
        <v>7.5022184023669896</v>
      </c>
      <c r="L14665">
        <v>23.576766222602501</v>
      </c>
      <c r="M14665">
        <v>12.1796740729674</v>
      </c>
      <c r="N14665">
        <v>2.2706177797665501</v>
      </c>
      <c r="O14665">
        <v>123.384458331655</v>
      </c>
      <c r="P14665">
        <v>150.94378729718301</v>
      </c>
      <c r="Q14665" t="s">
        <v>27</v>
      </c>
      <c r="R14665" t="s">
        <v>28</v>
      </c>
      <c r="S14665">
        <v>70</v>
      </c>
      <c r="T14665">
        <v>496.68216957909902</v>
      </c>
      <c r="U14665">
        <v>869.19379676342396</v>
      </c>
      <c r="V14665" t="s">
        <v>33</v>
      </c>
      <c r="W14665">
        <v>1886.2225451648701</v>
      </c>
      <c r="X14665">
        <v>18862.225451648701</v>
      </c>
      <c r="Y14665" t="s">
        <v>31</v>
      </c>
    </row>
    <row r="14666" spans="1:25" x14ac:dyDescent="0.35">
      <c r="A14666" t="s">
        <v>25</v>
      </c>
      <c r="B14666" s="1">
        <v>38041</v>
      </c>
      <c r="C14666">
        <v>11</v>
      </c>
      <c r="D14666">
        <v>73</v>
      </c>
      <c r="E14666" t="s">
        <v>26</v>
      </c>
      <c r="F14666">
        <v>43</v>
      </c>
      <c r="G14666">
        <v>0.2</v>
      </c>
      <c r="H14666">
        <v>84.247028510315303</v>
      </c>
      <c r="I14666">
        <v>13.1692806815123</v>
      </c>
      <c r="J14666">
        <v>509.59176619364098</v>
      </c>
      <c r="K14666">
        <v>16.1166264436402</v>
      </c>
      <c r="L14666">
        <v>24.7401727108128</v>
      </c>
      <c r="M14666">
        <v>22.1662605459119</v>
      </c>
      <c r="N14666">
        <v>6.5530655420880297</v>
      </c>
      <c r="O14666">
        <v>522.114581410504</v>
      </c>
      <c r="P14666">
        <v>705.37831387388303</v>
      </c>
      <c r="Q14666" t="s">
        <v>33</v>
      </c>
      <c r="R14666" t="s">
        <v>28</v>
      </c>
      <c r="S14666">
        <v>70</v>
      </c>
      <c r="T14666">
        <v>1435.37177295016</v>
      </c>
      <c r="U14666">
        <v>2511.9006026627899</v>
      </c>
      <c r="V14666" t="s">
        <v>32</v>
      </c>
      <c r="W14666">
        <v>3523.3996010156702</v>
      </c>
      <c r="X14666">
        <v>35233.996010156698</v>
      </c>
      <c r="Y14666" t="s">
        <v>31</v>
      </c>
    </row>
    <row r="14667" spans="1:25" x14ac:dyDescent="0.35">
      <c r="A14667" t="s">
        <v>25</v>
      </c>
      <c r="B14667" s="1">
        <v>38042</v>
      </c>
      <c r="C14667">
        <v>15</v>
      </c>
      <c r="D14667">
        <v>54</v>
      </c>
      <c r="E14667" t="s">
        <v>26</v>
      </c>
      <c r="F14667">
        <v>39</v>
      </c>
      <c r="G14667">
        <v>2</v>
      </c>
      <c r="H14667">
        <v>78.713237096385996</v>
      </c>
      <c r="I14667">
        <v>12.7264601953036</v>
      </c>
      <c r="J14667">
        <v>515.29576619364104</v>
      </c>
      <c r="K14667">
        <v>7.1497947939982396</v>
      </c>
      <c r="L14667">
        <v>23.9727589815401</v>
      </c>
      <c r="M14667">
        <v>11.820525271019299</v>
      </c>
      <c r="N14667">
        <v>2.1534559734270098</v>
      </c>
      <c r="O14667">
        <v>111.827796025946</v>
      </c>
      <c r="P14667">
        <v>141.59700925152501</v>
      </c>
      <c r="Q14667" t="s">
        <v>27</v>
      </c>
      <c r="R14667" t="s">
        <v>28</v>
      </c>
      <c r="S14667">
        <v>70</v>
      </c>
      <c r="T14667">
        <v>462.28966432625799</v>
      </c>
      <c r="U14667">
        <v>809.00691257095195</v>
      </c>
      <c r="V14667" t="s">
        <v>33</v>
      </c>
      <c r="W14667">
        <v>1796.1338312872499</v>
      </c>
      <c r="X14667">
        <v>17961.3383128725</v>
      </c>
      <c r="Y14667" t="s">
        <v>31</v>
      </c>
    </row>
    <row r="14668" spans="1:25" x14ac:dyDescent="0.35">
      <c r="A14668" t="s">
        <v>25</v>
      </c>
      <c r="B14668" s="1">
        <v>38043</v>
      </c>
      <c r="C14668">
        <v>17</v>
      </c>
      <c r="D14668">
        <v>49</v>
      </c>
      <c r="E14668" t="s">
        <v>26</v>
      </c>
      <c r="F14668">
        <v>13</v>
      </c>
      <c r="G14668">
        <v>0</v>
      </c>
      <c r="H14668">
        <v>84.808305308467496</v>
      </c>
      <c r="I14668">
        <v>14.5622291653036</v>
      </c>
      <c r="J14668">
        <v>521.35976619364101</v>
      </c>
      <c r="K14668">
        <v>3.94770156215335</v>
      </c>
      <c r="L14668">
        <v>27.2234929658323</v>
      </c>
      <c r="M14668">
        <v>7.6727134024004897</v>
      </c>
      <c r="N14668">
        <v>1.0021404500919799</v>
      </c>
      <c r="O14668">
        <v>28.406205956007099</v>
      </c>
      <c r="P14668">
        <v>46.606633250395497</v>
      </c>
      <c r="Q14668" t="s">
        <v>27</v>
      </c>
      <c r="R14668" t="s">
        <v>28</v>
      </c>
      <c r="S14668">
        <v>70</v>
      </c>
      <c r="T14668">
        <v>184.68605876039999</v>
      </c>
      <c r="U14668">
        <v>323.20060283069898</v>
      </c>
      <c r="V14668" t="s">
        <v>27</v>
      </c>
      <c r="W14668">
        <v>916.47651432198802</v>
      </c>
      <c r="X14668">
        <v>9164.76514321988</v>
      </c>
      <c r="Y14668" t="s">
        <v>29</v>
      </c>
    </row>
    <row r="14669" spans="1:25" x14ac:dyDescent="0.35">
      <c r="A14669" t="s">
        <v>25</v>
      </c>
      <c r="B14669" s="1">
        <v>38044</v>
      </c>
      <c r="C14669">
        <v>18</v>
      </c>
      <c r="D14669">
        <v>63</v>
      </c>
      <c r="E14669" t="s">
        <v>26</v>
      </c>
      <c r="F14669">
        <v>6</v>
      </c>
      <c r="G14669">
        <v>0</v>
      </c>
      <c r="H14669">
        <v>84.808303904333599</v>
      </c>
      <c r="I14669">
        <v>15.9676434553036</v>
      </c>
      <c r="J14669">
        <v>527.60376619364104</v>
      </c>
      <c r="K14669">
        <v>2.77431351461188</v>
      </c>
      <c r="L14669">
        <v>29.688984172667102</v>
      </c>
      <c r="M14669">
        <v>5.8341027433092698</v>
      </c>
      <c r="N14669">
        <v>0.61708219189389502</v>
      </c>
      <c r="O14669">
        <v>11.6692347002591</v>
      </c>
      <c r="P14669">
        <v>22.754287126835401</v>
      </c>
      <c r="Q14669" t="s">
        <v>27</v>
      </c>
      <c r="R14669" t="s">
        <v>28</v>
      </c>
      <c r="S14669">
        <v>70</v>
      </c>
      <c r="T14669">
        <v>104.92440375725801</v>
      </c>
      <c r="U14669">
        <v>183.617706575201</v>
      </c>
      <c r="V14669" t="s">
        <v>27</v>
      </c>
      <c r="W14669">
        <v>586.706729573708</v>
      </c>
      <c r="X14669">
        <v>5867.0672957370798</v>
      </c>
      <c r="Y14669" t="s">
        <v>29</v>
      </c>
    </row>
    <row r="14670" spans="1:25" x14ac:dyDescent="0.35">
      <c r="A14670" t="s">
        <v>25</v>
      </c>
      <c r="B14670" s="1">
        <v>38045</v>
      </c>
      <c r="C14670">
        <v>15</v>
      </c>
      <c r="D14670">
        <v>94</v>
      </c>
      <c r="E14670" t="s">
        <v>26</v>
      </c>
      <c r="F14670">
        <v>35</v>
      </c>
      <c r="G14670">
        <v>7.8</v>
      </c>
      <c r="H14670">
        <v>36.710014887138698</v>
      </c>
      <c r="I14670">
        <v>8.5932449892254308</v>
      </c>
      <c r="J14670">
        <v>496.72309121015201</v>
      </c>
      <c r="K14670">
        <v>0.103346646058988</v>
      </c>
      <c r="L14670">
        <v>16.4739950399496</v>
      </c>
      <c r="M14670">
        <v>8.3080316844320296E-2</v>
      </c>
      <c r="N14670">
        <v>3.32721311443897E-4</v>
      </c>
      <c r="O14670">
        <v>6.1104381987169595E-4</v>
      </c>
      <c r="P14670">
        <v>3.4808914898886697E-4</v>
      </c>
      <c r="Q14670" t="s">
        <v>30</v>
      </c>
      <c r="R14670" t="s">
        <v>28</v>
      </c>
      <c r="S14670">
        <v>70</v>
      </c>
      <c r="T14670">
        <v>0.42270357450638901</v>
      </c>
      <c r="U14670">
        <v>0.73973125538618001</v>
      </c>
      <c r="V14670" t="s">
        <v>30</v>
      </c>
      <c r="W14670">
        <v>5.1291614121595801</v>
      </c>
      <c r="X14670">
        <v>0</v>
      </c>
      <c r="Y14670" t="s">
        <v>30</v>
      </c>
    </row>
    <row r="14671" spans="1:25" x14ac:dyDescent="0.35">
      <c r="A14671" t="s">
        <v>25</v>
      </c>
      <c r="B14671" s="1">
        <v>38046</v>
      </c>
      <c r="C14671">
        <v>17</v>
      </c>
      <c r="D14671">
        <v>80</v>
      </c>
      <c r="E14671" t="s">
        <v>26</v>
      </c>
      <c r="F14671">
        <v>32</v>
      </c>
      <c r="G14671">
        <v>8.4</v>
      </c>
      <c r="H14671">
        <v>45.535776928949801</v>
      </c>
      <c r="I14671">
        <v>4.8231366649075298</v>
      </c>
      <c r="J14671">
        <v>465.703167894128</v>
      </c>
      <c r="K14671">
        <v>0.446437632155255</v>
      </c>
      <c r="L14671">
        <v>9.4028184766241907</v>
      </c>
      <c r="M14671">
        <v>0.26056525440626099</v>
      </c>
      <c r="N14671">
        <v>2.5161765758593599E-3</v>
      </c>
      <c r="O14671">
        <v>2.8409056406404402E-2</v>
      </c>
      <c r="P14671">
        <v>4.5709978027781897E-3</v>
      </c>
      <c r="Q14671" t="s">
        <v>30</v>
      </c>
      <c r="R14671" t="s">
        <v>28</v>
      </c>
      <c r="S14671">
        <v>70</v>
      </c>
      <c r="T14671">
        <v>5.0338433800331801</v>
      </c>
      <c r="U14671">
        <v>8.8092259150580592</v>
      </c>
      <c r="V14671" t="s">
        <v>30</v>
      </c>
      <c r="W14671">
        <v>44.886835557452599</v>
      </c>
      <c r="X14671">
        <v>0</v>
      </c>
      <c r="Y14671" t="s">
        <v>30</v>
      </c>
    </row>
    <row r="14672" spans="1:25" x14ac:dyDescent="0.35">
      <c r="A14672" t="s">
        <v>25</v>
      </c>
      <c r="B14672" s="1">
        <v>38047</v>
      </c>
      <c r="C14672">
        <v>17</v>
      </c>
      <c r="D14672">
        <v>71</v>
      </c>
      <c r="E14672" t="s">
        <v>26</v>
      </c>
      <c r="F14672">
        <v>22</v>
      </c>
      <c r="G14672">
        <v>0</v>
      </c>
      <c r="H14672">
        <v>69.581149659028</v>
      </c>
      <c r="I14672">
        <v>5.7377644169075301</v>
      </c>
      <c r="J14672">
        <v>470.46716789412801</v>
      </c>
      <c r="K14672">
        <v>1.8695904128451899</v>
      </c>
      <c r="L14672">
        <v>11.1359954776176</v>
      </c>
      <c r="M14672">
        <v>1.68426795574914</v>
      </c>
      <c r="N14672">
        <v>6.8441056230693603E-2</v>
      </c>
      <c r="O14672">
        <v>2.1212624629477799</v>
      </c>
      <c r="P14672">
        <v>0.50327359287198803</v>
      </c>
      <c r="Q14672" t="s">
        <v>30</v>
      </c>
      <c r="R14672" t="s">
        <v>28</v>
      </c>
      <c r="S14672">
        <v>60</v>
      </c>
      <c r="T14672">
        <v>27.541148848443601</v>
      </c>
      <c r="U14672">
        <v>48.1970104847763</v>
      </c>
      <c r="V14672" t="s">
        <v>27</v>
      </c>
      <c r="W14672">
        <v>346.44702561496302</v>
      </c>
      <c r="X14672">
        <v>3464.4702561496301</v>
      </c>
      <c r="Y14672" t="s">
        <v>32</v>
      </c>
    </row>
    <row r="14673" spans="1:25" x14ac:dyDescent="0.35">
      <c r="A14673" t="s">
        <v>25</v>
      </c>
      <c r="B14673" s="1">
        <v>38048</v>
      </c>
      <c r="C14673">
        <v>14</v>
      </c>
      <c r="D14673">
        <v>86</v>
      </c>
      <c r="E14673" t="s">
        <v>26</v>
      </c>
      <c r="F14673">
        <v>19</v>
      </c>
      <c r="G14673">
        <v>0.2</v>
      </c>
      <c r="H14673">
        <v>74.099122504842995</v>
      </c>
      <c r="I14673">
        <v>6.1061246889075296</v>
      </c>
      <c r="J14673">
        <v>474.691167894128</v>
      </c>
      <c r="K14673">
        <v>1.9036321514899199</v>
      </c>
      <c r="L14673">
        <v>11.831758862150499</v>
      </c>
      <c r="M14673">
        <v>1.8491245289593099</v>
      </c>
      <c r="N14673">
        <v>8.0741907745647198E-2</v>
      </c>
      <c r="O14673">
        <v>2.3657113000305401</v>
      </c>
      <c r="P14673">
        <v>0.64420196856127299</v>
      </c>
      <c r="Q14673" t="s">
        <v>30</v>
      </c>
      <c r="R14673" t="s">
        <v>28</v>
      </c>
      <c r="S14673">
        <v>60</v>
      </c>
      <c r="T14673">
        <v>28.370645321579801</v>
      </c>
      <c r="U14673">
        <v>49.648629312764598</v>
      </c>
      <c r="V14673" t="s">
        <v>27</v>
      </c>
      <c r="W14673">
        <v>355.073048811462</v>
      </c>
      <c r="X14673">
        <v>3550.7304881146201</v>
      </c>
      <c r="Y14673" t="s">
        <v>32</v>
      </c>
    </row>
    <row r="14674" spans="1:25" x14ac:dyDescent="0.35">
      <c r="A14674" t="s">
        <v>25</v>
      </c>
      <c r="B14674" s="1">
        <v>38049</v>
      </c>
      <c r="C14674">
        <v>14</v>
      </c>
      <c r="D14674">
        <v>68</v>
      </c>
      <c r="E14674" t="s">
        <v>26</v>
      </c>
      <c r="F14674">
        <v>17</v>
      </c>
      <c r="G14674">
        <v>0.2</v>
      </c>
      <c r="H14674">
        <v>79.9824288434355</v>
      </c>
      <c r="I14674">
        <v>6.9480910249075301</v>
      </c>
      <c r="J14674">
        <v>478.91516789412799</v>
      </c>
      <c r="K14674">
        <v>2.6707629042262901</v>
      </c>
      <c r="L14674">
        <v>13.4098089937834</v>
      </c>
      <c r="M14674">
        <v>3.2853796770678501</v>
      </c>
      <c r="N14674">
        <v>0.223318836466669</v>
      </c>
      <c r="O14674">
        <v>6.6765373779801198</v>
      </c>
      <c r="P14674">
        <v>2.4109690570462301</v>
      </c>
      <c r="Q14674" t="s">
        <v>30</v>
      </c>
      <c r="R14674" t="s">
        <v>28</v>
      </c>
      <c r="S14674">
        <v>60</v>
      </c>
      <c r="T14674">
        <v>49.326332614926997</v>
      </c>
      <c r="U14674">
        <v>86.321082076122295</v>
      </c>
      <c r="V14674" t="s">
        <v>27</v>
      </c>
      <c r="W14674">
        <v>558.29118296495403</v>
      </c>
      <c r="X14674">
        <v>5582.9118296495399</v>
      </c>
      <c r="Y14674" t="s">
        <v>29</v>
      </c>
    </row>
    <row r="14675" spans="1:25" x14ac:dyDescent="0.35">
      <c r="A14675" t="s">
        <v>25</v>
      </c>
      <c r="B14675" s="1">
        <v>38050</v>
      </c>
      <c r="C14675">
        <v>18</v>
      </c>
      <c r="D14675">
        <v>67</v>
      </c>
      <c r="E14675" t="s">
        <v>26</v>
      </c>
      <c r="F14675">
        <v>7</v>
      </c>
      <c r="G14675">
        <v>0</v>
      </c>
      <c r="H14675">
        <v>82.550972224737905</v>
      </c>
      <c r="I14675">
        <v>8.0463761689075302</v>
      </c>
      <c r="J14675">
        <v>483.85916789412801</v>
      </c>
      <c r="K14675">
        <v>2.1684552107816399</v>
      </c>
      <c r="L14675">
        <v>15.450417345638099</v>
      </c>
      <c r="M14675">
        <v>2.8131940912729201</v>
      </c>
      <c r="N14675">
        <v>0.16968848293223501</v>
      </c>
      <c r="O14675">
        <v>4.2281893770285199</v>
      </c>
      <c r="P14675">
        <v>2.0920443974708598</v>
      </c>
      <c r="Q14675" t="s">
        <v>30</v>
      </c>
      <c r="R14675" t="s">
        <v>28</v>
      </c>
      <c r="S14675">
        <v>60</v>
      </c>
      <c r="T14675">
        <v>35.127956670510699</v>
      </c>
      <c r="U14675">
        <v>61.473924173393698</v>
      </c>
      <c r="V14675" t="s">
        <v>27</v>
      </c>
      <c r="W14675">
        <v>423.48254475768101</v>
      </c>
      <c r="X14675">
        <v>4234.8254475768099</v>
      </c>
      <c r="Y14675" t="s">
        <v>29</v>
      </c>
    </row>
    <row r="14676" spans="1:25" x14ac:dyDescent="0.35">
      <c r="A14676" t="s">
        <v>25</v>
      </c>
      <c r="B14676" s="1">
        <v>38051</v>
      </c>
      <c r="C14676">
        <v>18</v>
      </c>
      <c r="D14676">
        <v>76</v>
      </c>
      <c r="E14676" t="s">
        <v>26</v>
      </c>
      <c r="F14676">
        <v>2</v>
      </c>
      <c r="G14676">
        <v>0</v>
      </c>
      <c r="H14676">
        <v>82.550970842568105</v>
      </c>
      <c r="I14676">
        <v>8.8451290009075301</v>
      </c>
      <c r="J14676">
        <v>488.80316789412802</v>
      </c>
      <c r="K14676">
        <v>1.6855043841512201</v>
      </c>
      <c r="L14676">
        <v>16.924610532237999</v>
      </c>
      <c r="M14676">
        <v>2.1354500902818101</v>
      </c>
      <c r="N14676">
        <v>0.104175402538649</v>
      </c>
      <c r="O14676">
        <v>2.2373427814109501</v>
      </c>
      <c r="P14676">
        <v>1.3519159232664899</v>
      </c>
      <c r="Q14676" t="s">
        <v>30</v>
      </c>
      <c r="R14676" t="s">
        <v>28</v>
      </c>
      <c r="S14676">
        <v>60</v>
      </c>
      <c r="T14676">
        <v>23.217082010691399</v>
      </c>
      <c r="U14676">
        <v>40.629893518709999</v>
      </c>
      <c r="V14676" t="s">
        <v>27</v>
      </c>
      <c r="W14676">
        <v>300.55951401715799</v>
      </c>
      <c r="X14676">
        <v>3005.5951401715802</v>
      </c>
      <c r="Y14676" t="s">
        <v>32</v>
      </c>
    </row>
    <row r="14677" spans="1:25" x14ac:dyDescent="0.35">
      <c r="A14677" t="s">
        <v>25</v>
      </c>
      <c r="B14677" s="1">
        <v>38052</v>
      </c>
      <c r="C14677">
        <v>17</v>
      </c>
      <c r="D14677">
        <v>63</v>
      </c>
      <c r="E14677" t="s">
        <v>26</v>
      </c>
      <c r="F14677">
        <v>28</v>
      </c>
      <c r="G14677">
        <v>0</v>
      </c>
      <c r="H14677">
        <v>84.1586499657557</v>
      </c>
      <c r="I14677">
        <v>10.0120678569075</v>
      </c>
      <c r="J14677">
        <v>493.56716789412798</v>
      </c>
      <c r="K14677">
        <v>7.6980139307845201</v>
      </c>
      <c r="L14677">
        <v>19.057668133712198</v>
      </c>
      <c r="M14677">
        <v>11.146491734581501</v>
      </c>
      <c r="N14677">
        <v>1.9409015866586801</v>
      </c>
      <c r="O14677">
        <v>116.65858039707101</v>
      </c>
      <c r="P14677">
        <v>91.123120539179595</v>
      </c>
      <c r="Q14677" t="s">
        <v>27</v>
      </c>
      <c r="R14677" t="s">
        <v>28</v>
      </c>
      <c r="S14677">
        <v>60</v>
      </c>
      <c r="T14677">
        <v>258.01927340965699</v>
      </c>
      <c r="U14677">
        <v>451.53372846690002</v>
      </c>
      <c r="V14677" t="s">
        <v>27</v>
      </c>
      <c r="W14677">
        <v>1935.5264005644001</v>
      </c>
      <c r="X14677">
        <v>19355.264005644</v>
      </c>
      <c r="Y14677" t="s">
        <v>31</v>
      </c>
    </row>
    <row r="14678" spans="1:25" x14ac:dyDescent="0.35">
      <c r="A14678" t="s">
        <v>25</v>
      </c>
      <c r="B14678" s="1">
        <v>38053</v>
      </c>
      <c r="C14678">
        <v>19</v>
      </c>
      <c r="D14678">
        <v>62</v>
      </c>
      <c r="E14678" t="s">
        <v>26</v>
      </c>
      <c r="F14678">
        <v>11</v>
      </c>
      <c r="G14678">
        <v>0</v>
      </c>
      <c r="H14678">
        <v>84.851973064038106</v>
      </c>
      <c r="I14678">
        <v>11.342974080907499</v>
      </c>
      <c r="J14678">
        <v>498.691167894128</v>
      </c>
      <c r="K14678">
        <v>3.5906409525393101</v>
      </c>
      <c r="L14678">
        <v>21.465348579117698</v>
      </c>
      <c r="M14678">
        <v>6.0945497375939199</v>
      </c>
      <c r="N14678">
        <v>0.66667716734974602</v>
      </c>
      <c r="O14678">
        <v>19.944563812997199</v>
      </c>
      <c r="P14678">
        <v>20.059718945522199</v>
      </c>
      <c r="Q14678" t="s">
        <v>27</v>
      </c>
      <c r="R14678" t="s">
        <v>28</v>
      </c>
      <c r="S14678">
        <v>60</v>
      </c>
      <c r="T14678">
        <v>79.418753075765807</v>
      </c>
      <c r="U14678">
        <v>138.98281788259001</v>
      </c>
      <c r="V14678" t="s">
        <v>27</v>
      </c>
      <c r="W14678">
        <v>815.20000267512</v>
      </c>
      <c r="X14678">
        <v>8152.0000267511996</v>
      </c>
      <c r="Y14678" t="s">
        <v>29</v>
      </c>
    </row>
    <row r="14679" spans="1:25" x14ac:dyDescent="0.35">
      <c r="A14679" t="s">
        <v>25</v>
      </c>
      <c r="B14679" s="1">
        <v>38054</v>
      </c>
      <c r="C14679">
        <v>22</v>
      </c>
      <c r="D14679">
        <v>60</v>
      </c>
      <c r="E14679" t="s">
        <v>26</v>
      </c>
      <c r="F14679">
        <v>6</v>
      </c>
      <c r="G14679">
        <v>0</v>
      </c>
      <c r="H14679">
        <v>85.637710018365794</v>
      </c>
      <c r="I14679">
        <v>12.9530256009075</v>
      </c>
      <c r="J14679">
        <v>504.35516789412799</v>
      </c>
      <c r="K14679">
        <v>3.1113083620257198</v>
      </c>
      <c r="L14679">
        <v>24.343082341539802</v>
      </c>
      <c r="M14679">
        <v>5.7404589346211203</v>
      </c>
      <c r="N14679">
        <v>0.59965907662349704</v>
      </c>
      <c r="O14679">
        <v>14.5777028830357</v>
      </c>
      <c r="P14679">
        <v>19.050682054119701</v>
      </c>
      <c r="Q14679" t="s">
        <v>27</v>
      </c>
      <c r="R14679" t="s">
        <v>28</v>
      </c>
      <c r="S14679">
        <v>60</v>
      </c>
      <c r="T14679">
        <v>63.125664834160197</v>
      </c>
      <c r="U14679">
        <v>110.46991345978</v>
      </c>
      <c r="V14679" t="s">
        <v>27</v>
      </c>
      <c r="W14679">
        <v>680.24179710594399</v>
      </c>
      <c r="X14679">
        <v>6802.4179710594399</v>
      </c>
      <c r="Y14679" t="s">
        <v>29</v>
      </c>
    </row>
    <row r="14680" spans="1:25" x14ac:dyDescent="0.35">
      <c r="A14680" t="s">
        <v>25</v>
      </c>
      <c r="B14680" s="1">
        <v>38055</v>
      </c>
      <c r="C14680">
        <v>22</v>
      </c>
      <c r="D14680">
        <v>65</v>
      </c>
      <c r="E14680" t="s">
        <v>26</v>
      </c>
      <c r="F14680">
        <v>13</v>
      </c>
      <c r="G14680">
        <v>0.8</v>
      </c>
      <c r="H14680">
        <v>83.395236873592296</v>
      </c>
      <c r="I14680">
        <v>14.361820680907501</v>
      </c>
      <c r="J14680">
        <v>510.01916789412797</v>
      </c>
      <c r="K14680">
        <v>3.2679865197328799</v>
      </c>
      <c r="L14680">
        <v>26.8345322622596</v>
      </c>
      <c r="M14680">
        <v>6.3961875109336601</v>
      </c>
      <c r="N14680">
        <v>0.72618856359139405</v>
      </c>
      <c r="O14680">
        <v>17.312630626384301</v>
      </c>
      <c r="P14680">
        <v>27.593711541375502</v>
      </c>
      <c r="Q14680" t="s">
        <v>27</v>
      </c>
      <c r="R14680" t="s">
        <v>28</v>
      </c>
      <c r="S14680">
        <v>60</v>
      </c>
      <c r="T14680">
        <v>68.311298399912403</v>
      </c>
      <c r="U14680">
        <v>119.544772199847</v>
      </c>
      <c r="V14680" t="s">
        <v>27</v>
      </c>
      <c r="W14680">
        <v>724.16347683669505</v>
      </c>
      <c r="X14680">
        <v>7241.6347683669501</v>
      </c>
      <c r="Y14680" t="s">
        <v>29</v>
      </c>
    </row>
    <row r="14681" spans="1:25" x14ac:dyDescent="0.35">
      <c r="A14681" t="s">
        <v>25</v>
      </c>
      <c r="B14681" s="1">
        <v>38056</v>
      </c>
      <c r="C14681">
        <v>27</v>
      </c>
      <c r="D14681">
        <v>44</v>
      </c>
      <c r="E14681" t="s">
        <v>26</v>
      </c>
      <c r="F14681">
        <v>22</v>
      </c>
      <c r="G14681">
        <v>0</v>
      </c>
      <c r="H14681">
        <v>88.937084797847206</v>
      </c>
      <c r="I14681">
        <v>17.103787208907502</v>
      </c>
      <c r="J14681">
        <v>516.583167894128</v>
      </c>
      <c r="K14681">
        <v>11.1440363225014</v>
      </c>
      <c r="L14681">
        <v>31.592544576505802</v>
      </c>
      <c r="M14681">
        <v>19.1031849992393</v>
      </c>
      <c r="N14681">
        <v>5.0364686767728903</v>
      </c>
      <c r="O14681">
        <v>310.84140271802897</v>
      </c>
      <c r="P14681">
        <v>684.50575262027701</v>
      </c>
      <c r="Q14681" t="s">
        <v>33</v>
      </c>
      <c r="R14681" t="s">
        <v>28</v>
      </c>
      <c r="S14681">
        <v>60</v>
      </c>
      <c r="T14681">
        <v>439.237496900807</v>
      </c>
      <c r="U14681">
        <v>768.66561957641295</v>
      </c>
      <c r="V14681" t="s">
        <v>33</v>
      </c>
      <c r="W14681">
        <v>2709.6394132345699</v>
      </c>
      <c r="X14681">
        <v>27096.3941323457</v>
      </c>
      <c r="Y14681" t="s">
        <v>31</v>
      </c>
    </row>
    <row r="14682" spans="1:25" x14ac:dyDescent="0.35">
      <c r="A14682" t="s">
        <v>25</v>
      </c>
      <c r="B14682" s="1">
        <v>38057</v>
      </c>
      <c r="C14682">
        <v>13</v>
      </c>
      <c r="D14682">
        <v>75</v>
      </c>
      <c r="E14682" t="s">
        <v>26</v>
      </c>
      <c r="F14682">
        <v>41</v>
      </c>
      <c r="G14682">
        <v>8</v>
      </c>
      <c r="H14682">
        <v>57.206265191344599</v>
      </c>
      <c r="I14682">
        <v>9.5857447709611794</v>
      </c>
      <c r="J14682">
        <v>483.90769474173698</v>
      </c>
      <c r="K14682">
        <v>2.6387884873481502</v>
      </c>
      <c r="L14682">
        <v>18.266866993709701</v>
      </c>
      <c r="M14682">
        <v>4.0108577276416701</v>
      </c>
      <c r="N14682">
        <v>0.31790609102890999</v>
      </c>
      <c r="O14682">
        <v>8.0638925652372802</v>
      </c>
      <c r="P14682">
        <v>5.7499255422367499</v>
      </c>
      <c r="Q14682" t="s">
        <v>30</v>
      </c>
      <c r="R14682" t="s">
        <v>28</v>
      </c>
      <c r="S14682">
        <v>60</v>
      </c>
      <c r="T14682">
        <v>48.371913221044103</v>
      </c>
      <c r="U14682">
        <v>84.650848136827094</v>
      </c>
      <c r="V14682" t="s">
        <v>27</v>
      </c>
      <c r="W14682">
        <v>549.55363286720296</v>
      </c>
      <c r="X14682">
        <v>0</v>
      </c>
      <c r="Y14682" t="s">
        <v>30</v>
      </c>
    </row>
    <row r="14683" spans="1:25" x14ac:dyDescent="0.35">
      <c r="A14683" t="s">
        <v>25</v>
      </c>
      <c r="B14683" s="1">
        <v>38058</v>
      </c>
      <c r="C14683">
        <v>16</v>
      </c>
      <c r="D14683">
        <v>51</v>
      </c>
      <c r="E14683" t="s">
        <v>26</v>
      </c>
      <c r="F14683">
        <v>13</v>
      </c>
      <c r="G14683">
        <v>0</v>
      </c>
      <c r="H14683">
        <v>77.089889570793602</v>
      </c>
      <c r="I14683">
        <v>11.045768762961201</v>
      </c>
      <c r="J14683">
        <v>488.49169474173698</v>
      </c>
      <c r="K14683">
        <v>1.6862511987128701</v>
      </c>
      <c r="L14683">
        <v>20.909522784874898</v>
      </c>
      <c r="M14683">
        <v>2.5827596633582099</v>
      </c>
      <c r="N14683">
        <v>0.145867176116692</v>
      </c>
      <c r="O14683">
        <v>2.5400027119361801</v>
      </c>
      <c r="P14683">
        <v>2.41714933774358</v>
      </c>
      <c r="Q14683" t="s">
        <v>30</v>
      </c>
      <c r="R14683" t="s">
        <v>28</v>
      </c>
      <c r="S14683">
        <v>60</v>
      </c>
      <c r="T14683">
        <v>23.234061556955499</v>
      </c>
      <c r="U14683">
        <v>40.659607724672199</v>
      </c>
      <c r="V14683" t="s">
        <v>27</v>
      </c>
      <c r="W14683">
        <v>300.74292204841601</v>
      </c>
      <c r="X14683">
        <v>3007.4292204841599</v>
      </c>
      <c r="Y14683" t="s">
        <v>32</v>
      </c>
    </row>
    <row r="14684" spans="1:25" x14ac:dyDescent="0.35">
      <c r="A14684" t="s">
        <v>25</v>
      </c>
      <c r="B14684" s="1">
        <v>38059</v>
      </c>
      <c r="C14684">
        <v>18</v>
      </c>
      <c r="D14684">
        <v>57</v>
      </c>
      <c r="E14684" t="s">
        <v>26</v>
      </c>
      <c r="F14684">
        <v>2</v>
      </c>
      <c r="G14684">
        <v>0</v>
      </c>
      <c r="H14684">
        <v>82.230454961419397</v>
      </c>
      <c r="I14684">
        <v>12.4768675869612</v>
      </c>
      <c r="J14684">
        <v>493.435694741737</v>
      </c>
      <c r="K14684">
        <v>1.6198598789015399</v>
      </c>
      <c r="L14684">
        <v>23.470090903849101</v>
      </c>
      <c r="M14684">
        <v>2.7029656121365102</v>
      </c>
      <c r="N14684">
        <v>0.15809809078318601</v>
      </c>
      <c r="O14684">
        <v>2.40528061771623</v>
      </c>
      <c r="P14684">
        <v>2.9150252827291601</v>
      </c>
      <c r="Q14684" t="s">
        <v>30</v>
      </c>
      <c r="R14684" t="s">
        <v>28</v>
      </c>
      <c r="S14684">
        <v>60</v>
      </c>
      <c r="T14684">
        <v>21.742949609445301</v>
      </c>
      <c r="U14684">
        <v>38.050161816529297</v>
      </c>
      <c r="V14684" t="s">
        <v>27</v>
      </c>
      <c r="W14684">
        <v>284.53201084632701</v>
      </c>
      <c r="X14684">
        <v>2845.3201084632701</v>
      </c>
      <c r="Y14684" t="s">
        <v>32</v>
      </c>
    </row>
    <row r="14685" spans="1:25" x14ac:dyDescent="0.35">
      <c r="A14685" t="s">
        <v>25</v>
      </c>
      <c r="B14685" s="1">
        <v>38060</v>
      </c>
      <c r="C14685">
        <v>19</v>
      </c>
      <c r="D14685">
        <v>70</v>
      </c>
      <c r="E14685" t="s">
        <v>26</v>
      </c>
      <c r="F14685">
        <v>20</v>
      </c>
      <c r="G14685">
        <v>0.2</v>
      </c>
      <c r="H14685">
        <v>83.300052638273201</v>
      </c>
      <c r="I14685">
        <v>13.527583026961199</v>
      </c>
      <c r="J14685">
        <v>498.55969474173702</v>
      </c>
      <c r="K14685">
        <v>4.5930056744370802</v>
      </c>
      <c r="L14685">
        <v>25.336506771120501</v>
      </c>
      <c r="M14685">
        <v>8.41129080955759</v>
      </c>
      <c r="N14685">
        <v>1.1791682900551701</v>
      </c>
      <c r="O14685">
        <v>40.336291678607097</v>
      </c>
      <c r="P14685">
        <v>57.215965623082397</v>
      </c>
      <c r="Q14685" t="s">
        <v>27</v>
      </c>
      <c r="R14685" t="s">
        <v>28</v>
      </c>
      <c r="S14685">
        <v>60</v>
      </c>
      <c r="T14685">
        <v>117.234050237047</v>
      </c>
      <c r="U14685">
        <v>205.159587914832</v>
      </c>
      <c r="V14685" t="s">
        <v>27</v>
      </c>
      <c r="W14685">
        <v>1099.5699387260299</v>
      </c>
      <c r="X14685">
        <v>10995.6993872603</v>
      </c>
      <c r="Y14685" t="s">
        <v>31</v>
      </c>
    </row>
    <row r="14686" spans="1:25" x14ac:dyDescent="0.35">
      <c r="A14686" t="s">
        <v>25</v>
      </c>
      <c r="B14686" s="1">
        <v>38061</v>
      </c>
      <c r="C14686">
        <v>19</v>
      </c>
      <c r="D14686">
        <v>65</v>
      </c>
      <c r="E14686" t="s">
        <v>26</v>
      </c>
      <c r="F14686">
        <v>7</v>
      </c>
      <c r="G14686">
        <v>0.2</v>
      </c>
      <c r="H14686">
        <v>84.159792902443897</v>
      </c>
      <c r="I14686">
        <v>14.7534177069612</v>
      </c>
      <c r="J14686">
        <v>503.68369474173699</v>
      </c>
      <c r="K14686">
        <v>2.6722628601223599</v>
      </c>
      <c r="L14686">
        <v>27.493549014666499</v>
      </c>
      <c r="M14686">
        <v>5.3477796998901601</v>
      </c>
      <c r="N14686">
        <v>0.52897605546488302</v>
      </c>
      <c r="O14686">
        <v>10.240144163014</v>
      </c>
      <c r="P14686">
        <v>17.137682955282799</v>
      </c>
      <c r="Q14686" t="s">
        <v>27</v>
      </c>
      <c r="R14686" t="s">
        <v>28</v>
      </c>
      <c r="S14686">
        <v>60</v>
      </c>
      <c r="T14686">
        <v>49.3712676013714</v>
      </c>
      <c r="U14686">
        <v>86.399718302399904</v>
      </c>
      <c r="V14686" t="s">
        <v>27</v>
      </c>
      <c r="W14686">
        <v>558.70151075234196</v>
      </c>
      <c r="X14686">
        <v>5587.0151075234198</v>
      </c>
      <c r="Y14686" t="s">
        <v>29</v>
      </c>
    </row>
    <row r="14687" spans="1:25" x14ac:dyDescent="0.35">
      <c r="A14687" t="s">
        <v>25</v>
      </c>
      <c r="B14687" s="1">
        <v>38062</v>
      </c>
      <c r="C14687">
        <v>18</v>
      </c>
      <c r="D14687">
        <v>71</v>
      </c>
      <c r="E14687" t="s">
        <v>26</v>
      </c>
      <c r="F14687">
        <v>2</v>
      </c>
      <c r="G14687">
        <v>0</v>
      </c>
      <c r="H14687">
        <v>84.159791504620102</v>
      </c>
      <c r="I14687">
        <v>15.7185773789612</v>
      </c>
      <c r="J14687">
        <v>508.627694741737</v>
      </c>
      <c r="K14687">
        <v>2.0771057101330102</v>
      </c>
      <c r="L14687">
        <v>29.182520789477799</v>
      </c>
      <c r="M14687">
        <v>4.2959590981375397</v>
      </c>
      <c r="N14687">
        <v>0.35899247722115801</v>
      </c>
      <c r="O14687">
        <v>5.2756971849737297</v>
      </c>
      <c r="P14687">
        <v>9.9434384974638199</v>
      </c>
      <c r="Q14687" t="s">
        <v>30</v>
      </c>
      <c r="R14687" t="s">
        <v>28</v>
      </c>
      <c r="S14687">
        <v>60</v>
      </c>
      <c r="T14687">
        <v>32.7372637882955</v>
      </c>
      <c r="U14687">
        <v>57.290211629517103</v>
      </c>
      <c r="V14687" t="s">
        <v>27</v>
      </c>
      <c r="W14687">
        <v>399.63910877437002</v>
      </c>
      <c r="X14687">
        <v>3996.3910877437002</v>
      </c>
      <c r="Y14687" t="s">
        <v>32</v>
      </c>
    </row>
    <row r="14688" spans="1:25" x14ac:dyDescent="0.35">
      <c r="A14688" t="s">
        <v>25</v>
      </c>
      <c r="B14688" s="1">
        <v>38063</v>
      </c>
      <c r="C14688">
        <v>14</v>
      </c>
      <c r="D14688">
        <v>66</v>
      </c>
      <c r="E14688" t="s">
        <v>26</v>
      </c>
      <c r="F14688">
        <v>6</v>
      </c>
      <c r="G14688">
        <v>4.5999999999999996</v>
      </c>
      <c r="H14688">
        <v>55.982090469027</v>
      </c>
      <c r="I14688">
        <v>10.7589235385081</v>
      </c>
      <c r="J14688">
        <v>495.35179450342798</v>
      </c>
      <c r="K14688">
        <v>0.411139406428639</v>
      </c>
      <c r="L14688">
        <v>20.409616972215598</v>
      </c>
      <c r="M14688">
        <v>0.37749822863583699</v>
      </c>
      <c r="N14688">
        <v>4.8496266887476198E-3</v>
      </c>
      <c r="O14688">
        <v>4.2255423120670897E-2</v>
      </c>
      <c r="P14688">
        <v>3.8202744263349797E-2</v>
      </c>
      <c r="Q14688" t="s">
        <v>30</v>
      </c>
      <c r="R14688" t="s">
        <v>28</v>
      </c>
      <c r="S14688">
        <v>60</v>
      </c>
      <c r="T14688">
        <v>2.1903461282650101</v>
      </c>
      <c r="U14688">
        <v>3.8331057244637701</v>
      </c>
      <c r="V14688" t="s">
        <v>30</v>
      </c>
      <c r="W14688">
        <v>39.774339169666703</v>
      </c>
      <c r="X14688">
        <v>0</v>
      </c>
      <c r="Y14688" t="s">
        <v>30</v>
      </c>
    </row>
    <row r="14689" spans="1:25" x14ac:dyDescent="0.35">
      <c r="A14689" t="s">
        <v>25</v>
      </c>
      <c r="B14689" s="1">
        <v>38064</v>
      </c>
      <c r="C14689">
        <v>17</v>
      </c>
      <c r="D14689">
        <v>64</v>
      </c>
      <c r="E14689" t="s">
        <v>26</v>
      </c>
      <c r="F14689">
        <v>2</v>
      </c>
      <c r="G14689">
        <v>0</v>
      </c>
      <c r="H14689">
        <v>70.084328580220202</v>
      </c>
      <c r="I14689">
        <v>11.894323506508099</v>
      </c>
      <c r="J14689">
        <v>500.11579450342799</v>
      </c>
      <c r="K14689">
        <v>0.69348945472391499</v>
      </c>
      <c r="L14689">
        <v>22.453604042452099</v>
      </c>
      <c r="M14689">
        <v>0.67672556806380502</v>
      </c>
      <c r="N14689">
        <v>1.3626966242132599E-2</v>
      </c>
      <c r="O14689">
        <v>0.20608214327426599</v>
      </c>
      <c r="P14689">
        <v>0.22778329106245901</v>
      </c>
      <c r="Q14689" t="s">
        <v>30</v>
      </c>
      <c r="R14689" t="s">
        <v>28</v>
      </c>
      <c r="S14689">
        <v>60</v>
      </c>
      <c r="T14689">
        <v>5.2827827773508602</v>
      </c>
      <c r="U14689">
        <v>9.244869860364</v>
      </c>
      <c r="V14689" t="s">
        <v>30</v>
      </c>
      <c r="W14689">
        <v>85.323179694755595</v>
      </c>
      <c r="X14689">
        <v>853.23179694755595</v>
      </c>
      <c r="Y14689" t="s">
        <v>33</v>
      </c>
    </row>
    <row r="14690" spans="1:25" x14ac:dyDescent="0.35">
      <c r="A14690" t="s">
        <v>25</v>
      </c>
      <c r="B14690" s="1">
        <v>38065</v>
      </c>
      <c r="C14690">
        <v>20</v>
      </c>
      <c r="D14690">
        <v>55</v>
      </c>
      <c r="E14690" t="s">
        <v>26</v>
      </c>
      <c r="F14690">
        <v>6</v>
      </c>
      <c r="G14690">
        <v>0</v>
      </c>
      <c r="H14690">
        <v>81.227408186420902</v>
      </c>
      <c r="I14690">
        <v>13.5488082665081</v>
      </c>
      <c r="J14690">
        <v>505.41979450342802</v>
      </c>
      <c r="K14690">
        <v>1.7585610090642401</v>
      </c>
      <c r="L14690">
        <v>25.395660372372198</v>
      </c>
      <c r="M14690">
        <v>3.2006161555129302</v>
      </c>
      <c r="N14690">
        <v>0.213222172370336</v>
      </c>
      <c r="O14690">
        <v>3.1390191124270599</v>
      </c>
      <c r="P14690">
        <v>4.4738568046559202</v>
      </c>
      <c r="Q14690" t="s">
        <v>30</v>
      </c>
      <c r="R14690" t="s">
        <v>28</v>
      </c>
      <c r="S14690">
        <v>60</v>
      </c>
      <c r="T14690">
        <v>24.900040098645601</v>
      </c>
      <c r="U14690">
        <v>43.5750701726298</v>
      </c>
      <c r="V14690" t="s">
        <v>27</v>
      </c>
      <c r="W14690">
        <v>318.61077959721501</v>
      </c>
      <c r="X14690">
        <v>3186.1077959721501</v>
      </c>
      <c r="Y14690" t="s">
        <v>32</v>
      </c>
    </row>
    <row r="14691" spans="1:25" x14ac:dyDescent="0.35">
      <c r="A14691" t="s">
        <v>25</v>
      </c>
      <c r="B14691" s="1">
        <v>38066</v>
      </c>
      <c r="C14691">
        <v>22</v>
      </c>
      <c r="D14691">
        <v>50</v>
      </c>
      <c r="E14691" t="s">
        <v>26</v>
      </c>
      <c r="F14691">
        <v>9</v>
      </c>
      <c r="G14691">
        <v>3.4</v>
      </c>
      <c r="H14691">
        <v>72.9208199514905</v>
      </c>
      <c r="I14691">
        <v>11.3569357738167</v>
      </c>
      <c r="J14691">
        <v>500.41839966122097</v>
      </c>
      <c r="K14691">
        <v>1.0915110502971901</v>
      </c>
      <c r="L14691">
        <v>21.494342700780301</v>
      </c>
      <c r="M14691">
        <v>1.1990456824972899</v>
      </c>
      <c r="N14691">
        <v>3.7506638744680701E-2</v>
      </c>
      <c r="O14691">
        <v>0.74968377500886096</v>
      </c>
      <c r="P14691">
        <v>0.75615701620111297</v>
      </c>
      <c r="Q14691" t="s">
        <v>30</v>
      </c>
      <c r="R14691" t="s">
        <v>28</v>
      </c>
      <c r="S14691">
        <v>60</v>
      </c>
      <c r="T14691">
        <v>11.2882612340369</v>
      </c>
      <c r="U14691">
        <v>19.754457159564499</v>
      </c>
      <c r="V14691" t="s">
        <v>27</v>
      </c>
      <c r="W14691">
        <v>163.597954561389</v>
      </c>
      <c r="X14691">
        <v>1635.97954561389</v>
      </c>
      <c r="Y14691" t="s">
        <v>33</v>
      </c>
    </row>
    <row r="14692" spans="1:25" x14ac:dyDescent="0.35">
      <c r="A14692" t="s">
        <v>25</v>
      </c>
      <c r="B14692" s="1">
        <v>38067</v>
      </c>
      <c r="C14692">
        <v>13</v>
      </c>
      <c r="D14692">
        <v>79</v>
      </c>
      <c r="E14692" t="s">
        <v>26</v>
      </c>
      <c r="F14692">
        <v>24</v>
      </c>
      <c r="G14692">
        <v>1.2</v>
      </c>
      <c r="H14692">
        <v>71.874947779639598</v>
      </c>
      <c r="I14692">
        <v>11.8728841018167</v>
      </c>
      <c r="J14692">
        <v>504.46239966122101</v>
      </c>
      <c r="K14692">
        <v>2.2325846017099602</v>
      </c>
      <c r="L14692">
        <v>22.426225009914798</v>
      </c>
      <c r="M14692">
        <v>3.8469045853997299</v>
      </c>
      <c r="N14692">
        <v>0.29526781344586001</v>
      </c>
      <c r="O14692">
        <v>5.7336984966957498</v>
      </c>
      <c r="P14692">
        <v>6.3213481487980596</v>
      </c>
      <c r="Q14692" t="s">
        <v>30</v>
      </c>
      <c r="R14692" t="s">
        <v>28</v>
      </c>
      <c r="S14692">
        <v>60</v>
      </c>
      <c r="T14692">
        <v>36.842801959950897</v>
      </c>
      <c r="U14692">
        <v>64.474903429913994</v>
      </c>
      <c r="V14692" t="s">
        <v>27</v>
      </c>
      <c r="W14692">
        <v>440.36159489049601</v>
      </c>
      <c r="X14692">
        <v>4403.6159489049596</v>
      </c>
      <c r="Y14692" t="s">
        <v>29</v>
      </c>
    </row>
    <row r="14693" spans="1:25" x14ac:dyDescent="0.35">
      <c r="A14693" t="s">
        <v>25</v>
      </c>
      <c r="B14693" s="1">
        <v>38068</v>
      </c>
      <c r="C14693">
        <v>19</v>
      </c>
      <c r="D14693">
        <v>47</v>
      </c>
      <c r="E14693" t="s">
        <v>26</v>
      </c>
      <c r="F14693">
        <v>11</v>
      </c>
      <c r="G14693">
        <v>0</v>
      </c>
      <c r="H14693">
        <v>83.602994704244495</v>
      </c>
      <c r="I14693">
        <v>13.7291480458167</v>
      </c>
      <c r="J14693">
        <v>509.58639966122098</v>
      </c>
      <c r="K14693">
        <v>3.03607807207643</v>
      </c>
      <c r="L14693">
        <v>25.7255667878871</v>
      </c>
      <c r="M14693">
        <v>5.8058676248929597</v>
      </c>
      <c r="N14693">
        <v>0.61180598817935605</v>
      </c>
      <c r="O14693">
        <v>14.0041185211496</v>
      </c>
      <c r="P14693">
        <v>20.491126811359699</v>
      </c>
      <c r="Q14693" t="s">
        <v>27</v>
      </c>
      <c r="R14693" t="s">
        <v>28</v>
      </c>
      <c r="S14693">
        <v>60</v>
      </c>
      <c r="T14693">
        <v>60.6861141833853</v>
      </c>
      <c r="U14693">
        <v>106.200699820924</v>
      </c>
      <c r="V14693" t="s">
        <v>27</v>
      </c>
      <c r="W14693">
        <v>659.23947759184796</v>
      </c>
      <c r="X14693">
        <v>6592.3947759184703</v>
      </c>
      <c r="Y14693" t="s">
        <v>29</v>
      </c>
    </row>
    <row r="14694" spans="1:25" x14ac:dyDescent="0.35">
      <c r="A14694" t="s">
        <v>25</v>
      </c>
      <c r="B14694" s="1">
        <v>38069</v>
      </c>
      <c r="C14694">
        <v>21</v>
      </c>
      <c r="D14694">
        <v>39</v>
      </c>
      <c r="E14694" t="s">
        <v>26</v>
      </c>
      <c r="F14694">
        <v>15</v>
      </c>
      <c r="G14694">
        <v>0</v>
      </c>
      <c r="H14694">
        <v>88.431269054514502</v>
      </c>
      <c r="I14694">
        <v>16.078185333816698</v>
      </c>
      <c r="J14694">
        <v>515.07039966122102</v>
      </c>
      <c r="K14694">
        <v>7.2829613424398696</v>
      </c>
      <c r="L14694">
        <v>29.828584458754499</v>
      </c>
      <c r="M14694">
        <v>13.452316830542999</v>
      </c>
      <c r="N14694">
        <v>2.70732097878789</v>
      </c>
      <c r="O14694">
        <v>127.64314972708</v>
      </c>
      <c r="P14694">
        <v>251.20787193091601</v>
      </c>
      <c r="Q14694" t="s">
        <v>27</v>
      </c>
      <c r="R14694" t="s">
        <v>28</v>
      </c>
      <c r="S14694">
        <v>60</v>
      </c>
      <c r="T14694">
        <v>237.607704495984</v>
      </c>
      <c r="U14694">
        <v>415.81348286797299</v>
      </c>
      <c r="V14694" t="s">
        <v>27</v>
      </c>
      <c r="W14694">
        <v>1830.3748283315999</v>
      </c>
      <c r="X14694">
        <v>18303.748283315999</v>
      </c>
      <c r="Y14694" t="s">
        <v>31</v>
      </c>
    </row>
    <row r="14695" spans="1:25" x14ac:dyDescent="0.35">
      <c r="A14695" t="s">
        <v>25</v>
      </c>
      <c r="B14695" s="1">
        <v>38070</v>
      </c>
      <c r="C14695">
        <v>12</v>
      </c>
      <c r="D14695">
        <v>50</v>
      </c>
      <c r="E14695" t="s">
        <v>26</v>
      </c>
      <c r="F14695">
        <v>30</v>
      </c>
      <c r="G14695">
        <v>3.8</v>
      </c>
      <c r="H14695">
        <v>70.492839873773505</v>
      </c>
      <c r="I14695">
        <v>12.008431484602299</v>
      </c>
      <c r="J14695">
        <v>505.71383189656001</v>
      </c>
      <c r="K14695">
        <v>2.8809938635296399</v>
      </c>
      <c r="L14695">
        <v>22.671025467624698</v>
      </c>
      <c r="M14695">
        <v>5.0813915344092102</v>
      </c>
      <c r="N14695">
        <v>0.48323481047615302</v>
      </c>
      <c r="O14695">
        <v>11.4902698990036</v>
      </c>
      <c r="P14695">
        <v>12.958172653934</v>
      </c>
      <c r="Q14695" t="s">
        <v>27</v>
      </c>
      <c r="R14695" t="s">
        <v>28</v>
      </c>
      <c r="S14695">
        <v>60</v>
      </c>
      <c r="T14695">
        <v>55.763299206622399</v>
      </c>
      <c r="U14695">
        <v>97.585773611589104</v>
      </c>
      <c r="V14695" t="s">
        <v>27</v>
      </c>
      <c r="W14695">
        <v>616.15503651953998</v>
      </c>
      <c r="X14695">
        <v>6161.5503651954004</v>
      </c>
      <c r="Y14695" t="s">
        <v>29</v>
      </c>
    </row>
    <row r="14696" spans="1:25" x14ac:dyDescent="0.35">
      <c r="A14696" t="s">
        <v>25</v>
      </c>
      <c r="B14696" s="1">
        <v>38071</v>
      </c>
      <c r="C14696">
        <v>15</v>
      </c>
      <c r="D14696">
        <v>50</v>
      </c>
      <c r="E14696" t="s">
        <v>26</v>
      </c>
      <c r="F14696">
        <v>24</v>
      </c>
      <c r="G14696">
        <v>0</v>
      </c>
      <c r="H14696">
        <v>82.476471223432995</v>
      </c>
      <c r="I14696">
        <v>13.411127884602299</v>
      </c>
      <c r="J14696">
        <v>510.11783189656001</v>
      </c>
      <c r="K14696">
        <v>5.0599079667333102</v>
      </c>
      <c r="L14696">
        <v>25.168068426722002</v>
      </c>
      <c r="M14696">
        <v>9.1107193498961294</v>
      </c>
      <c r="N14696">
        <v>1.35824191194998</v>
      </c>
      <c r="O14696">
        <v>51.024902021569098</v>
      </c>
      <c r="P14696">
        <v>71.398033302278705</v>
      </c>
      <c r="Q14696" t="s">
        <v>27</v>
      </c>
      <c r="R14696" t="s">
        <v>28</v>
      </c>
      <c r="S14696">
        <v>60</v>
      </c>
      <c r="T14696">
        <v>136.35422858219101</v>
      </c>
      <c r="U14696">
        <v>238.61990001883399</v>
      </c>
      <c r="V14696" t="s">
        <v>27</v>
      </c>
      <c r="W14696">
        <v>1231.1244036906501</v>
      </c>
      <c r="X14696">
        <v>12311.244036906501</v>
      </c>
      <c r="Y14696" t="s">
        <v>31</v>
      </c>
    </row>
    <row r="14697" spans="1:25" x14ac:dyDescent="0.35">
      <c r="A14697" t="s">
        <v>25</v>
      </c>
      <c r="B14697" s="1">
        <v>38072</v>
      </c>
      <c r="C14697">
        <v>24</v>
      </c>
      <c r="D14697">
        <v>33</v>
      </c>
      <c r="E14697" t="s">
        <v>26</v>
      </c>
      <c r="F14697">
        <v>30</v>
      </c>
      <c r="G14697">
        <v>0</v>
      </c>
      <c r="H14697">
        <v>90.306273092466498</v>
      </c>
      <c r="I14697">
        <v>16.341456500602298</v>
      </c>
      <c r="J14697">
        <v>516.14183189656001</v>
      </c>
      <c r="K14697">
        <v>20.296382389785801</v>
      </c>
      <c r="L14697">
        <v>30.2857373199394</v>
      </c>
      <c r="M14697">
        <v>28.571769682322099</v>
      </c>
      <c r="N14697">
        <v>10.270170247562399</v>
      </c>
      <c r="O14697">
        <v>771.45502274835303</v>
      </c>
      <c r="P14697">
        <v>1564.3455319549601</v>
      </c>
      <c r="Q14697" t="s">
        <v>33</v>
      </c>
      <c r="R14697" t="s">
        <v>28</v>
      </c>
      <c r="S14697">
        <v>60</v>
      </c>
      <c r="T14697">
        <v>950.32684744044798</v>
      </c>
      <c r="U14697">
        <v>1663.07198302078</v>
      </c>
      <c r="V14697" t="s">
        <v>33</v>
      </c>
      <c r="W14697">
        <v>3982.97479992228</v>
      </c>
      <c r="X14697">
        <v>39829.747999222804</v>
      </c>
      <c r="Y14697" t="s">
        <v>31</v>
      </c>
    </row>
    <row r="14698" spans="1:25" x14ac:dyDescent="0.35">
      <c r="A14698" t="s">
        <v>25</v>
      </c>
      <c r="B14698" s="1">
        <v>38073</v>
      </c>
      <c r="C14698">
        <v>14</v>
      </c>
      <c r="D14698">
        <v>65</v>
      </c>
      <c r="E14698" t="s">
        <v>26</v>
      </c>
      <c r="F14698">
        <v>22</v>
      </c>
      <c r="G14698">
        <v>4.2</v>
      </c>
      <c r="H14698">
        <v>65.322261643649</v>
      </c>
      <c r="I14698">
        <v>11.577336347475001</v>
      </c>
      <c r="J14698">
        <v>504.81935352074902</v>
      </c>
      <c r="K14698">
        <v>1.61753766861396</v>
      </c>
      <c r="L14698">
        <v>21.899108018817302</v>
      </c>
      <c r="M14698">
        <v>2.5405023399593798</v>
      </c>
      <c r="N14698">
        <v>0.14166957619795301</v>
      </c>
      <c r="O14698">
        <v>2.3152855093523499</v>
      </c>
      <c r="P14698">
        <v>2.4286160948629298</v>
      </c>
      <c r="Q14698" t="s">
        <v>30</v>
      </c>
      <c r="R14698" t="s">
        <v>28</v>
      </c>
      <c r="S14698">
        <v>60</v>
      </c>
      <c r="T14698">
        <v>21.691470870706901</v>
      </c>
      <c r="U14698">
        <v>37.9600740237371</v>
      </c>
      <c r="V14698" t="s">
        <v>27</v>
      </c>
      <c r="W14698">
        <v>283.96849785290198</v>
      </c>
      <c r="X14698">
        <v>2839.6849785290201</v>
      </c>
      <c r="Y14698" t="s">
        <v>32</v>
      </c>
    </row>
    <row r="14699" spans="1:25" x14ac:dyDescent="0.35">
      <c r="A14699" t="s">
        <v>25</v>
      </c>
      <c r="B14699" s="1">
        <v>38074</v>
      </c>
      <c r="C14699">
        <v>12</v>
      </c>
      <c r="D14699">
        <v>53</v>
      </c>
      <c r="E14699" t="s">
        <v>26</v>
      </c>
      <c r="F14699">
        <v>56</v>
      </c>
      <c r="G14699">
        <v>0.6</v>
      </c>
      <c r="H14699">
        <v>80.747123753837201</v>
      </c>
      <c r="I14699">
        <v>12.650181283475</v>
      </c>
      <c r="J14699">
        <v>508.68335352074899</v>
      </c>
      <c r="K14699">
        <v>13.2774193015994</v>
      </c>
      <c r="L14699">
        <v>23.8194771500211</v>
      </c>
      <c r="M14699">
        <v>18.933700385529399</v>
      </c>
      <c r="N14699">
        <v>4.9576485903025702</v>
      </c>
      <c r="O14699">
        <v>377.865404568099</v>
      </c>
      <c r="P14699">
        <v>472.16063872471801</v>
      </c>
      <c r="Q14699" t="s">
        <v>27</v>
      </c>
      <c r="R14699" t="s">
        <v>28</v>
      </c>
      <c r="S14699">
        <v>60</v>
      </c>
      <c r="T14699">
        <v>557.71696904411704</v>
      </c>
      <c r="U14699">
        <v>976.00469582720598</v>
      </c>
      <c r="V14699" t="s">
        <v>33</v>
      </c>
      <c r="W14699">
        <v>3099.7702551193902</v>
      </c>
      <c r="X14699">
        <v>30997.702551193899</v>
      </c>
      <c r="Y14699" t="s">
        <v>31</v>
      </c>
    </row>
    <row r="14700" spans="1:25" x14ac:dyDescent="0.35">
      <c r="A14700" t="s">
        <v>25</v>
      </c>
      <c r="B14700" s="1">
        <v>38075</v>
      </c>
      <c r="C14700">
        <v>13</v>
      </c>
      <c r="D14700">
        <v>70</v>
      </c>
      <c r="E14700" t="s">
        <v>26</v>
      </c>
      <c r="F14700">
        <v>37</v>
      </c>
      <c r="G14700">
        <v>3.8</v>
      </c>
      <c r="H14700">
        <v>65.445300116556893</v>
      </c>
      <c r="I14700">
        <v>9.0092362232945398</v>
      </c>
      <c r="J14700">
        <v>499.71284023420799</v>
      </c>
      <c r="K14700">
        <v>3.4608756236485201</v>
      </c>
      <c r="L14700">
        <v>17.2413683396009</v>
      </c>
      <c r="M14700">
        <v>5.1390023945110199</v>
      </c>
      <c r="N14700">
        <v>0.49297445496285103</v>
      </c>
      <c r="O14700">
        <v>15.9591063793694</v>
      </c>
      <c r="P14700">
        <v>10.040684419656699</v>
      </c>
      <c r="Q14700" t="s">
        <v>27</v>
      </c>
      <c r="R14700" t="s">
        <v>28</v>
      </c>
      <c r="S14700">
        <v>60</v>
      </c>
      <c r="T14700">
        <v>74.883996237980995</v>
      </c>
      <c r="U14700">
        <v>131.04699341646699</v>
      </c>
      <c r="V14700" t="s">
        <v>27</v>
      </c>
      <c r="W14700">
        <v>778.50975293725401</v>
      </c>
      <c r="X14700">
        <v>7785.0975293725396</v>
      </c>
      <c r="Y14700" t="s">
        <v>29</v>
      </c>
    </row>
    <row r="14701" spans="1:25" x14ac:dyDescent="0.35">
      <c r="A14701" t="s">
        <v>25</v>
      </c>
      <c r="B14701" s="1">
        <v>38076</v>
      </c>
      <c r="C14701">
        <v>14</v>
      </c>
      <c r="D14701">
        <v>85</v>
      </c>
      <c r="E14701" t="s">
        <v>26</v>
      </c>
      <c r="F14701">
        <v>26</v>
      </c>
      <c r="G14701">
        <v>1.6</v>
      </c>
      <c r="H14701">
        <v>63.8055265696566</v>
      </c>
      <c r="I14701">
        <v>8.70009006294746</v>
      </c>
      <c r="J14701">
        <v>503.93684023420798</v>
      </c>
      <c r="K14701">
        <v>1.85744897514236</v>
      </c>
      <c r="L14701">
        <v>16.680250227610099</v>
      </c>
      <c r="M14701">
        <v>2.4305075691048299</v>
      </c>
      <c r="N14701">
        <v>0.13099434718868899</v>
      </c>
      <c r="O14701">
        <v>2.9063638858676901</v>
      </c>
      <c r="P14701">
        <v>1.7013050290688301</v>
      </c>
      <c r="Q14701" t="s">
        <v>30</v>
      </c>
      <c r="R14701" t="s">
        <v>28</v>
      </c>
      <c r="S14701">
        <v>60</v>
      </c>
      <c r="T14701">
        <v>27.247516974774499</v>
      </c>
      <c r="U14701">
        <v>47.683154705855301</v>
      </c>
      <c r="V14701" t="s">
        <v>27</v>
      </c>
      <c r="W14701">
        <v>343.38052740056099</v>
      </c>
      <c r="X14701">
        <v>3433.80527400561</v>
      </c>
      <c r="Y14701" t="s">
        <v>32</v>
      </c>
    </row>
    <row r="14702" spans="1:25" x14ac:dyDescent="0.35">
      <c r="A14702" t="s">
        <v>25</v>
      </c>
      <c r="B14702" s="1">
        <v>38077</v>
      </c>
      <c r="C14702">
        <v>15</v>
      </c>
      <c r="D14702">
        <v>66</v>
      </c>
      <c r="E14702" t="s">
        <v>26</v>
      </c>
      <c r="F14702">
        <v>9</v>
      </c>
      <c r="G14702">
        <v>0</v>
      </c>
      <c r="H14702">
        <v>75.436925609412299</v>
      </c>
      <c r="I14702">
        <v>9.6539236149474608</v>
      </c>
      <c r="J14702">
        <v>508.34084023420797</v>
      </c>
      <c r="K14702">
        <v>1.2350758012499601</v>
      </c>
      <c r="L14702">
        <v>18.432706354525902</v>
      </c>
      <c r="M14702">
        <v>1.2994356271438301</v>
      </c>
      <c r="N14702">
        <v>4.3242903509656101E-2</v>
      </c>
      <c r="O14702">
        <v>0.97963642834952902</v>
      </c>
      <c r="P14702">
        <v>0.712272819431233</v>
      </c>
      <c r="Q14702" t="s">
        <v>30</v>
      </c>
      <c r="R14702" t="s">
        <v>28</v>
      </c>
      <c r="S14702">
        <v>60</v>
      </c>
      <c r="T14702">
        <v>13.868070892951399</v>
      </c>
      <c r="U14702">
        <v>24.269124062665</v>
      </c>
      <c r="V14702" t="s">
        <v>27</v>
      </c>
      <c r="W14702">
        <v>194.84556393781199</v>
      </c>
      <c r="X14702">
        <v>1948.4556393781199</v>
      </c>
      <c r="Y14702" t="s">
        <v>33</v>
      </c>
    </row>
    <row r="14703" spans="1:25" x14ac:dyDescent="0.35">
      <c r="A14703" t="s">
        <v>25</v>
      </c>
      <c r="B14703" s="1">
        <v>38078</v>
      </c>
      <c r="C14703">
        <v>23</v>
      </c>
      <c r="D14703">
        <v>36</v>
      </c>
      <c r="E14703" t="s">
        <v>26</v>
      </c>
      <c r="F14703">
        <v>24</v>
      </c>
      <c r="G14703">
        <v>0</v>
      </c>
      <c r="H14703">
        <v>88.458129840039803</v>
      </c>
      <c r="I14703">
        <v>11.9617550389475</v>
      </c>
      <c r="J14703">
        <v>513.18484023420797</v>
      </c>
      <c r="K14703">
        <v>11.5064021297612</v>
      </c>
      <c r="L14703">
        <v>22.606198149401301</v>
      </c>
      <c r="M14703">
        <v>16.606801272705098</v>
      </c>
      <c r="N14703">
        <v>3.9307471115558799</v>
      </c>
      <c r="O14703">
        <v>286.54275478607502</v>
      </c>
      <c r="P14703">
        <v>321.225295255383</v>
      </c>
      <c r="Q14703" t="s">
        <v>27</v>
      </c>
      <c r="R14703" t="s">
        <v>28</v>
      </c>
      <c r="S14703">
        <v>60</v>
      </c>
      <c r="T14703">
        <v>459.14619601987602</v>
      </c>
      <c r="U14703">
        <v>803.50584303478297</v>
      </c>
      <c r="V14703" t="s">
        <v>33</v>
      </c>
      <c r="W14703">
        <v>2780.58175512976</v>
      </c>
      <c r="X14703">
        <v>27805.817551297601</v>
      </c>
      <c r="Y14703" t="s">
        <v>31</v>
      </c>
    </row>
    <row r="14704" spans="1:25" x14ac:dyDescent="0.35">
      <c r="A14704" t="s">
        <v>25</v>
      </c>
      <c r="B14704" s="1">
        <v>38079</v>
      </c>
      <c r="C14704">
        <v>13</v>
      </c>
      <c r="D14704">
        <v>90</v>
      </c>
      <c r="E14704" t="s">
        <v>26</v>
      </c>
      <c r="F14704">
        <v>15</v>
      </c>
      <c r="G14704">
        <v>2</v>
      </c>
      <c r="H14704">
        <v>64.629262218871801</v>
      </c>
      <c r="I14704">
        <v>10.342198579116699</v>
      </c>
      <c r="J14704">
        <v>516.22884023420795</v>
      </c>
      <c r="K14704">
        <v>1.1055529823616701</v>
      </c>
      <c r="L14704">
        <v>19.697824920188499</v>
      </c>
      <c r="M14704">
        <v>0.992614764282714</v>
      </c>
      <c r="N14704">
        <v>2.6845456739865201E-2</v>
      </c>
      <c r="O14704">
        <v>0.74173894325539003</v>
      </c>
      <c r="P14704">
        <v>0.62180970401052604</v>
      </c>
      <c r="Q14704" t="s">
        <v>30</v>
      </c>
      <c r="R14704" t="s">
        <v>28</v>
      </c>
      <c r="S14704">
        <v>60</v>
      </c>
      <c r="T14704">
        <v>11.531457659982999</v>
      </c>
      <c r="U14704">
        <v>20.180050904970201</v>
      </c>
      <c r="V14704" t="s">
        <v>27</v>
      </c>
      <c r="W14704">
        <v>166.59271355783201</v>
      </c>
      <c r="X14704">
        <v>1665.9271355783201</v>
      </c>
      <c r="Y14704" t="s">
        <v>33</v>
      </c>
    </row>
    <row r="14705" spans="1:25" x14ac:dyDescent="0.35">
      <c r="A14705" t="s">
        <v>25</v>
      </c>
      <c r="B14705" s="1">
        <v>38080</v>
      </c>
      <c r="C14705">
        <v>19</v>
      </c>
      <c r="D14705">
        <v>36</v>
      </c>
      <c r="E14705" t="s">
        <v>26</v>
      </c>
      <c r="F14705">
        <v>9</v>
      </c>
      <c r="G14705">
        <v>0.2</v>
      </c>
      <c r="H14705">
        <v>83.237246284695999</v>
      </c>
      <c r="I14705">
        <v>12.266987443116699</v>
      </c>
      <c r="J14705">
        <v>520.35284023420797</v>
      </c>
      <c r="K14705">
        <v>2.6172156743993802</v>
      </c>
      <c r="L14705">
        <v>23.1685172205638</v>
      </c>
      <c r="M14705">
        <v>4.6712854976340799</v>
      </c>
      <c r="N14705">
        <v>0.41636225474364702</v>
      </c>
      <c r="O14705">
        <v>8.9754156041589308</v>
      </c>
      <c r="P14705">
        <v>10.5896626997999</v>
      </c>
      <c r="Q14705" t="s">
        <v>27</v>
      </c>
      <c r="R14705" t="s">
        <v>28</v>
      </c>
      <c r="S14705">
        <v>60</v>
      </c>
      <c r="T14705">
        <v>47.731722106414203</v>
      </c>
      <c r="U14705">
        <v>83.530513686224893</v>
      </c>
      <c r="V14705" t="s">
        <v>27</v>
      </c>
      <c r="W14705">
        <v>543.66880057962203</v>
      </c>
      <c r="X14705">
        <v>5436.6880057962198</v>
      </c>
      <c r="Y14705" t="s">
        <v>29</v>
      </c>
    </row>
    <row r="14706" spans="1:25" x14ac:dyDescent="0.35">
      <c r="A14706" t="s">
        <v>25</v>
      </c>
      <c r="B14706" s="1">
        <v>38081</v>
      </c>
      <c r="C14706">
        <v>12</v>
      </c>
      <c r="D14706">
        <v>53</v>
      </c>
      <c r="E14706" t="s">
        <v>26</v>
      </c>
      <c r="F14706">
        <v>30</v>
      </c>
      <c r="G14706">
        <v>2.6</v>
      </c>
      <c r="H14706">
        <v>73.334893927403698</v>
      </c>
      <c r="I14706">
        <v>10.225636509260401</v>
      </c>
      <c r="J14706">
        <v>523.21684023420801</v>
      </c>
      <c r="K14706">
        <v>3.2000783913866102</v>
      </c>
      <c r="L14706">
        <v>19.498582828171799</v>
      </c>
      <c r="M14706">
        <v>5.1286251468270203</v>
      </c>
      <c r="N14706">
        <v>0.49121384471646101</v>
      </c>
      <c r="O14706">
        <v>14.010546894964101</v>
      </c>
      <c r="P14706">
        <v>11.4929831295075</v>
      </c>
      <c r="Q14706" t="s">
        <v>27</v>
      </c>
      <c r="R14706" t="s">
        <v>28</v>
      </c>
      <c r="S14706">
        <v>60</v>
      </c>
      <c r="T14706">
        <v>66.046528528295497</v>
      </c>
      <c r="U14706">
        <v>115.58142492451699</v>
      </c>
      <c r="V14706" t="s">
        <v>27</v>
      </c>
      <c r="W14706">
        <v>705.09892451123699</v>
      </c>
      <c r="X14706">
        <v>7050.9892451123696</v>
      </c>
      <c r="Y14706" t="s">
        <v>29</v>
      </c>
    </row>
    <row r="14707" spans="1:25" x14ac:dyDescent="0.35">
      <c r="A14707" t="s">
        <v>25</v>
      </c>
      <c r="B14707" s="1">
        <v>38082</v>
      </c>
      <c r="C14707">
        <v>11</v>
      </c>
      <c r="D14707">
        <v>69</v>
      </c>
      <c r="E14707" t="s">
        <v>26</v>
      </c>
      <c r="F14707">
        <v>30</v>
      </c>
      <c r="G14707">
        <v>0.4</v>
      </c>
      <c r="H14707">
        <v>79.462889341640803</v>
      </c>
      <c r="I14707">
        <v>10.7868836352604</v>
      </c>
      <c r="J14707">
        <v>525.90084023420798</v>
      </c>
      <c r="K14707">
        <v>4.8782719536547399</v>
      </c>
      <c r="L14707">
        <v>20.521465019529099</v>
      </c>
      <c r="M14707">
        <v>7.8694085465121697</v>
      </c>
      <c r="N14707">
        <v>1.04806063196204</v>
      </c>
      <c r="O14707">
        <v>42.208500683074497</v>
      </c>
      <c r="P14707">
        <v>38.605252733838803</v>
      </c>
      <c r="Q14707" t="s">
        <v>27</v>
      </c>
      <c r="R14707" t="s">
        <v>28</v>
      </c>
      <c r="S14707">
        <v>60</v>
      </c>
      <c r="T14707">
        <v>128.81225051295499</v>
      </c>
      <c r="U14707">
        <v>225.42143839767201</v>
      </c>
      <c r="V14707" t="s">
        <v>27</v>
      </c>
      <c r="W14707">
        <v>1180.0905161793401</v>
      </c>
      <c r="X14707">
        <v>11800.9051617934</v>
      </c>
      <c r="Y14707" t="s">
        <v>31</v>
      </c>
    </row>
    <row r="14708" spans="1:25" x14ac:dyDescent="0.35">
      <c r="A14708" t="s">
        <v>25</v>
      </c>
      <c r="B14708" s="1">
        <v>38083</v>
      </c>
      <c r="C14708">
        <v>9</v>
      </c>
      <c r="D14708">
        <v>77</v>
      </c>
      <c r="E14708" t="s">
        <v>26</v>
      </c>
      <c r="F14708">
        <v>19</v>
      </c>
      <c r="G14708">
        <v>8.1999999999999993</v>
      </c>
      <c r="H14708">
        <v>44.645635622647298</v>
      </c>
      <c r="I14708">
        <v>5.71837412507801</v>
      </c>
      <c r="J14708">
        <v>489.57307588679203</v>
      </c>
      <c r="K14708">
        <v>0.202112406726181</v>
      </c>
      <c r="L14708">
        <v>11.112261112551399</v>
      </c>
      <c r="M14708">
        <v>0.129183336756302</v>
      </c>
      <c r="N14708">
        <v>7.2678240630988399E-4</v>
      </c>
      <c r="O14708">
        <v>3.2576598259583499E-3</v>
      </c>
      <c r="P14708">
        <v>7.6913516311396201E-4</v>
      </c>
      <c r="Q14708" t="s">
        <v>30</v>
      </c>
      <c r="R14708" t="s">
        <v>28</v>
      </c>
      <c r="S14708">
        <v>60</v>
      </c>
      <c r="T14708">
        <v>0.65907551797077801</v>
      </c>
      <c r="U14708">
        <v>1.15338215644886</v>
      </c>
      <c r="V14708" t="s">
        <v>30</v>
      </c>
      <c r="W14708">
        <v>13.924590379380501</v>
      </c>
      <c r="X14708">
        <v>0</v>
      </c>
      <c r="Y14708" t="s">
        <v>30</v>
      </c>
    </row>
    <row r="14709" spans="1:25" x14ac:dyDescent="0.35">
      <c r="A14709" t="s">
        <v>25</v>
      </c>
      <c r="B14709" s="1">
        <v>38084</v>
      </c>
      <c r="C14709">
        <v>10</v>
      </c>
      <c r="D14709">
        <v>74</v>
      </c>
      <c r="E14709" t="s">
        <v>26</v>
      </c>
      <c r="F14709">
        <v>4</v>
      </c>
      <c r="G14709">
        <v>8.4</v>
      </c>
      <c r="H14709">
        <v>30.391881112819501</v>
      </c>
      <c r="I14709">
        <v>2.9100969411000102</v>
      </c>
      <c r="J14709">
        <v>455.62109757887498</v>
      </c>
      <c r="K14709">
        <v>4.6658656361831799E-3</v>
      </c>
      <c r="L14709">
        <v>5.7287191450283004</v>
      </c>
      <c r="M14709">
        <v>2.1320514400827001E-3</v>
      </c>
      <c r="N14709" s="2">
        <v>5.0879261073543602E-7</v>
      </c>
      <c r="O14709" s="2">
        <v>1.59743445645732E-8</v>
      </c>
      <c r="P14709" s="2">
        <v>8.0390966161885998E-10</v>
      </c>
      <c r="Q14709" t="s">
        <v>30</v>
      </c>
      <c r="R14709" t="s">
        <v>28</v>
      </c>
      <c r="S14709">
        <v>60</v>
      </c>
      <c r="T14709">
        <v>1.09436308402243E-3</v>
      </c>
      <c r="U14709">
        <v>1.9151353970392501E-3</v>
      </c>
      <c r="V14709" t="s">
        <v>30</v>
      </c>
      <c r="W14709">
        <v>4.9569150248201702E-2</v>
      </c>
      <c r="X14709">
        <v>0</v>
      </c>
      <c r="Y14709" t="s">
        <v>30</v>
      </c>
    </row>
    <row r="14710" spans="1:25" x14ac:dyDescent="0.35">
      <c r="A14710" t="s">
        <v>25</v>
      </c>
      <c r="B14710" s="1">
        <v>38085</v>
      </c>
      <c r="C14710">
        <v>11</v>
      </c>
      <c r="D14710">
        <v>66</v>
      </c>
      <c r="E14710" t="s">
        <v>26</v>
      </c>
      <c r="F14710">
        <v>19</v>
      </c>
      <c r="G14710">
        <v>0.2</v>
      </c>
      <c r="H14710">
        <v>58.088753837966799</v>
      </c>
      <c r="I14710">
        <v>3.5256583051000101</v>
      </c>
      <c r="J14710">
        <v>458.30509757887501</v>
      </c>
      <c r="K14710">
        <v>0.93540851070130104</v>
      </c>
      <c r="L14710">
        <v>6.9182642187442696</v>
      </c>
      <c r="M14710">
        <v>0.46706578346447902</v>
      </c>
      <c r="N14710">
        <v>7.0691640028470301E-3</v>
      </c>
      <c r="O14710">
        <v>0.16101338140613899</v>
      </c>
      <c r="P14710">
        <v>1.26608055122732E-2</v>
      </c>
      <c r="Q14710" t="s">
        <v>30</v>
      </c>
      <c r="R14710" t="s">
        <v>28</v>
      </c>
      <c r="S14710">
        <v>60</v>
      </c>
      <c r="T14710">
        <v>8.7234127137623201</v>
      </c>
      <c r="U14710">
        <v>15.265972249084101</v>
      </c>
      <c r="V14710" t="s">
        <v>27</v>
      </c>
      <c r="W14710">
        <v>131.29142321079499</v>
      </c>
      <c r="X14710">
        <v>0</v>
      </c>
      <c r="Y14710" t="s">
        <v>30</v>
      </c>
    </row>
    <row r="14711" spans="1:25" x14ac:dyDescent="0.35">
      <c r="A14711" t="s">
        <v>25</v>
      </c>
      <c r="B14711" s="1">
        <v>38086</v>
      </c>
      <c r="C14711">
        <v>10</v>
      </c>
      <c r="D14711">
        <v>67</v>
      </c>
      <c r="E14711" t="s">
        <v>26</v>
      </c>
      <c r="F14711">
        <v>24</v>
      </c>
      <c r="G14711">
        <v>0</v>
      </c>
      <c r="H14711">
        <v>72.920285340247204</v>
      </c>
      <c r="I14711">
        <v>4.0737383431000103</v>
      </c>
      <c r="J14711">
        <v>460.80909757887503</v>
      </c>
      <c r="K14711">
        <v>2.3242354148448401</v>
      </c>
      <c r="L14711">
        <v>7.9713028527921201</v>
      </c>
      <c r="M14711">
        <v>1.8104798881609201</v>
      </c>
      <c r="N14711">
        <v>7.7779251869961305E-2</v>
      </c>
      <c r="O14711">
        <v>2.5966652811389399</v>
      </c>
      <c r="P14711">
        <v>0.284656878564441</v>
      </c>
      <c r="Q14711" t="s">
        <v>30</v>
      </c>
      <c r="R14711" t="s">
        <v>28</v>
      </c>
      <c r="S14711">
        <v>60</v>
      </c>
      <c r="T14711">
        <v>39.344765171571403</v>
      </c>
      <c r="U14711">
        <v>68.8533390502499</v>
      </c>
      <c r="V14711" t="s">
        <v>27</v>
      </c>
      <c r="W14711">
        <v>464.67116615747102</v>
      </c>
      <c r="X14711">
        <v>4646.71166157471</v>
      </c>
      <c r="Y14711" t="s">
        <v>29</v>
      </c>
    </row>
    <row r="14712" spans="1:25" x14ac:dyDescent="0.35">
      <c r="A14712" t="s">
        <v>25</v>
      </c>
      <c r="B14712" s="1">
        <v>38087</v>
      </c>
      <c r="C14712">
        <v>10</v>
      </c>
      <c r="D14712">
        <v>73</v>
      </c>
      <c r="E14712" t="s">
        <v>26</v>
      </c>
      <c r="F14712">
        <v>32</v>
      </c>
      <c r="G14712">
        <v>1.4</v>
      </c>
      <c r="H14712">
        <v>71.859543231158</v>
      </c>
      <c r="I14712">
        <v>4.5221674651000097</v>
      </c>
      <c r="J14712">
        <v>463.31309757887499</v>
      </c>
      <c r="K14712">
        <v>3.3391658872744499</v>
      </c>
      <c r="L14712">
        <v>8.8288987653370601</v>
      </c>
      <c r="M14712">
        <v>3.2555135493340401</v>
      </c>
      <c r="N14712">
        <v>0.219738133791852</v>
      </c>
      <c r="O14712">
        <v>7.8457917731848301</v>
      </c>
      <c r="P14712">
        <v>1.09108893702035</v>
      </c>
      <c r="Q14712" t="s">
        <v>30</v>
      </c>
      <c r="R14712" t="s">
        <v>28</v>
      </c>
      <c r="S14712">
        <v>60</v>
      </c>
      <c r="T14712">
        <v>70.712917894869605</v>
      </c>
      <c r="U14712">
        <v>123.747606316022</v>
      </c>
      <c r="V14712" t="s">
        <v>27</v>
      </c>
      <c r="W14712">
        <v>744.18718424221095</v>
      </c>
      <c r="X14712">
        <v>7441.8718424221097</v>
      </c>
      <c r="Y14712" t="s">
        <v>29</v>
      </c>
    </row>
    <row r="14713" spans="1:25" x14ac:dyDescent="0.35">
      <c r="A14713" t="s">
        <v>25</v>
      </c>
      <c r="B14713" s="1">
        <v>38088</v>
      </c>
      <c r="C14713">
        <v>10</v>
      </c>
      <c r="D14713">
        <v>67</v>
      </c>
      <c r="E14713" t="s">
        <v>26</v>
      </c>
      <c r="F14713">
        <v>44</v>
      </c>
      <c r="G14713">
        <v>1.6</v>
      </c>
      <c r="H14713">
        <v>72.978336676180206</v>
      </c>
      <c r="I14713">
        <v>4.4867214496929</v>
      </c>
      <c r="J14713">
        <v>465.81709757887501</v>
      </c>
      <c r="K14713">
        <v>6.0885833188534004</v>
      </c>
      <c r="L14713">
        <v>8.7624445896601806</v>
      </c>
      <c r="M14713">
        <v>6.1284193483654299</v>
      </c>
      <c r="N14713">
        <v>0.67324898115498599</v>
      </c>
      <c r="O14713">
        <v>34.578426151794602</v>
      </c>
      <c r="P14713">
        <v>4.7251182002441601</v>
      </c>
      <c r="Q14713" t="s">
        <v>30</v>
      </c>
      <c r="R14713" t="s">
        <v>28</v>
      </c>
      <c r="S14713">
        <v>60</v>
      </c>
      <c r="T14713">
        <v>181.319673952751</v>
      </c>
      <c r="U14713">
        <v>317.30942941731399</v>
      </c>
      <c r="V14713" t="s">
        <v>27</v>
      </c>
      <c r="W14713">
        <v>1515.1408576389099</v>
      </c>
      <c r="X14713">
        <v>15151.4085763891</v>
      </c>
      <c r="Y14713" t="s">
        <v>31</v>
      </c>
    </row>
    <row r="14714" spans="1:25" x14ac:dyDescent="0.35">
      <c r="A14714" t="s">
        <v>25</v>
      </c>
      <c r="B14714" s="1">
        <v>38089</v>
      </c>
      <c r="C14714">
        <v>8</v>
      </c>
      <c r="D14714">
        <v>82</v>
      </c>
      <c r="E14714" t="s">
        <v>26</v>
      </c>
      <c r="F14714">
        <v>19</v>
      </c>
      <c r="G14714">
        <v>4.4000000000000004</v>
      </c>
      <c r="H14714">
        <v>47.850924658664802</v>
      </c>
      <c r="I14714">
        <v>2.3935622710195301</v>
      </c>
      <c r="J14714">
        <v>453.210839703668</v>
      </c>
      <c r="K14714">
        <v>0.323293575947316</v>
      </c>
      <c r="L14714">
        <v>4.7247420735670902</v>
      </c>
      <c r="M14714">
        <v>0.135738040241593</v>
      </c>
      <c r="N14714">
        <v>7.9332417937312701E-4</v>
      </c>
      <c r="O14714">
        <v>3.38155083654912E-3</v>
      </c>
      <c r="P14714">
        <v>1.07479720496119E-4</v>
      </c>
      <c r="Q14714" t="s">
        <v>30</v>
      </c>
      <c r="R14714" t="s">
        <v>28</v>
      </c>
      <c r="S14714">
        <v>60</v>
      </c>
      <c r="T14714">
        <v>1.45941517908757</v>
      </c>
      <c r="U14714">
        <v>2.5539765634032401</v>
      </c>
      <c r="V14714" t="s">
        <v>30</v>
      </c>
      <c r="W14714">
        <v>27.9163566915513</v>
      </c>
      <c r="X14714">
        <v>0</v>
      </c>
      <c r="Y14714" t="s">
        <v>30</v>
      </c>
    </row>
    <row r="14715" spans="1:25" x14ac:dyDescent="0.35">
      <c r="A14715" t="s">
        <v>25</v>
      </c>
      <c r="B14715" s="1">
        <v>38090</v>
      </c>
      <c r="C14715">
        <v>12</v>
      </c>
      <c r="D14715">
        <v>61</v>
      </c>
      <c r="E14715" t="s">
        <v>26</v>
      </c>
      <c r="F14715">
        <v>26</v>
      </c>
      <c r="G14715">
        <v>1.4</v>
      </c>
      <c r="H14715">
        <v>66.640545807217194</v>
      </c>
      <c r="I14715">
        <v>3.1580015050195298</v>
      </c>
      <c r="J14715">
        <v>456.07483970366798</v>
      </c>
      <c r="K14715">
        <v>2.0774166100916198</v>
      </c>
      <c r="L14715">
        <v>6.2085286380928304</v>
      </c>
      <c r="M14715">
        <v>0.98515651330035403</v>
      </c>
      <c r="N14715">
        <v>2.6489463741928999E-2</v>
      </c>
      <c r="O14715">
        <v>1.28245320639924</v>
      </c>
      <c r="P14715">
        <v>7.8101981629583594E-2</v>
      </c>
      <c r="Q14715" t="s">
        <v>30</v>
      </c>
      <c r="R14715" t="s">
        <v>28</v>
      </c>
      <c r="S14715">
        <v>60</v>
      </c>
      <c r="T14715">
        <v>32.745295183180502</v>
      </c>
      <c r="U14715">
        <v>57.304266570565801</v>
      </c>
      <c r="V14715" t="s">
        <v>27</v>
      </c>
      <c r="W14715">
        <v>399.71984063606101</v>
      </c>
      <c r="X14715">
        <v>3997.1984063606101</v>
      </c>
      <c r="Y14715" t="s">
        <v>32</v>
      </c>
    </row>
    <row r="14716" spans="1:25" x14ac:dyDescent="0.35">
      <c r="A14716" t="s">
        <v>25</v>
      </c>
      <c r="B14716" s="1">
        <v>38091</v>
      </c>
      <c r="C14716">
        <v>12</v>
      </c>
      <c r="D14716">
        <v>71</v>
      </c>
      <c r="E14716" t="s">
        <v>26</v>
      </c>
      <c r="F14716">
        <v>11</v>
      </c>
      <c r="G14716">
        <v>0</v>
      </c>
      <c r="H14716">
        <v>75.115315106891501</v>
      </c>
      <c r="I14716">
        <v>3.7264306790195301</v>
      </c>
      <c r="J14716">
        <v>458.93883970366801</v>
      </c>
      <c r="K14716">
        <v>1.3410602169977199</v>
      </c>
      <c r="L14716">
        <v>7.3045843713043501</v>
      </c>
      <c r="M14716">
        <v>0.68765352599566698</v>
      </c>
      <c r="N14716">
        <v>1.4018877066978901E-2</v>
      </c>
      <c r="O14716">
        <v>0.492521151262029</v>
      </c>
      <c r="P14716">
        <v>4.4005107835649399E-2</v>
      </c>
      <c r="Q14716" t="s">
        <v>30</v>
      </c>
      <c r="R14716" t="s">
        <v>28</v>
      </c>
      <c r="S14716">
        <v>60</v>
      </c>
      <c r="T14716">
        <v>15.901567181964699</v>
      </c>
      <c r="U14716">
        <v>27.8277425684382</v>
      </c>
      <c r="V14716" t="s">
        <v>27</v>
      </c>
      <c r="W14716">
        <v>218.74819496917601</v>
      </c>
      <c r="X14716">
        <v>2187.4819496917598</v>
      </c>
      <c r="Y14716" t="s">
        <v>32</v>
      </c>
    </row>
    <row r="14717" spans="1:25" x14ac:dyDescent="0.35">
      <c r="A14717" t="s">
        <v>25</v>
      </c>
      <c r="B14717" s="1">
        <v>38092</v>
      </c>
      <c r="C14717">
        <v>19</v>
      </c>
      <c r="D14717">
        <v>44</v>
      </c>
      <c r="E14717" t="s">
        <v>26</v>
      </c>
      <c r="F14717">
        <v>11</v>
      </c>
      <c r="G14717">
        <v>0.4</v>
      </c>
      <c r="H14717">
        <v>84.999096050140594</v>
      </c>
      <c r="I14717">
        <v>5.4106209350195398</v>
      </c>
      <c r="J14717">
        <v>463.06283970366798</v>
      </c>
      <c r="K14717">
        <v>3.6638708619645501</v>
      </c>
      <c r="L14717">
        <v>10.5141135601003</v>
      </c>
      <c r="M14717">
        <v>4.0326626733507904</v>
      </c>
      <c r="N14717">
        <v>0.32097156433248403</v>
      </c>
      <c r="O14717">
        <v>12.2285831061682</v>
      </c>
      <c r="P14717">
        <v>2.5441924477212701</v>
      </c>
      <c r="Q14717" t="s">
        <v>30</v>
      </c>
      <c r="R14717" t="s">
        <v>28</v>
      </c>
      <c r="S14717">
        <v>60</v>
      </c>
      <c r="T14717">
        <v>82.016802052273107</v>
      </c>
      <c r="U14717">
        <v>143.529403591478</v>
      </c>
      <c r="V14717" t="s">
        <v>27</v>
      </c>
      <c r="W14717">
        <v>835.93993293924302</v>
      </c>
      <c r="X14717">
        <v>8359.3993293924304</v>
      </c>
      <c r="Y14717" t="s">
        <v>29</v>
      </c>
    </row>
    <row r="14718" spans="1:25" x14ac:dyDescent="0.35">
      <c r="A14718" t="s">
        <v>25</v>
      </c>
      <c r="B14718" s="1">
        <v>38093</v>
      </c>
      <c r="C14718">
        <v>12</v>
      </c>
      <c r="D14718">
        <v>90</v>
      </c>
      <c r="E14718" t="s">
        <v>26</v>
      </c>
      <c r="F14718">
        <v>0</v>
      </c>
      <c r="G14718">
        <v>7.4</v>
      </c>
      <c r="H14718">
        <v>28.0756133135996</v>
      </c>
      <c r="I14718">
        <v>2.56741808364922</v>
      </c>
      <c r="J14718">
        <v>436.51369295607799</v>
      </c>
      <c r="K14718">
        <v>1.9830219511595502E-3</v>
      </c>
      <c r="L14718">
        <v>5.0604270924075099</v>
      </c>
      <c r="M14718">
        <v>8.5748589181813297E-4</v>
      </c>
      <c r="N14718" s="2">
        <v>1.0148004813584001E-7</v>
      </c>
      <c r="O14718" s="2">
        <v>9.4852093222135296E-10</v>
      </c>
      <c r="P14718" s="2">
        <v>3.5524108834790897E-11</v>
      </c>
      <c r="Q14718" t="s">
        <v>30</v>
      </c>
      <c r="R14718" t="s">
        <v>28</v>
      </c>
      <c r="S14718">
        <v>60</v>
      </c>
      <c r="T14718">
        <v>2.5554541659457501E-4</v>
      </c>
      <c r="U14718">
        <v>4.4720447904050701E-4</v>
      </c>
      <c r="V14718" t="s">
        <v>30</v>
      </c>
      <c r="W14718">
        <v>1.37369967401413E-2</v>
      </c>
      <c r="X14718">
        <v>0</v>
      </c>
      <c r="Y14718" t="s">
        <v>30</v>
      </c>
    </row>
    <row r="14719" spans="1:25" x14ac:dyDescent="0.35">
      <c r="A14719" t="s">
        <v>25</v>
      </c>
      <c r="B14719" s="1">
        <v>38094</v>
      </c>
      <c r="C14719">
        <v>14</v>
      </c>
      <c r="D14719">
        <v>97</v>
      </c>
      <c r="E14719" t="s">
        <v>26</v>
      </c>
      <c r="F14719">
        <v>4</v>
      </c>
      <c r="G14719">
        <v>4.2</v>
      </c>
      <c r="H14719">
        <v>15.688849460679201</v>
      </c>
      <c r="I14719">
        <v>0.97760611340229198</v>
      </c>
      <c r="J14719">
        <v>426.95315338457499</v>
      </c>
      <c r="K14719" s="2">
        <v>2.6400675754282698E-5</v>
      </c>
      <c r="L14719">
        <v>1.9440836751664099</v>
      </c>
      <c r="M14719" s="2">
        <v>8.1099614199197907E-6</v>
      </c>
      <c r="N14719" s="2">
        <v>2.6517474457099701E-11</v>
      </c>
      <c r="O14719" s="2">
        <v>6.5328885723613305E-17</v>
      </c>
      <c r="P14719" s="2">
        <v>2.4154528755388102E-19</v>
      </c>
      <c r="Q14719" t="s">
        <v>30</v>
      </c>
      <c r="R14719" t="s">
        <v>28</v>
      </c>
      <c r="S14719">
        <v>60</v>
      </c>
      <c r="T14719" s="2">
        <v>1.6549396552765099E-7</v>
      </c>
      <c r="U14719" s="2">
        <v>2.8961443967338999E-7</v>
      </c>
      <c r="V14719" t="s">
        <v>30</v>
      </c>
      <c r="W14719" s="2">
        <v>2.1105070524488802E-5</v>
      </c>
      <c r="X14719">
        <v>0</v>
      </c>
      <c r="Y14719" t="s">
        <v>30</v>
      </c>
    </row>
    <row r="14720" spans="1:25" x14ac:dyDescent="0.35">
      <c r="A14720" t="s">
        <v>25</v>
      </c>
      <c r="B14720" s="1">
        <v>38095</v>
      </c>
      <c r="C14720">
        <v>12</v>
      </c>
      <c r="D14720">
        <v>91</v>
      </c>
      <c r="E14720" t="s">
        <v>26</v>
      </c>
      <c r="F14720">
        <v>9</v>
      </c>
      <c r="G14720">
        <v>1.4</v>
      </c>
      <c r="H14720">
        <v>24.914910878236299</v>
      </c>
      <c r="I14720">
        <v>1.15401516740229</v>
      </c>
      <c r="J14720">
        <v>429.81715338457502</v>
      </c>
      <c r="K14720">
        <v>1.1708724139146E-3</v>
      </c>
      <c r="L14720">
        <v>2.2926415635739099</v>
      </c>
      <c r="M14720">
        <v>3.77589907007976E-4</v>
      </c>
      <c r="N14720" s="2">
        <v>2.3762655478136899E-8</v>
      </c>
      <c r="O14720" s="2">
        <v>1.36352223471131E-11</v>
      </c>
      <c r="P14720" s="2">
        <v>7.5403935672758002E-14</v>
      </c>
      <c r="Q14720" t="s">
        <v>30</v>
      </c>
      <c r="R14720" t="s">
        <v>28</v>
      </c>
      <c r="S14720">
        <v>60</v>
      </c>
      <c r="T14720">
        <v>1.04348948712511E-4</v>
      </c>
      <c r="U14720">
        <v>1.8261066024689499E-4</v>
      </c>
      <c r="V14720" t="s">
        <v>30</v>
      </c>
      <c r="W14720">
        <v>6.23291675200713E-3</v>
      </c>
      <c r="X14720">
        <v>0</v>
      </c>
      <c r="Y14720" t="s">
        <v>30</v>
      </c>
    </row>
    <row r="14721" spans="1:25" x14ac:dyDescent="0.35">
      <c r="A14721" t="s">
        <v>25</v>
      </c>
      <c r="B14721" s="1">
        <v>38096</v>
      </c>
      <c r="C14721">
        <v>16</v>
      </c>
      <c r="D14721">
        <v>80</v>
      </c>
      <c r="E14721" t="s">
        <v>26</v>
      </c>
      <c r="F14721">
        <v>6</v>
      </c>
      <c r="G14721">
        <v>0</v>
      </c>
      <c r="H14721">
        <v>45.120746840411201</v>
      </c>
      <c r="I14721">
        <v>1.66573608740229</v>
      </c>
      <c r="J14721">
        <v>433.40115338457503</v>
      </c>
      <c r="K14721">
        <v>0.11304307686327</v>
      </c>
      <c r="L14721">
        <v>3.2997663301546001</v>
      </c>
      <c r="M14721">
        <v>4.1198264863164601E-2</v>
      </c>
      <c r="N14721" s="2">
        <v>9.6140107167258301E-5</v>
      </c>
      <c r="O14721" s="2">
        <v>5.3469148068515503E-5</v>
      </c>
      <c r="P14721" s="2">
        <v>7.1616747979189004E-7</v>
      </c>
      <c r="Q14721" t="s">
        <v>30</v>
      </c>
      <c r="R14721" t="s">
        <v>28</v>
      </c>
      <c r="S14721">
        <v>60</v>
      </c>
      <c r="T14721">
        <v>0.24608866731572401</v>
      </c>
      <c r="U14721">
        <v>0.430655167802516</v>
      </c>
      <c r="V14721" t="s">
        <v>30</v>
      </c>
      <c r="W14721">
        <v>5.8634398901360596</v>
      </c>
      <c r="X14721">
        <v>0</v>
      </c>
      <c r="Y14721" t="s">
        <v>30</v>
      </c>
    </row>
    <row r="14722" spans="1:25" x14ac:dyDescent="0.35">
      <c r="A14722" t="s">
        <v>25</v>
      </c>
      <c r="B14722" s="1">
        <v>38097</v>
      </c>
      <c r="C14722">
        <v>14</v>
      </c>
      <c r="D14722">
        <v>87</v>
      </c>
      <c r="E14722" t="s">
        <v>26</v>
      </c>
      <c r="F14722">
        <v>6</v>
      </c>
      <c r="G14722">
        <v>0</v>
      </c>
      <c r="H14722">
        <v>55.288666761178</v>
      </c>
      <c r="I14722">
        <v>1.95945192540229</v>
      </c>
      <c r="J14722">
        <v>436.62515338457501</v>
      </c>
      <c r="K14722">
        <v>0.38696821705878998</v>
      </c>
      <c r="L14722">
        <v>3.8754242921254098</v>
      </c>
      <c r="M14722">
        <v>0.14987059338633801</v>
      </c>
      <c r="N14722">
        <v>9.45337703575067E-4</v>
      </c>
      <c r="O14722">
        <v>3.4299813666121698E-3</v>
      </c>
      <c r="P14722" s="2">
        <v>6.7735852938131895E-5</v>
      </c>
      <c r="Q14722" t="s">
        <v>30</v>
      </c>
      <c r="R14722" t="s">
        <v>28</v>
      </c>
      <c r="S14722">
        <v>60</v>
      </c>
      <c r="T14722">
        <v>1.97738323085148</v>
      </c>
      <c r="U14722">
        <v>3.4604206539900999</v>
      </c>
      <c r="V14722" t="s">
        <v>30</v>
      </c>
      <c r="W14722">
        <v>36.384325694599802</v>
      </c>
      <c r="X14722">
        <v>0</v>
      </c>
      <c r="Y14722" t="s">
        <v>30</v>
      </c>
    </row>
    <row r="14723" spans="1:25" x14ac:dyDescent="0.35">
      <c r="A14723" t="s">
        <v>25</v>
      </c>
      <c r="B14723" s="1">
        <v>38098</v>
      </c>
      <c r="C14723">
        <v>14.8</v>
      </c>
      <c r="D14723">
        <v>58</v>
      </c>
      <c r="E14723" t="s">
        <v>26</v>
      </c>
      <c r="F14723">
        <v>30.7</v>
      </c>
      <c r="G14723">
        <v>0</v>
      </c>
      <c r="H14723">
        <v>76.905877602440398</v>
      </c>
      <c r="I14723">
        <v>2.9586543534022902</v>
      </c>
      <c r="J14723">
        <v>439.99315338457501</v>
      </c>
      <c r="K14723">
        <v>4.05874970361105</v>
      </c>
      <c r="L14723">
        <v>5.8194786289520399</v>
      </c>
      <c r="M14723">
        <v>3.2194672156044799</v>
      </c>
      <c r="N14723">
        <v>0.21545004857678901</v>
      </c>
      <c r="O14723">
        <v>6.7520088620433301</v>
      </c>
      <c r="P14723">
        <v>0.35271930015180097</v>
      </c>
      <c r="Q14723" t="s">
        <v>30</v>
      </c>
      <c r="R14723" t="s">
        <v>28</v>
      </c>
      <c r="S14723">
        <v>60</v>
      </c>
      <c r="T14723">
        <v>96.490457769310296</v>
      </c>
      <c r="U14723">
        <v>168.85830109629299</v>
      </c>
      <c r="V14723" t="s">
        <v>27</v>
      </c>
      <c r="W14723">
        <v>948.01868105701305</v>
      </c>
      <c r="X14723">
        <v>9480.1868105701305</v>
      </c>
      <c r="Y14723" t="s">
        <v>29</v>
      </c>
    </row>
    <row r="14724" spans="1:25" x14ac:dyDescent="0.35">
      <c r="A14724" t="s">
        <v>25</v>
      </c>
      <c r="B14724" s="1">
        <v>38099</v>
      </c>
      <c r="C14724">
        <v>14</v>
      </c>
      <c r="D14724">
        <v>66</v>
      </c>
      <c r="E14724" t="s">
        <v>26</v>
      </c>
      <c r="F14724">
        <v>4</v>
      </c>
      <c r="G14724">
        <v>0</v>
      </c>
      <c r="H14724">
        <v>80.471824157181999</v>
      </c>
      <c r="I14724">
        <v>3.72683423740229</v>
      </c>
      <c r="J14724">
        <v>443.217153384575</v>
      </c>
      <c r="K14724">
        <v>1.46118406121501</v>
      </c>
      <c r="L14724">
        <v>7.30020723102733</v>
      </c>
      <c r="M14724">
        <v>0.74902769492757404</v>
      </c>
      <c r="N14724">
        <v>1.6309105580509398E-2</v>
      </c>
      <c r="O14724">
        <v>0.62755778436118004</v>
      </c>
      <c r="P14724">
        <v>5.5991333871336001E-2</v>
      </c>
      <c r="Q14724" t="s">
        <v>30</v>
      </c>
      <c r="R14724" t="s">
        <v>28</v>
      </c>
      <c r="S14724">
        <v>60</v>
      </c>
      <c r="T14724">
        <v>18.333141122233801</v>
      </c>
      <c r="U14724">
        <v>32.082996963909203</v>
      </c>
      <c r="V14724" t="s">
        <v>27</v>
      </c>
      <c r="W14724">
        <v>246.608535201839</v>
      </c>
      <c r="X14724">
        <v>2466.08535201839</v>
      </c>
      <c r="Y14724" t="s">
        <v>32</v>
      </c>
    </row>
    <row r="14725" spans="1:25" x14ac:dyDescent="0.35">
      <c r="A14725" t="s">
        <v>25</v>
      </c>
      <c r="B14725" s="1">
        <v>38100</v>
      </c>
      <c r="C14725">
        <v>14</v>
      </c>
      <c r="D14725">
        <v>71</v>
      </c>
      <c r="E14725" t="s">
        <v>26</v>
      </c>
      <c r="F14725">
        <v>13</v>
      </c>
      <c r="G14725">
        <v>0</v>
      </c>
      <c r="H14725">
        <v>81.844672886963906</v>
      </c>
      <c r="I14725">
        <v>4.3820464914022903</v>
      </c>
      <c r="J14725">
        <v>446.44115338457499</v>
      </c>
      <c r="K14725">
        <v>2.6906657567686998</v>
      </c>
      <c r="L14725">
        <v>8.5541838435252604</v>
      </c>
      <c r="M14725">
        <v>2.4073439628151698</v>
      </c>
      <c r="N14725">
        <v>0.128792752304417</v>
      </c>
      <c r="O14725">
        <v>4.2473330559968403</v>
      </c>
      <c r="P14725">
        <v>0.54884676978387403</v>
      </c>
      <c r="Q14725" t="s">
        <v>30</v>
      </c>
      <c r="R14725" t="s">
        <v>28</v>
      </c>
      <c r="S14725">
        <v>60</v>
      </c>
      <c r="T14725">
        <v>49.923750630072703</v>
      </c>
      <c r="U14725">
        <v>87.366563602627195</v>
      </c>
      <c r="V14725" t="s">
        <v>27</v>
      </c>
      <c r="W14725">
        <v>563.73895422544001</v>
      </c>
      <c r="X14725">
        <v>5637.3895422544001</v>
      </c>
      <c r="Y14725" t="s">
        <v>29</v>
      </c>
    </row>
    <row r="14726" spans="1:25" x14ac:dyDescent="0.35">
      <c r="A14726" t="s">
        <v>25</v>
      </c>
      <c r="B14726" s="1">
        <v>38101</v>
      </c>
      <c r="C14726">
        <v>13</v>
      </c>
      <c r="D14726">
        <v>74</v>
      </c>
      <c r="E14726" t="s">
        <v>26</v>
      </c>
      <c r="F14726">
        <v>7</v>
      </c>
      <c r="G14726">
        <v>0</v>
      </c>
      <c r="H14726">
        <v>81.921251250077304</v>
      </c>
      <c r="I14726">
        <v>4.9305754074022898</v>
      </c>
      <c r="J14726">
        <v>449.48515338457503</v>
      </c>
      <c r="K14726">
        <v>2.0070357604443601</v>
      </c>
      <c r="L14726">
        <v>9.5979420271267006</v>
      </c>
      <c r="M14726">
        <v>1.6520973793157401</v>
      </c>
      <c r="N14726">
        <v>6.61442339275089E-2</v>
      </c>
      <c r="O14726">
        <v>2.1994548333573198</v>
      </c>
      <c r="P14726">
        <v>0.37107549529422101</v>
      </c>
      <c r="Q14726" t="s">
        <v>30</v>
      </c>
      <c r="R14726" t="s">
        <v>28</v>
      </c>
      <c r="S14726">
        <v>60</v>
      </c>
      <c r="T14726">
        <v>30.9457480386803</v>
      </c>
      <c r="U14726">
        <v>54.155059067690502</v>
      </c>
      <c r="V14726" t="s">
        <v>27</v>
      </c>
      <c r="W14726">
        <v>381.52012246902501</v>
      </c>
      <c r="X14726">
        <v>3815.20122469025</v>
      </c>
      <c r="Y14726" t="s">
        <v>32</v>
      </c>
    </row>
    <row r="14727" spans="1:25" x14ac:dyDescent="0.35">
      <c r="A14727" t="s">
        <v>25</v>
      </c>
      <c r="B14727" s="1">
        <v>38102</v>
      </c>
      <c r="C14727">
        <v>12</v>
      </c>
      <c r="D14727">
        <v>79</v>
      </c>
      <c r="E14727" t="s">
        <v>26</v>
      </c>
      <c r="F14727">
        <v>7</v>
      </c>
      <c r="G14727">
        <v>0</v>
      </c>
      <c r="H14727">
        <v>81.9212498740347</v>
      </c>
      <c r="I14727">
        <v>5.3421965334022898</v>
      </c>
      <c r="J14727">
        <v>452.349153384575</v>
      </c>
      <c r="K14727">
        <v>2.0070354274833901</v>
      </c>
      <c r="L14727">
        <v>10.377985731971499</v>
      </c>
      <c r="M14727">
        <v>1.7858903599337099</v>
      </c>
      <c r="N14727">
        <v>7.5919246251809402E-2</v>
      </c>
      <c r="O14727">
        <v>2.4002743466816399</v>
      </c>
      <c r="P14727">
        <v>0.48468868261283299</v>
      </c>
      <c r="Q14727" t="s">
        <v>30</v>
      </c>
      <c r="R14727" t="s">
        <v>28</v>
      </c>
      <c r="S14727">
        <v>60</v>
      </c>
      <c r="T14727">
        <v>30.9457396141629</v>
      </c>
      <c r="U14727">
        <v>54.155044324785003</v>
      </c>
      <c r="V14727" t="s">
        <v>27</v>
      </c>
      <c r="W14727">
        <v>381.52003673839602</v>
      </c>
      <c r="X14727">
        <v>3815.2003673839599</v>
      </c>
      <c r="Y14727" t="s">
        <v>32</v>
      </c>
    </row>
    <row r="14728" spans="1:25" x14ac:dyDescent="0.35">
      <c r="A14728" t="s">
        <v>25</v>
      </c>
      <c r="B14728" s="1">
        <v>38103</v>
      </c>
      <c r="C14728">
        <v>10</v>
      </c>
      <c r="D14728">
        <v>89</v>
      </c>
      <c r="E14728" t="s">
        <v>26</v>
      </c>
      <c r="F14728">
        <v>6</v>
      </c>
      <c r="G14728">
        <v>0</v>
      </c>
      <c r="H14728">
        <v>79.888734027110203</v>
      </c>
      <c r="I14728">
        <v>5.5248898794022896</v>
      </c>
      <c r="J14728">
        <v>454.85315338457502</v>
      </c>
      <c r="K14728">
        <v>1.5195075874803099</v>
      </c>
      <c r="L14728">
        <v>10.7241272825712</v>
      </c>
      <c r="M14728">
        <v>0.95229707675903597</v>
      </c>
      <c r="N14728">
        <v>2.4945725703039E-2</v>
      </c>
      <c r="O14728">
        <v>1.14178693064606</v>
      </c>
      <c r="P14728">
        <v>0.248553342409713</v>
      </c>
      <c r="Q14728" t="s">
        <v>30</v>
      </c>
      <c r="R14728" t="s">
        <v>28</v>
      </c>
      <c r="S14728">
        <v>60</v>
      </c>
      <c r="T14728">
        <v>19.5607898257927</v>
      </c>
      <c r="U14728">
        <v>34.231382195137201</v>
      </c>
      <c r="V14728" t="s">
        <v>27</v>
      </c>
      <c r="W14728">
        <v>260.40689229683602</v>
      </c>
      <c r="X14728">
        <v>2604.0689229683599</v>
      </c>
      <c r="Y14728" t="s">
        <v>32</v>
      </c>
    </row>
    <row r="14729" spans="1:25" x14ac:dyDescent="0.35">
      <c r="A14729" t="s">
        <v>25</v>
      </c>
      <c r="B14729" s="1">
        <v>38104</v>
      </c>
      <c r="C14729">
        <v>13</v>
      </c>
      <c r="D14729">
        <v>73</v>
      </c>
      <c r="E14729" t="s">
        <v>26</v>
      </c>
      <c r="F14729">
        <v>6</v>
      </c>
      <c r="G14729">
        <v>0</v>
      </c>
      <c r="H14729">
        <v>81.056365668246002</v>
      </c>
      <c r="I14729">
        <v>6.09451606140229</v>
      </c>
      <c r="J14729">
        <v>457.89715338457501</v>
      </c>
      <c r="K14729">
        <v>1.72450507457235</v>
      </c>
      <c r="L14729">
        <v>11.7965093944921</v>
      </c>
      <c r="M14729">
        <v>1.52975486319049</v>
      </c>
      <c r="N14729">
        <v>5.7723089181957697E-2</v>
      </c>
      <c r="O14729">
        <v>1.7909847701788</v>
      </c>
      <c r="P14729">
        <v>0.48441008992141898</v>
      </c>
      <c r="Q14729" t="s">
        <v>30</v>
      </c>
      <c r="R14729" t="s">
        <v>28</v>
      </c>
      <c r="S14729">
        <v>60</v>
      </c>
      <c r="T14729">
        <v>24.110018913834399</v>
      </c>
      <c r="U14729">
        <v>42.192533099210102</v>
      </c>
      <c r="V14729" t="s">
        <v>27</v>
      </c>
      <c r="W14729">
        <v>310.16880192417699</v>
      </c>
      <c r="X14729">
        <v>3101.6880192417698</v>
      </c>
      <c r="Y14729" t="s">
        <v>32</v>
      </c>
    </row>
    <row r="14730" spans="1:25" x14ac:dyDescent="0.35">
      <c r="A14730" t="s">
        <v>25</v>
      </c>
      <c r="B14730" s="1">
        <v>38105</v>
      </c>
      <c r="C14730">
        <v>12</v>
      </c>
      <c r="D14730">
        <v>68</v>
      </c>
      <c r="E14730" t="s">
        <v>26</v>
      </c>
      <c r="F14730">
        <v>4</v>
      </c>
      <c r="G14730">
        <v>2.2000000000000002</v>
      </c>
      <c r="H14730">
        <v>64.956030917323304</v>
      </c>
      <c r="I14730">
        <v>5.0883413989019601</v>
      </c>
      <c r="J14730">
        <v>460.76115338457498</v>
      </c>
      <c r="K14730">
        <v>0.64364454051461195</v>
      </c>
      <c r="L14730">
        <v>9.9032698928205996</v>
      </c>
      <c r="M14730">
        <v>0.38624556318007802</v>
      </c>
      <c r="N14730">
        <v>5.0503014950080702E-3</v>
      </c>
      <c r="O14730">
        <v>8.8298077387385807E-2</v>
      </c>
      <c r="P14730">
        <v>1.6011685117726101E-2</v>
      </c>
      <c r="Q14730" t="s">
        <v>30</v>
      </c>
      <c r="R14730" t="s">
        <v>28</v>
      </c>
      <c r="S14730">
        <v>60</v>
      </c>
      <c r="T14730">
        <v>4.6605249699126698</v>
      </c>
      <c r="U14730">
        <v>8.1559186973471807</v>
      </c>
      <c r="V14730" t="s">
        <v>30</v>
      </c>
      <c r="W14730">
        <v>76.574088782642306</v>
      </c>
      <c r="X14730">
        <v>765.74088782642298</v>
      </c>
      <c r="Y14730" t="s">
        <v>33</v>
      </c>
    </row>
    <row r="14731" spans="1:25" x14ac:dyDescent="0.35">
      <c r="A14731" t="s">
        <v>25</v>
      </c>
      <c r="B14731" s="1">
        <v>38106</v>
      </c>
      <c r="C14731">
        <v>12</v>
      </c>
      <c r="D14731">
        <v>73</v>
      </c>
      <c r="E14731" t="s">
        <v>26</v>
      </c>
      <c r="F14731">
        <v>2</v>
      </c>
      <c r="G14731">
        <v>0</v>
      </c>
      <c r="H14731">
        <v>71.666175079747504</v>
      </c>
      <c r="I14731">
        <v>5.6175685609019599</v>
      </c>
      <c r="J14731">
        <v>463.62515338457501</v>
      </c>
      <c r="K14731">
        <v>0.731305928187303</v>
      </c>
      <c r="L14731">
        <v>10.904813491888</v>
      </c>
      <c r="M14731">
        <v>0.46256657015528402</v>
      </c>
      <c r="N14731">
        <v>6.9490800420141897E-3</v>
      </c>
      <c r="O14731">
        <v>0.14214167070851899</v>
      </c>
      <c r="P14731">
        <v>3.2147012924239701E-2</v>
      </c>
      <c r="Q14731" t="s">
        <v>30</v>
      </c>
      <c r="R14731" t="s">
        <v>28</v>
      </c>
      <c r="S14731">
        <v>60</v>
      </c>
      <c r="T14731">
        <v>5.7753310037648902</v>
      </c>
      <c r="U14731">
        <v>10.1068292565886</v>
      </c>
      <c r="V14731" t="s">
        <v>27</v>
      </c>
      <c r="W14731">
        <v>92.137991890371495</v>
      </c>
      <c r="X14731">
        <v>921.37991890371495</v>
      </c>
      <c r="Y14731" t="s">
        <v>33</v>
      </c>
    </row>
    <row r="14732" spans="1:25" x14ac:dyDescent="0.35">
      <c r="A14732" t="s">
        <v>25</v>
      </c>
      <c r="B14732" s="1">
        <v>38107</v>
      </c>
      <c r="C14732">
        <v>8</v>
      </c>
      <c r="D14732">
        <v>87</v>
      </c>
      <c r="E14732" t="s">
        <v>26</v>
      </c>
      <c r="F14732">
        <v>2</v>
      </c>
      <c r="G14732">
        <v>0</v>
      </c>
      <c r="H14732">
        <v>73.102783166981297</v>
      </c>
      <c r="I14732">
        <v>5.7945761189019596</v>
      </c>
      <c r="J14732">
        <v>465.76915338457502</v>
      </c>
      <c r="K14732">
        <v>0.77288275946571805</v>
      </c>
      <c r="L14732">
        <v>11.2395767946494</v>
      </c>
      <c r="M14732">
        <v>0.49714287773625798</v>
      </c>
      <c r="N14732">
        <v>7.8947915359715692E-3</v>
      </c>
      <c r="O14732">
        <v>0.172129161285444</v>
      </c>
      <c r="P14732">
        <v>4.1708828833365297E-2</v>
      </c>
      <c r="Q14732" t="s">
        <v>30</v>
      </c>
      <c r="R14732" t="s">
        <v>28</v>
      </c>
      <c r="S14732">
        <v>60</v>
      </c>
      <c r="T14732">
        <v>6.3367525330949697</v>
      </c>
      <c r="U14732">
        <v>11.0893169329162</v>
      </c>
      <c r="V14732" t="s">
        <v>27</v>
      </c>
      <c r="W14732">
        <v>99.798327003504596</v>
      </c>
      <c r="X14732">
        <v>997.98327003504596</v>
      </c>
      <c r="Y14732" t="s">
        <v>33</v>
      </c>
    </row>
    <row r="14733" spans="1:25" x14ac:dyDescent="0.35">
      <c r="A14733" t="s">
        <v>25</v>
      </c>
      <c r="B14733" s="1">
        <v>38108</v>
      </c>
      <c r="C14733">
        <v>12</v>
      </c>
      <c r="D14733">
        <v>86</v>
      </c>
      <c r="E14733" t="s">
        <v>26</v>
      </c>
      <c r="F14733">
        <v>11</v>
      </c>
      <c r="G14733">
        <v>0</v>
      </c>
      <c r="H14733">
        <v>75.367757941939004</v>
      </c>
      <c r="I14733">
        <v>6.0307806469019596</v>
      </c>
      <c r="J14733">
        <v>467.63315338457397</v>
      </c>
      <c r="K14733">
        <v>1.3605226377219699</v>
      </c>
      <c r="L14733">
        <v>11.6848308832099</v>
      </c>
      <c r="M14733">
        <v>0.894385687247646</v>
      </c>
      <c r="N14733">
        <v>2.2323787095798499E-2</v>
      </c>
      <c r="O14733">
        <v>0.90963879970632999</v>
      </c>
      <c r="P14733">
        <v>0.240777092911235</v>
      </c>
      <c r="Q14733" t="s">
        <v>30</v>
      </c>
      <c r="R14733" t="s">
        <v>28</v>
      </c>
      <c r="S14733">
        <v>30</v>
      </c>
      <c r="T14733">
        <v>12.5760271807219</v>
      </c>
      <c r="U14733">
        <v>22.008047566263301</v>
      </c>
      <c r="V14733" t="s">
        <v>27</v>
      </c>
      <c r="W14733">
        <v>223.20866690547601</v>
      </c>
      <c r="X14733">
        <v>2232.08666905476</v>
      </c>
      <c r="Y14733" t="s">
        <v>32</v>
      </c>
    </row>
    <row r="14734" spans="1:25" x14ac:dyDescent="0.35">
      <c r="A14734" t="s">
        <v>25</v>
      </c>
      <c r="B14734" s="1">
        <v>38109</v>
      </c>
      <c r="C14734">
        <v>18</v>
      </c>
      <c r="D14734">
        <v>67</v>
      </c>
      <c r="E14734" t="s">
        <v>26</v>
      </c>
      <c r="F14734">
        <v>4</v>
      </c>
      <c r="G14734">
        <v>0</v>
      </c>
      <c r="H14734">
        <v>80.360126483539304</v>
      </c>
      <c r="I14734">
        <v>6.8425566229019603</v>
      </c>
      <c r="J14734">
        <v>470.57715338457501</v>
      </c>
      <c r="K14734">
        <v>1.4436761596090799</v>
      </c>
      <c r="L14734">
        <v>13.2050828898156</v>
      </c>
      <c r="M14734">
        <v>1.12299276271173</v>
      </c>
      <c r="N14734">
        <v>3.3399204168486803E-2</v>
      </c>
      <c r="O14734">
        <v>1.2012941044813299</v>
      </c>
      <c r="P14734">
        <v>0.41909082410620202</v>
      </c>
      <c r="Q14734" t="s">
        <v>30</v>
      </c>
      <c r="R14734" t="s">
        <v>28</v>
      </c>
      <c r="S14734">
        <v>30</v>
      </c>
      <c r="T14734">
        <v>13.8763967929325</v>
      </c>
      <c r="U14734">
        <v>24.2836943876319</v>
      </c>
      <c r="V14734" t="s">
        <v>27</v>
      </c>
      <c r="W14734">
        <v>242.50006564278399</v>
      </c>
      <c r="X14734">
        <v>2425.0006564278401</v>
      </c>
      <c r="Y14734" t="s">
        <v>32</v>
      </c>
    </row>
    <row r="14735" spans="1:25" x14ac:dyDescent="0.35">
      <c r="A14735" t="s">
        <v>25</v>
      </c>
      <c r="B14735" s="1">
        <v>38110</v>
      </c>
      <c r="C14735">
        <v>16.8</v>
      </c>
      <c r="D14735">
        <v>70</v>
      </c>
      <c r="E14735" t="s">
        <v>26</v>
      </c>
      <c r="F14735">
        <v>13</v>
      </c>
      <c r="G14735">
        <v>3.4</v>
      </c>
      <c r="H14735">
        <v>63.741167565311997</v>
      </c>
      <c r="I14735">
        <v>4.83710825083456</v>
      </c>
      <c r="J14735">
        <v>463.51868059703003</v>
      </c>
      <c r="K14735">
        <v>0.961991905165131</v>
      </c>
      <c r="L14735">
        <v>9.4282424384913792</v>
      </c>
      <c r="M14735">
        <v>0.56227784593942698</v>
      </c>
      <c r="N14735">
        <v>9.8170753679317994E-3</v>
      </c>
      <c r="O14735">
        <v>0.26820215598526598</v>
      </c>
      <c r="P14735">
        <v>4.3423567840409502E-2</v>
      </c>
      <c r="Q14735" t="s">
        <v>30</v>
      </c>
      <c r="R14735" t="s">
        <v>28</v>
      </c>
      <c r="S14735">
        <v>30</v>
      </c>
      <c r="T14735">
        <v>7.0590995426111602</v>
      </c>
      <c r="U14735">
        <v>12.353424199569501</v>
      </c>
      <c r="V14735" t="s">
        <v>27</v>
      </c>
      <c r="W14735">
        <v>136.65934014029801</v>
      </c>
      <c r="X14735">
        <v>1366.5934014029799</v>
      </c>
      <c r="Y14735" t="s">
        <v>33</v>
      </c>
    </row>
    <row r="14736" spans="1:25" x14ac:dyDescent="0.35">
      <c r="A14736" t="s">
        <v>25</v>
      </c>
      <c r="B14736" s="1">
        <v>38111</v>
      </c>
      <c r="C14736">
        <v>16.100000000000001</v>
      </c>
      <c r="D14736">
        <v>39</v>
      </c>
      <c r="E14736" t="s">
        <v>26</v>
      </c>
      <c r="F14736">
        <v>20</v>
      </c>
      <c r="G14736">
        <v>1.8</v>
      </c>
      <c r="H14736">
        <v>76.819033346568006</v>
      </c>
      <c r="I14736">
        <v>5.2181558005962803</v>
      </c>
      <c r="J14736">
        <v>466.12068059703</v>
      </c>
      <c r="K14736">
        <v>2.3523895230770901</v>
      </c>
      <c r="L14736">
        <v>10.152180987001801</v>
      </c>
      <c r="M14736">
        <v>2.2607893779235102</v>
      </c>
      <c r="N14736">
        <v>0.11524160233899799</v>
      </c>
      <c r="O14736">
        <v>3.62462613570227</v>
      </c>
      <c r="P14736">
        <v>0.69588533880719095</v>
      </c>
      <c r="Q14736" t="s">
        <v>30</v>
      </c>
      <c r="R14736" t="s">
        <v>28</v>
      </c>
      <c r="S14736">
        <v>30</v>
      </c>
      <c r="T14736">
        <v>30.9836763007775</v>
      </c>
      <c r="U14736">
        <v>54.221433526360698</v>
      </c>
      <c r="V14736" t="s">
        <v>27</v>
      </c>
      <c r="W14736">
        <v>472.18053051531302</v>
      </c>
      <c r="X14736">
        <v>4721.8053051531297</v>
      </c>
      <c r="Y14736" t="s">
        <v>29</v>
      </c>
    </row>
    <row r="14737" spans="1:25" x14ac:dyDescent="0.35">
      <c r="A14737" t="s">
        <v>25</v>
      </c>
      <c r="B14737" s="1">
        <v>38112</v>
      </c>
      <c r="C14737">
        <v>8.8000000000000007</v>
      </c>
      <c r="D14737">
        <v>83</v>
      </c>
      <c r="E14737" t="s">
        <v>26</v>
      </c>
      <c r="F14737">
        <v>7</v>
      </c>
      <c r="G14737">
        <v>4.5999999999999996</v>
      </c>
      <c r="H14737">
        <v>43.748644329303801</v>
      </c>
      <c r="I14737">
        <v>2.8144215695099102</v>
      </c>
      <c r="J14737">
        <v>451.638748531396</v>
      </c>
      <c r="K14737">
        <v>9.5598117416896097E-2</v>
      </c>
      <c r="L14737">
        <v>5.5424969005898497</v>
      </c>
      <c r="M14737">
        <v>4.3035229452509399E-2</v>
      </c>
      <c r="N14737">
        <v>1.03857437151942E-4</v>
      </c>
      <c r="O14737">
        <v>1.2729744543890501E-4</v>
      </c>
      <c r="P14737" s="2">
        <v>5.9222139348417303E-6</v>
      </c>
      <c r="Q14737" t="s">
        <v>30</v>
      </c>
      <c r="R14737" t="s">
        <v>28</v>
      </c>
      <c r="S14737">
        <v>30</v>
      </c>
      <c r="T14737">
        <v>0.14298197068170401</v>
      </c>
      <c r="U14737">
        <v>0.25021844869298199</v>
      </c>
      <c r="V14737" t="s">
        <v>30</v>
      </c>
      <c r="W14737">
        <v>4.5659143784231597</v>
      </c>
      <c r="X14737">
        <v>0</v>
      </c>
      <c r="Y14737" t="s">
        <v>30</v>
      </c>
    </row>
    <row r="14738" spans="1:25" x14ac:dyDescent="0.35">
      <c r="A14738" t="s">
        <v>25</v>
      </c>
      <c r="B14738" s="1">
        <v>38113</v>
      </c>
      <c r="C14738">
        <v>8.1</v>
      </c>
      <c r="D14738">
        <v>64</v>
      </c>
      <c r="E14738" t="s">
        <v>26</v>
      </c>
      <c r="F14738">
        <v>35</v>
      </c>
      <c r="G14738">
        <v>1</v>
      </c>
      <c r="H14738">
        <v>64.804077360523493</v>
      </c>
      <c r="I14738">
        <v>3.24098067350991</v>
      </c>
      <c r="J14738">
        <v>452.80074853139598</v>
      </c>
      <c r="K14738">
        <v>3.0505704509456502</v>
      </c>
      <c r="L14738">
        <v>6.3680116530150697</v>
      </c>
      <c r="M14738">
        <v>2.3377533639543899</v>
      </c>
      <c r="N14738">
        <v>0.122276383794429</v>
      </c>
      <c r="O14738">
        <v>3.7946903365584799</v>
      </c>
      <c r="P14738">
        <v>0.24538880758446599</v>
      </c>
      <c r="Q14738" t="s">
        <v>30</v>
      </c>
      <c r="R14738" t="s">
        <v>28</v>
      </c>
      <c r="S14738">
        <v>30</v>
      </c>
      <c r="T14738">
        <v>47.221143282608097</v>
      </c>
      <c r="U14738">
        <v>82.637000744564105</v>
      </c>
      <c r="V14738" t="s">
        <v>27</v>
      </c>
      <c r="W14738">
        <v>663.28053422189805</v>
      </c>
      <c r="X14738">
        <v>6632.8053422189796</v>
      </c>
      <c r="Y14738" t="s">
        <v>29</v>
      </c>
    </row>
    <row r="14739" spans="1:25" x14ac:dyDescent="0.35">
      <c r="A14739" t="s">
        <v>25</v>
      </c>
      <c r="B14739" s="1">
        <v>38114</v>
      </c>
      <c r="C14739">
        <v>11.6</v>
      </c>
      <c r="D14739">
        <v>64</v>
      </c>
      <c r="E14739" t="s">
        <v>26</v>
      </c>
      <c r="F14739">
        <v>26</v>
      </c>
      <c r="G14739">
        <v>6.8</v>
      </c>
      <c r="H14739">
        <v>54.424541366755903</v>
      </c>
      <c r="I14739">
        <v>1.72757680965936</v>
      </c>
      <c r="J14739">
        <v>428.73888039540998</v>
      </c>
      <c r="K14739">
        <v>0.97911679943551999</v>
      </c>
      <c r="L14739">
        <v>3.4206949225955201</v>
      </c>
      <c r="M14739">
        <v>0.36159389479393</v>
      </c>
      <c r="N14739">
        <v>4.4938671751490701E-3</v>
      </c>
      <c r="O14739">
        <v>3.5316693667864003E-2</v>
      </c>
      <c r="P14739">
        <v>5.1605311075087802E-4</v>
      </c>
      <c r="Q14739" t="s">
        <v>30</v>
      </c>
      <c r="R14739" t="s">
        <v>28</v>
      </c>
      <c r="S14739">
        <v>30</v>
      </c>
      <c r="T14739">
        <v>7.2703705188632597</v>
      </c>
      <c r="U14739">
        <v>12.723148408010699</v>
      </c>
      <c r="V14739" t="s">
        <v>27</v>
      </c>
      <c r="W14739">
        <v>140.14744159038599</v>
      </c>
      <c r="X14739">
        <v>0</v>
      </c>
      <c r="Y14739" t="s">
        <v>30</v>
      </c>
    </row>
    <row r="14740" spans="1:25" x14ac:dyDescent="0.35">
      <c r="A14740" t="s">
        <v>25</v>
      </c>
      <c r="B14740" s="1">
        <v>38115</v>
      </c>
      <c r="C14740">
        <v>13</v>
      </c>
      <c r="D14740">
        <v>73</v>
      </c>
      <c r="E14740" t="s">
        <v>26</v>
      </c>
      <c r="F14740">
        <v>6</v>
      </c>
      <c r="G14740">
        <v>0</v>
      </c>
      <c r="H14740">
        <v>67.082249194457205</v>
      </c>
      <c r="I14740">
        <v>2.2178879536593601</v>
      </c>
      <c r="J14740">
        <v>430.78288039541002</v>
      </c>
      <c r="K14740">
        <v>0.76996272646289299</v>
      </c>
      <c r="L14740">
        <v>4.3794074015006696</v>
      </c>
      <c r="M14740">
        <v>0.31319474035520301</v>
      </c>
      <c r="N14740">
        <v>3.48466070814114E-3</v>
      </c>
      <c r="O14740">
        <v>3.5954688025656503E-2</v>
      </c>
      <c r="P14740">
        <v>9.5270434791698002E-4</v>
      </c>
      <c r="Q14740" t="s">
        <v>30</v>
      </c>
      <c r="R14740" t="s">
        <v>28</v>
      </c>
      <c r="S14740">
        <v>30</v>
      </c>
      <c r="T14740">
        <v>4.8621116009865197</v>
      </c>
      <c r="U14740">
        <v>8.5086953017264104</v>
      </c>
      <c r="V14740" t="s">
        <v>30</v>
      </c>
      <c r="W14740">
        <v>99.254743818633202</v>
      </c>
      <c r="X14740">
        <v>992.54743818633199</v>
      </c>
      <c r="Y14740" t="s">
        <v>33</v>
      </c>
    </row>
    <row r="14741" spans="1:25" x14ac:dyDescent="0.35">
      <c r="A14741" t="s">
        <v>25</v>
      </c>
      <c r="B14741" s="1">
        <v>38116</v>
      </c>
      <c r="C14741">
        <v>12.9</v>
      </c>
      <c r="D14741">
        <v>75</v>
      </c>
      <c r="E14741" t="s">
        <v>26</v>
      </c>
      <c r="F14741">
        <v>0</v>
      </c>
      <c r="G14741">
        <v>0</v>
      </c>
      <c r="H14741">
        <v>71.105049889067402</v>
      </c>
      <c r="I14741">
        <v>2.6686599536593598</v>
      </c>
      <c r="J14741">
        <v>432.80888039540997</v>
      </c>
      <c r="K14741">
        <v>0.64843669794189096</v>
      </c>
      <c r="L14741">
        <v>5.25629531740418</v>
      </c>
      <c r="M14741">
        <v>0.28509479250190101</v>
      </c>
      <c r="N14741">
        <v>2.9505293414198398E-3</v>
      </c>
      <c r="O14741">
        <v>3.3327591844721699E-2</v>
      </c>
      <c r="P14741">
        <v>1.3665650113069501E-3</v>
      </c>
      <c r="Q14741" t="s">
        <v>30</v>
      </c>
      <c r="R14741" t="s">
        <v>28</v>
      </c>
      <c r="S14741">
        <v>30</v>
      </c>
      <c r="T14741">
        <v>3.6438876486285801</v>
      </c>
      <c r="U14741">
        <v>6.3768033851000103</v>
      </c>
      <c r="V14741" t="s">
        <v>30</v>
      </c>
      <c r="W14741">
        <v>77.403334629622194</v>
      </c>
      <c r="X14741">
        <v>774.03334629622202</v>
      </c>
      <c r="Y14741" t="s">
        <v>33</v>
      </c>
    </row>
    <row r="14742" spans="1:25" x14ac:dyDescent="0.35">
      <c r="A14742" t="s">
        <v>25</v>
      </c>
      <c r="B14742" s="1">
        <v>38117</v>
      </c>
      <c r="C14742">
        <v>13.4</v>
      </c>
      <c r="D14742">
        <v>75</v>
      </c>
      <c r="E14742" t="s">
        <v>26</v>
      </c>
      <c r="F14742">
        <v>4</v>
      </c>
      <c r="G14742">
        <v>0</v>
      </c>
      <c r="H14742">
        <v>75.916558135357107</v>
      </c>
      <c r="I14742">
        <v>3.1355309536593601</v>
      </c>
      <c r="J14742">
        <v>434.92488039541001</v>
      </c>
      <c r="K14742">
        <v>0.98845867095250695</v>
      </c>
      <c r="L14742">
        <v>6.1600370628180201</v>
      </c>
      <c r="M14742">
        <v>0.467034774921747</v>
      </c>
      <c r="N14742">
        <v>7.0683333232818904E-3</v>
      </c>
      <c r="O14742">
        <v>0.154808327964089</v>
      </c>
      <c r="P14742">
        <v>9.2544937518936297E-3</v>
      </c>
      <c r="Q14742" t="s">
        <v>30</v>
      </c>
      <c r="R14742" t="s">
        <v>28</v>
      </c>
      <c r="S14742">
        <v>30</v>
      </c>
      <c r="T14742">
        <v>7.38664725796216</v>
      </c>
      <c r="U14742">
        <v>12.9266327014338</v>
      </c>
      <c r="V14742" t="s">
        <v>27</v>
      </c>
      <c r="W14742">
        <v>142.06002874189301</v>
      </c>
      <c r="X14742">
        <v>1420.6002874189301</v>
      </c>
      <c r="Y14742" t="s">
        <v>33</v>
      </c>
    </row>
    <row r="14743" spans="1:25" x14ac:dyDescent="0.35">
      <c r="A14743" t="s">
        <v>25</v>
      </c>
      <c r="B14743" s="1">
        <v>38118</v>
      </c>
      <c r="C14743">
        <v>11.6</v>
      </c>
      <c r="D14743">
        <v>79</v>
      </c>
      <c r="E14743" t="s">
        <v>26</v>
      </c>
      <c r="F14743">
        <v>15</v>
      </c>
      <c r="G14743">
        <v>1.6</v>
      </c>
      <c r="H14743">
        <v>67.928095745357098</v>
      </c>
      <c r="I14743">
        <v>2.9429799488749602</v>
      </c>
      <c r="J14743">
        <v>436.71688039540999</v>
      </c>
      <c r="K14743">
        <v>1.2463656649875201</v>
      </c>
      <c r="L14743">
        <v>5.7884409646665702</v>
      </c>
      <c r="M14743">
        <v>0.57222079952118499</v>
      </c>
      <c r="N14743">
        <v>1.0126434233811101E-2</v>
      </c>
      <c r="O14743">
        <v>0.26798939130364402</v>
      </c>
      <c r="P14743">
        <v>1.3822912431826999E-2</v>
      </c>
      <c r="Q14743" t="s">
        <v>30</v>
      </c>
      <c r="R14743" t="s">
        <v>28</v>
      </c>
      <c r="S14743">
        <v>30</v>
      </c>
      <c r="T14743">
        <v>10.8718809471975</v>
      </c>
      <c r="U14743">
        <v>19.025791657595601</v>
      </c>
      <c r="V14743" t="s">
        <v>27</v>
      </c>
      <c r="W14743">
        <v>197.35956817018999</v>
      </c>
      <c r="X14743">
        <v>1973.5956817019</v>
      </c>
      <c r="Y14743" t="s">
        <v>33</v>
      </c>
    </row>
    <row r="14744" spans="1:25" x14ac:dyDescent="0.35">
      <c r="A14744" t="s">
        <v>25</v>
      </c>
      <c r="B14744" s="1">
        <v>38119</v>
      </c>
      <c r="C14744">
        <v>10.8</v>
      </c>
      <c r="D14744">
        <v>95</v>
      </c>
      <c r="E14744" t="s">
        <v>26</v>
      </c>
      <c r="F14744">
        <v>9</v>
      </c>
      <c r="G14744">
        <v>1.4</v>
      </c>
      <c r="H14744">
        <v>56.832481384568403</v>
      </c>
      <c r="I14744">
        <v>3.0196111888749599</v>
      </c>
      <c r="J14744">
        <v>438.36488039541001</v>
      </c>
      <c r="K14744">
        <v>0.513152063194523</v>
      </c>
      <c r="L14744">
        <v>5.9369823313992898</v>
      </c>
      <c r="M14744">
        <v>0.23834768091681199</v>
      </c>
      <c r="N14744">
        <v>2.1489793947220099E-3</v>
      </c>
      <c r="O14744">
        <v>2.1410502339471699E-2</v>
      </c>
      <c r="P14744">
        <v>1.1728016002374899E-3</v>
      </c>
      <c r="Q14744" t="s">
        <v>30</v>
      </c>
      <c r="R14744" t="s">
        <v>28</v>
      </c>
      <c r="S14744">
        <v>30</v>
      </c>
      <c r="T14744">
        <v>2.4578218933612299</v>
      </c>
      <c r="U14744">
        <v>4.3011883133821396</v>
      </c>
      <c r="V14744" t="s">
        <v>30</v>
      </c>
      <c r="W14744">
        <v>55.041626939880203</v>
      </c>
      <c r="X14744">
        <v>0</v>
      </c>
      <c r="Y14744" t="s">
        <v>30</v>
      </c>
    </row>
    <row r="14745" spans="1:25" x14ac:dyDescent="0.35">
      <c r="A14745" t="s">
        <v>25</v>
      </c>
      <c r="B14745" s="1">
        <v>38120</v>
      </c>
      <c r="C14745">
        <v>11</v>
      </c>
      <c r="D14745">
        <v>90</v>
      </c>
      <c r="E14745" t="s">
        <v>26</v>
      </c>
      <c r="F14745">
        <v>11</v>
      </c>
      <c r="G14745">
        <v>7</v>
      </c>
      <c r="H14745">
        <v>29.394005660762399</v>
      </c>
      <c r="I14745">
        <v>1.1563252277404601</v>
      </c>
      <c r="J14745">
        <v>414.16596919148901</v>
      </c>
      <c r="K14745">
        <v>5.0409909911015398E-3</v>
      </c>
      <c r="L14745">
        <v>2.29662040766513</v>
      </c>
      <c r="M14745">
        <v>1.62651554851062E-3</v>
      </c>
      <c r="N14745" s="2">
        <v>3.1513450073487198E-7</v>
      </c>
      <c r="O14745" s="2">
        <v>1.0968346860392599E-9</v>
      </c>
      <c r="P14745" s="2">
        <v>6.0912833990042E-12</v>
      </c>
      <c r="Q14745" t="s">
        <v>30</v>
      </c>
      <c r="R14745" t="s">
        <v>28</v>
      </c>
      <c r="S14745">
        <v>30</v>
      </c>
      <c r="T14745">
        <v>9.6374945419716996E-4</v>
      </c>
      <c r="U14745">
        <v>1.68656154484505E-3</v>
      </c>
      <c r="V14745" t="s">
        <v>30</v>
      </c>
      <c r="W14745">
        <v>5.5664049296780697E-2</v>
      </c>
      <c r="X14745">
        <v>0</v>
      </c>
      <c r="Y14745" t="s">
        <v>30</v>
      </c>
    </row>
    <row r="14746" spans="1:25" x14ac:dyDescent="0.35">
      <c r="A14746" t="s">
        <v>25</v>
      </c>
      <c r="B14746" s="1">
        <v>38121</v>
      </c>
      <c r="C14746">
        <v>8.6</v>
      </c>
      <c r="D14746">
        <v>92</v>
      </c>
      <c r="E14746" t="s">
        <v>26</v>
      </c>
      <c r="F14746">
        <v>13</v>
      </c>
      <c r="G14746">
        <v>1.4</v>
      </c>
      <c r="H14746">
        <v>33.728714558923997</v>
      </c>
      <c r="I14746">
        <v>1.25626781974046</v>
      </c>
      <c r="J14746">
        <v>415.41796919148902</v>
      </c>
      <c r="K14746">
        <v>1.7252734793940901E-2</v>
      </c>
      <c r="L14746">
        <v>2.4936827394468599</v>
      </c>
      <c r="M14746">
        <v>5.7124647150964001E-3</v>
      </c>
      <c r="N14746" s="2">
        <v>2.91169950791458E-6</v>
      </c>
      <c r="O14746" s="2">
        <v>6.4455532292101801E-8</v>
      </c>
      <c r="P14746" s="2">
        <v>4.3744243484158698E-10</v>
      </c>
      <c r="Q14746" t="s">
        <v>30</v>
      </c>
      <c r="R14746" t="s">
        <v>28</v>
      </c>
      <c r="S14746">
        <v>30</v>
      </c>
      <c r="T14746">
        <v>7.8016743641301798E-3</v>
      </c>
      <c r="U14746">
        <v>1.3652930137227799E-2</v>
      </c>
      <c r="V14746" t="s">
        <v>30</v>
      </c>
      <c r="W14746">
        <v>0.35211955610844298</v>
      </c>
      <c r="X14746">
        <v>0</v>
      </c>
      <c r="Y14746" t="s">
        <v>30</v>
      </c>
    </row>
    <row r="14747" spans="1:25" x14ac:dyDescent="0.35">
      <c r="A14747" t="s">
        <v>25</v>
      </c>
      <c r="B14747" s="1">
        <v>38122</v>
      </c>
      <c r="C14747">
        <v>8.5</v>
      </c>
      <c r="D14747">
        <v>77</v>
      </c>
      <c r="E14747" t="s">
        <v>26</v>
      </c>
      <c r="F14747">
        <v>9</v>
      </c>
      <c r="G14747">
        <v>0.6</v>
      </c>
      <c r="H14747">
        <v>49.980598589724302</v>
      </c>
      <c r="I14747">
        <v>1.5406405557404601</v>
      </c>
      <c r="J14747">
        <v>416.651969191489</v>
      </c>
      <c r="K14747">
        <v>0.25704437625308602</v>
      </c>
      <c r="L14747">
        <v>3.0530581249470199</v>
      </c>
      <c r="M14747">
        <v>9.11036291310795E-2</v>
      </c>
      <c r="N14747">
        <v>3.9169412104582402E-4</v>
      </c>
      <c r="O14747">
        <v>4.7016425785342602E-4</v>
      </c>
      <c r="P14747" s="2">
        <v>5.2171052410482896E-6</v>
      </c>
      <c r="Q14747" t="s">
        <v>30</v>
      </c>
      <c r="R14747" t="s">
        <v>28</v>
      </c>
      <c r="S14747">
        <v>30</v>
      </c>
      <c r="T14747">
        <v>0.76462307393541695</v>
      </c>
      <c r="U14747">
        <v>1.3380903793869801</v>
      </c>
      <c r="V14747" t="s">
        <v>30</v>
      </c>
      <c r="W14747">
        <v>19.889447770653401</v>
      </c>
      <c r="X14747">
        <v>0</v>
      </c>
      <c r="Y14747" t="s">
        <v>30</v>
      </c>
    </row>
    <row r="14748" spans="1:25" x14ac:dyDescent="0.35">
      <c r="A14748" t="s">
        <v>25</v>
      </c>
      <c r="B14748" s="1">
        <v>38123</v>
      </c>
      <c r="C14748">
        <v>8.9</v>
      </c>
      <c r="D14748">
        <v>65</v>
      </c>
      <c r="E14748" t="s">
        <v>26</v>
      </c>
      <c r="F14748">
        <v>2</v>
      </c>
      <c r="G14748">
        <v>0</v>
      </c>
      <c r="H14748">
        <v>62.485995316680601</v>
      </c>
      <c r="I14748">
        <v>1.9914125557404601</v>
      </c>
      <c r="J14748">
        <v>417.95796919148898</v>
      </c>
      <c r="K14748">
        <v>0.52055883860570296</v>
      </c>
      <c r="L14748">
        <v>3.9359419036977901</v>
      </c>
      <c r="M14748">
        <v>0.20283935860819199</v>
      </c>
      <c r="N14748">
        <v>1.6152075972344E-3</v>
      </c>
      <c r="O14748">
        <v>8.5897343602834193E-3</v>
      </c>
      <c r="P14748">
        <v>1.76081876710215E-4</v>
      </c>
      <c r="Q14748" t="s">
        <v>30</v>
      </c>
      <c r="R14748" t="s">
        <v>28</v>
      </c>
      <c r="S14748">
        <v>30</v>
      </c>
      <c r="T14748">
        <v>2.5178819626787901</v>
      </c>
      <c r="U14748">
        <v>4.4062934346878899</v>
      </c>
      <c r="V14748" t="s">
        <v>30</v>
      </c>
      <c r="W14748">
        <v>56.2066504016205</v>
      </c>
      <c r="X14748">
        <v>562.06650401620402</v>
      </c>
      <c r="Y14748" t="s">
        <v>33</v>
      </c>
    </row>
    <row r="14749" spans="1:25" x14ac:dyDescent="0.35">
      <c r="A14749" t="s">
        <v>25</v>
      </c>
      <c r="B14749" s="1">
        <v>38124</v>
      </c>
      <c r="C14749">
        <v>9.6</v>
      </c>
      <c r="D14749">
        <v>67</v>
      </c>
      <c r="E14749" t="s">
        <v>26</v>
      </c>
      <c r="F14749">
        <v>13</v>
      </c>
      <c r="G14749">
        <v>0</v>
      </c>
      <c r="H14749">
        <v>73.373969890408404</v>
      </c>
      <c r="I14749">
        <v>2.4461771077404602</v>
      </c>
      <c r="J14749">
        <v>419.389969191489</v>
      </c>
      <c r="K14749">
        <v>1.3610272606370499</v>
      </c>
      <c r="L14749">
        <v>4.8220403925044</v>
      </c>
      <c r="M14749">
        <v>0.57641644951037996</v>
      </c>
      <c r="N14749">
        <v>1.0258226214103799E-2</v>
      </c>
      <c r="O14749">
        <v>0.23396133421937201</v>
      </c>
      <c r="P14749">
        <v>7.8079678986027303E-3</v>
      </c>
      <c r="Q14749" t="s">
        <v>30</v>
      </c>
      <c r="R14749" t="s">
        <v>28</v>
      </c>
      <c r="S14749">
        <v>30</v>
      </c>
      <c r="T14749">
        <v>12.5837704360177</v>
      </c>
      <c r="U14749">
        <v>22.021598263030999</v>
      </c>
      <c r="V14749" t="s">
        <v>27</v>
      </c>
      <c r="W14749">
        <v>223.32460118391899</v>
      </c>
      <c r="X14749">
        <v>2233.24601183919</v>
      </c>
      <c r="Y14749" t="s">
        <v>32</v>
      </c>
    </row>
    <row r="14750" spans="1:25" x14ac:dyDescent="0.35">
      <c r="A14750" t="s">
        <v>25</v>
      </c>
      <c r="B14750" s="1">
        <v>38125</v>
      </c>
      <c r="C14750">
        <v>7.9</v>
      </c>
      <c r="D14750">
        <v>71</v>
      </c>
      <c r="E14750" t="s">
        <v>26</v>
      </c>
      <c r="F14750">
        <v>6</v>
      </c>
      <c r="G14750">
        <v>0</v>
      </c>
      <c r="H14750">
        <v>77.132003042780099</v>
      </c>
      <c r="I14750">
        <v>2.7823242277404598</v>
      </c>
      <c r="J14750">
        <v>420.51596919148898</v>
      </c>
      <c r="K14750">
        <v>1.1887753801731</v>
      </c>
      <c r="L14750">
        <v>5.4741006289951297</v>
      </c>
      <c r="M14750">
        <v>0.532176339245373</v>
      </c>
      <c r="N14750">
        <v>8.9060934611977297E-3</v>
      </c>
      <c r="O14750">
        <v>0.20958696921012701</v>
      </c>
      <c r="P14750">
        <v>9.4666459712738904E-3</v>
      </c>
      <c r="Q14750" t="s">
        <v>30</v>
      </c>
      <c r="R14750" t="s">
        <v>28</v>
      </c>
      <c r="S14750">
        <v>30</v>
      </c>
      <c r="T14750">
        <v>10.0488378506651</v>
      </c>
      <c r="U14750">
        <v>17.585466238663901</v>
      </c>
      <c r="V14750" t="s">
        <v>27</v>
      </c>
      <c r="W14750">
        <v>184.61945041898099</v>
      </c>
      <c r="X14750">
        <v>1846.19450418981</v>
      </c>
      <c r="Y14750" t="s">
        <v>33</v>
      </c>
    </row>
    <row r="14751" spans="1:25" x14ac:dyDescent="0.35">
      <c r="A14751" t="s">
        <v>25</v>
      </c>
      <c r="B14751" s="1">
        <v>38126</v>
      </c>
      <c r="C14751">
        <v>12</v>
      </c>
      <c r="D14751">
        <v>61</v>
      </c>
      <c r="E14751" t="s">
        <v>26</v>
      </c>
      <c r="F14751">
        <v>15</v>
      </c>
      <c r="G14751">
        <v>0</v>
      </c>
      <c r="H14751">
        <v>81.636707867924699</v>
      </c>
      <c r="I14751">
        <v>3.44032255574046</v>
      </c>
      <c r="J14751">
        <v>422.37996919148901</v>
      </c>
      <c r="K14751">
        <v>2.90311135254893</v>
      </c>
      <c r="L14751">
        <v>6.7433324985043299</v>
      </c>
      <c r="M14751">
        <v>2.2631517772351901</v>
      </c>
      <c r="N14751">
        <v>0.11545483337993701</v>
      </c>
      <c r="O14751">
        <v>3.6673749932935702</v>
      </c>
      <c r="P14751">
        <v>0.27148795275229898</v>
      </c>
      <c r="Q14751" t="s">
        <v>30</v>
      </c>
      <c r="R14751" t="s">
        <v>28</v>
      </c>
      <c r="S14751">
        <v>30</v>
      </c>
      <c r="T14751">
        <v>43.594239838173202</v>
      </c>
      <c r="U14751">
        <v>76.289919716803098</v>
      </c>
      <c r="V14751" t="s">
        <v>27</v>
      </c>
      <c r="W14751">
        <v>622.28066551388702</v>
      </c>
      <c r="X14751">
        <v>6222.8066551388702</v>
      </c>
      <c r="Y14751" t="s">
        <v>29</v>
      </c>
    </row>
    <row r="14752" spans="1:25" x14ac:dyDescent="0.35">
      <c r="A14752" t="s">
        <v>25</v>
      </c>
      <c r="B14752" s="1">
        <v>38127</v>
      </c>
      <c r="C14752">
        <v>14</v>
      </c>
      <c r="D14752">
        <v>47</v>
      </c>
      <c r="E14752" t="s">
        <v>26</v>
      </c>
      <c r="F14752">
        <v>15</v>
      </c>
      <c r="G14752">
        <v>0</v>
      </c>
      <c r="H14752">
        <v>85.395082265225696</v>
      </c>
      <c r="I14752">
        <v>4.4710449317404599</v>
      </c>
      <c r="J14752">
        <v>424.603969191489</v>
      </c>
      <c r="K14752">
        <v>4.7340910112477799</v>
      </c>
      <c r="L14752">
        <v>8.7127290594758797</v>
      </c>
      <c r="M14752">
        <v>4.7612696910378203</v>
      </c>
      <c r="N14752">
        <v>0.43066366082733698</v>
      </c>
      <c r="O14752">
        <v>18.7639239010214</v>
      </c>
      <c r="P14752">
        <v>2.5304229338050699</v>
      </c>
      <c r="Q14752" t="s">
        <v>30</v>
      </c>
      <c r="R14752" t="s">
        <v>28</v>
      </c>
      <c r="S14752">
        <v>30</v>
      </c>
      <c r="T14752">
        <v>94.914619567003101</v>
      </c>
      <c r="U14752">
        <v>166.10058424225599</v>
      </c>
      <c r="V14752" t="s">
        <v>27</v>
      </c>
      <c r="W14752">
        <v>1139.44335987921</v>
      </c>
      <c r="X14752">
        <v>11394.4335987921</v>
      </c>
      <c r="Y14752" t="s">
        <v>31</v>
      </c>
    </row>
    <row r="14753" spans="1:25" x14ac:dyDescent="0.35">
      <c r="A14753" t="s">
        <v>25</v>
      </c>
      <c r="B14753" s="1">
        <v>38128</v>
      </c>
      <c r="C14753">
        <v>10.5</v>
      </c>
      <c r="D14753">
        <v>75</v>
      </c>
      <c r="E14753" t="s">
        <v>26</v>
      </c>
      <c r="F14753">
        <v>4</v>
      </c>
      <c r="G14753">
        <v>0</v>
      </c>
      <c r="H14753">
        <v>83.804666709266499</v>
      </c>
      <c r="I14753">
        <v>4.8445417317404598</v>
      </c>
      <c r="J14753">
        <v>426.19796919148899</v>
      </c>
      <c r="K14753">
        <v>2.19116221605519</v>
      </c>
      <c r="L14753">
        <v>9.4213549059174095</v>
      </c>
      <c r="M14753">
        <v>1.89916197942201</v>
      </c>
      <c r="N14753">
        <v>8.4649355706259199E-2</v>
      </c>
      <c r="O14753">
        <v>2.7408383949390198</v>
      </c>
      <c r="P14753">
        <v>0.44301001619464703</v>
      </c>
      <c r="Q14753" t="s">
        <v>30</v>
      </c>
      <c r="R14753" t="s">
        <v>28</v>
      </c>
      <c r="S14753">
        <v>30</v>
      </c>
      <c r="T14753">
        <v>27.591127170203698</v>
      </c>
      <c r="U14753">
        <v>48.284472547856403</v>
      </c>
      <c r="V14753" t="s">
        <v>27</v>
      </c>
      <c r="W14753">
        <v>429.44629463261703</v>
      </c>
      <c r="X14753">
        <v>4294.4629463261699</v>
      </c>
      <c r="Y14753" t="s">
        <v>29</v>
      </c>
    </row>
    <row r="14754" spans="1:25" x14ac:dyDescent="0.35">
      <c r="A14754" t="s">
        <v>25</v>
      </c>
      <c r="B14754" s="1">
        <v>38129</v>
      </c>
      <c r="C14754">
        <v>9.9</v>
      </c>
      <c r="D14754">
        <v>95</v>
      </c>
      <c r="E14754" t="s">
        <v>26</v>
      </c>
      <c r="F14754">
        <v>17</v>
      </c>
      <c r="G14754">
        <v>1.6</v>
      </c>
      <c r="H14754">
        <v>64.140607446569206</v>
      </c>
      <c r="I14754">
        <v>4.32193447894588</v>
      </c>
      <c r="J14754">
        <v>427.68396919148898</v>
      </c>
      <c r="K14754">
        <v>1.19773387573024</v>
      </c>
      <c r="L14754">
        <v>8.4308747216564992</v>
      </c>
      <c r="M14754">
        <v>0.66024010731288096</v>
      </c>
      <c r="N14754">
        <v>1.3044915546386499E-2</v>
      </c>
      <c r="O14754">
        <v>0.43764495630747702</v>
      </c>
      <c r="P14754">
        <v>5.4674718554501803E-2</v>
      </c>
      <c r="Q14754" t="s">
        <v>30</v>
      </c>
      <c r="R14754" t="s">
        <v>28</v>
      </c>
      <c r="S14754">
        <v>30</v>
      </c>
      <c r="T14754">
        <v>10.1752198219673</v>
      </c>
      <c r="U14754">
        <v>17.806634688442902</v>
      </c>
      <c r="V14754" t="s">
        <v>27</v>
      </c>
      <c r="W14754">
        <v>186.58737499639801</v>
      </c>
      <c r="X14754">
        <v>1865.8737499639799</v>
      </c>
      <c r="Y14754" t="s">
        <v>33</v>
      </c>
    </row>
    <row r="14755" spans="1:25" x14ac:dyDescent="0.35">
      <c r="A14755" t="s">
        <v>25</v>
      </c>
      <c r="B14755" s="1">
        <v>38130</v>
      </c>
      <c r="C14755">
        <v>9.5</v>
      </c>
      <c r="D14755">
        <v>86</v>
      </c>
      <c r="E14755" t="s">
        <v>26</v>
      </c>
      <c r="F14755">
        <v>2</v>
      </c>
      <c r="G14755">
        <v>0</v>
      </c>
      <c r="H14755">
        <v>67.651183238884002</v>
      </c>
      <c r="I14755">
        <v>4.5130618069458803</v>
      </c>
      <c r="J14755">
        <v>429.09796919148903</v>
      </c>
      <c r="K14755">
        <v>0.64152045871889796</v>
      </c>
      <c r="L14755">
        <v>8.7948722170684999</v>
      </c>
      <c r="M14755">
        <v>0.36147079760794498</v>
      </c>
      <c r="N14755">
        <v>4.4911597054309704E-3</v>
      </c>
      <c r="O14755">
        <v>7.5873663089637999E-2</v>
      </c>
      <c r="P14755">
        <v>1.0457370982328899E-2</v>
      </c>
      <c r="Q14755" t="s">
        <v>30</v>
      </c>
      <c r="R14755" t="s">
        <v>28</v>
      </c>
      <c r="S14755">
        <v>30</v>
      </c>
      <c r="T14755">
        <v>3.5787962589163098</v>
      </c>
      <c r="U14755">
        <v>6.2628934531035503</v>
      </c>
      <c r="V14755" t="s">
        <v>30</v>
      </c>
      <c r="W14755">
        <v>76.207359502910904</v>
      </c>
      <c r="X14755">
        <v>762.07359502910901</v>
      </c>
      <c r="Y14755" t="s">
        <v>33</v>
      </c>
    </row>
    <row r="14756" spans="1:25" x14ac:dyDescent="0.35">
      <c r="A14756" t="s">
        <v>25</v>
      </c>
      <c r="B14756" s="1">
        <v>38131</v>
      </c>
      <c r="C14756">
        <v>9.1999999999999993</v>
      </c>
      <c r="D14756">
        <v>83</v>
      </c>
      <c r="E14756" t="s">
        <v>26</v>
      </c>
      <c r="F14756">
        <v>9</v>
      </c>
      <c r="G14756">
        <v>0.2</v>
      </c>
      <c r="H14756">
        <v>72.096646625664803</v>
      </c>
      <c r="I14756">
        <v>4.7385765989458797</v>
      </c>
      <c r="J14756">
        <v>430.45796919148898</v>
      </c>
      <c r="K14756">
        <v>1.05701782650482</v>
      </c>
      <c r="L14756">
        <v>9.2233222656034393</v>
      </c>
      <c r="M14756">
        <v>0.61065872556859002</v>
      </c>
      <c r="N14756">
        <v>1.13614135347533E-2</v>
      </c>
      <c r="O14756">
        <v>0.34268168230240997</v>
      </c>
      <c r="P14756">
        <v>5.2734255360298E-2</v>
      </c>
      <c r="Q14756" t="s">
        <v>30</v>
      </c>
      <c r="R14756" t="s">
        <v>28</v>
      </c>
      <c r="S14756">
        <v>30</v>
      </c>
      <c r="T14756">
        <v>8.2618498175385593</v>
      </c>
      <c r="U14756">
        <v>14.4582371806925</v>
      </c>
      <c r="V14756" t="s">
        <v>27</v>
      </c>
      <c r="W14756">
        <v>156.301280517257</v>
      </c>
      <c r="X14756">
        <v>1563.0128051725701</v>
      </c>
      <c r="Y14756" t="s">
        <v>33</v>
      </c>
    </row>
    <row r="14757" spans="1:25" x14ac:dyDescent="0.35">
      <c r="A14757" t="s">
        <v>25</v>
      </c>
      <c r="B14757" s="1">
        <v>38132</v>
      </c>
      <c r="C14757">
        <v>10.3</v>
      </c>
      <c r="D14757">
        <v>81</v>
      </c>
      <c r="E14757" t="s">
        <v>26</v>
      </c>
      <c r="F14757">
        <v>15</v>
      </c>
      <c r="G14757">
        <v>2.8</v>
      </c>
      <c r="H14757">
        <v>56.039339804569003</v>
      </c>
      <c r="I14757">
        <v>3.1194928562838</v>
      </c>
      <c r="J14757">
        <v>432.01596919148898</v>
      </c>
      <c r="K14757">
        <v>0.65022503911589502</v>
      </c>
      <c r="L14757">
        <v>6.12835689944552</v>
      </c>
      <c r="M14757">
        <v>0.30648594615785302</v>
      </c>
      <c r="N14757">
        <v>3.35363353528018E-3</v>
      </c>
      <c r="O14757">
        <v>4.5444167732165197E-2</v>
      </c>
      <c r="P14757">
        <v>2.6836966337080402E-3</v>
      </c>
      <c r="Q14757" t="s">
        <v>30</v>
      </c>
      <c r="R14757" t="s">
        <v>28</v>
      </c>
      <c r="S14757">
        <v>30</v>
      </c>
      <c r="T14757">
        <v>3.6607943822399802</v>
      </c>
      <c r="U14757">
        <v>6.4063901689199598</v>
      </c>
      <c r="V14757" t="s">
        <v>30</v>
      </c>
      <c r="W14757">
        <v>77.713453192652295</v>
      </c>
      <c r="X14757">
        <v>0</v>
      </c>
      <c r="Y14757" t="s">
        <v>30</v>
      </c>
    </row>
    <row r="14758" spans="1:25" x14ac:dyDescent="0.35">
      <c r="A14758" t="s">
        <v>25</v>
      </c>
      <c r="B14758" s="1">
        <v>38133</v>
      </c>
      <c r="C14758">
        <v>7.1</v>
      </c>
      <c r="D14758">
        <v>85</v>
      </c>
      <c r="E14758" t="s">
        <v>26</v>
      </c>
      <c r="F14758">
        <v>2</v>
      </c>
      <c r="G14758">
        <v>0.2</v>
      </c>
      <c r="H14758">
        <v>61.114654521840301</v>
      </c>
      <c r="I14758">
        <v>3.2779070162838</v>
      </c>
      <c r="J14758">
        <v>432.99796919148901</v>
      </c>
      <c r="K14758">
        <v>0.48356977950482399</v>
      </c>
      <c r="L14758">
        <v>6.4340455455455201</v>
      </c>
      <c r="M14758">
        <v>0.233202797251753</v>
      </c>
      <c r="N14758">
        <v>2.0675577609024702E-3</v>
      </c>
      <c r="O14758">
        <v>2.0789772790983999E-2</v>
      </c>
      <c r="P14758">
        <v>1.37758312300074E-3</v>
      </c>
      <c r="Q14758" t="s">
        <v>30</v>
      </c>
      <c r="R14758" t="s">
        <v>28</v>
      </c>
      <c r="S14758">
        <v>30</v>
      </c>
      <c r="T14758">
        <v>2.2237897880473998</v>
      </c>
      <c r="U14758">
        <v>3.8916321290829599</v>
      </c>
      <c r="V14758" t="s">
        <v>30</v>
      </c>
      <c r="W14758">
        <v>50.462228412533698</v>
      </c>
      <c r="X14758">
        <v>504.62228412533699</v>
      </c>
      <c r="Y14758" t="s">
        <v>33</v>
      </c>
    </row>
    <row r="14759" spans="1:25" x14ac:dyDescent="0.35">
      <c r="A14759" t="s">
        <v>25</v>
      </c>
      <c r="B14759" s="1">
        <v>38134</v>
      </c>
      <c r="C14759">
        <v>3.9</v>
      </c>
      <c r="D14759">
        <v>96</v>
      </c>
      <c r="E14759" t="s">
        <v>26</v>
      </c>
      <c r="F14759">
        <v>2</v>
      </c>
      <c r="G14759">
        <v>0</v>
      </c>
      <c r="H14759">
        <v>62.000738003577197</v>
      </c>
      <c r="I14759">
        <v>3.3036654162837999</v>
      </c>
      <c r="J14759">
        <v>433.40396919148901</v>
      </c>
      <c r="K14759">
        <v>0.50768383583061305</v>
      </c>
      <c r="L14759">
        <v>6.4837728041305001</v>
      </c>
      <c r="M14759">
        <v>0.24572716835102701</v>
      </c>
      <c r="N14759">
        <v>2.2681460998777302E-3</v>
      </c>
      <c r="O14759">
        <v>2.4309711728929699E-2</v>
      </c>
      <c r="P14759">
        <v>1.64039159921331E-3</v>
      </c>
      <c r="Q14759" t="s">
        <v>30</v>
      </c>
      <c r="R14759" t="s">
        <v>28</v>
      </c>
      <c r="S14759">
        <v>30</v>
      </c>
      <c r="T14759">
        <v>2.41385503839023</v>
      </c>
      <c r="U14759">
        <v>4.2242463171829003</v>
      </c>
      <c r="V14759" t="s">
        <v>30</v>
      </c>
      <c r="W14759">
        <v>54.186206031637099</v>
      </c>
      <c r="X14759">
        <v>541.86206031637096</v>
      </c>
      <c r="Y14759" t="s">
        <v>33</v>
      </c>
    </row>
    <row r="14760" spans="1:25" x14ac:dyDescent="0.35">
      <c r="A14760" t="s">
        <v>25</v>
      </c>
      <c r="B14760" s="1">
        <v>38135</v>
      </c>
      <c r="C14760">
        <v>10</v>
      </c>
      <c r="D14760">
        <v>80</v>
      </c>
      <c r="E14760" t="s">
        <v>26</v>
      </c>
      <c r="F14760">
        <v>6</v>
      </c>
      <c r="G14760">
        <v>0</v>
      </c>
      <c r="H14760">
        <v>68.881853022280396</v>
      </c>
      <c r="I14760">
        <v>3.5895836562837999</v>
      </c>
      <c r="J14760">
        <v>434.90796919148897</v>
      </c>
      <c r="K14760">
        <v>0.81653473715573099</v>
      </c>
      <c r="L14760">
        <v>7.0340261161927904</v>
      </c>
      <c r="M14760">
        <v>0.41101322642037302</v>
      </c>
      <c r="N14760">
        <v>5.6375923086908197E-3</v>
      </c>
      <c r="O14760">
        <v>0.11154021138212</v>
      </c>
      <c r="P14760">
        <v>9.1199191106881398E-3</v>
      </c>
      <c r="Q14760" t="s">
        <v>30</v>
      </c>
      <c r="R14760" t="s">
        <v>28</v>
      </c>
      <c r="S14760">
        <v>30</v>
      </c>
      <c r="T14760">
        <v>5.36518155650929</v>
      </c>
      <c r="U14760">
        <v>9.3890677238912499</v>
      </c>
      <c r="V14760" t="s">
        <v>30</v>
      </c>
      <c r="W14760">
        <v>108.021902978349</v>
      </c>
      <c r="X14760">
        <v>1080.21902978349</v>
      </c>
      <c r="Y14760" t="s">
        <v>33</v>
      </c>
    </row>
    <row r="14761" spans="1:25" x14ac:dyDescent="0.35">
      <c r="A14761" t="s">
        <v>25</v>
      </c>
      <c r="B14761" s="1">
        <v>38136</v>
      </c>
      <c r="C14761">
        <v>10.1</v>
      </c>
      <c r="D14761">
        <v>85</v>
      </c>
      <c r="E14761" t="s">
        <v>26</v>
      </c>
      <c r="F14761">
        <v>22</v>
      </c>
      <c r="G14761">
        <v>0.6</v>
      </c>
      <c r="H14761">
        <v>72.432659745991202</v>
      </c>
      <c r="I14761">
        <v>3.8059542162838</v>
      </c>
      <c r="J14761">
        <v>436.42996919148902</v>
      </c>
      <c r="K14761">
        <v>2.06109809300842</v>
      </c>
      <c r="L14761">
        <v>7.4494972359506297</v>
      </c>
      <c r="M14761">
        <v>1.31057909236416</v>
      </c>
      <c r="N14761">
        <v>4.3901446571548097E-2</v>
      </c>
      <c r="O14761">
        <v>1.6928006289383899</v>
      </c>
      <c r="P14761">
        <v>0.15838007101510901</v>
      </c>
      <c r="Q14761" t="s">
        <v>30</v>
      </c>
      <c r="R14761" t="s">
        <v>28</v>
      </c>
      <c r="S14761">
        <v>30</v>
      </c>
      <c r="T14761">
        <v>24.960316514260601</v>
      </c>
      <c r="U14761">
        <v>43.680553899956102</v>
      </c>
      <c r="V14761" t="s">
        <v>27</v>
      </c>
      <c r="W14761">
        <v>395.48635877498702</v>
      </c>
      <c r="X14761">
        <v>3954.86358774987</v>
      </c>
      <c r="Y14761" t="s">
        <v>32</v>
      </c>
    </row>
    <row r="14762" spans="1:25" x14ac:dyDescent="0.35">
      <c r="A14762" t="s">
        <v>25</v>
      </c>
      <c r="B14762" s="1">
        <v>38137</v>
      </c>
      <c r="C14762">
        <v>10.199999999999999</v>
      </c>
      <c r="D14762">
        <v>78</v>
      </c>
      <c r="E14762" t="s">
        <v>26</v>
      </c>
      <c r="F14762">
        <v>24</v>
      </c>
      <c r="G14762">
        <v>0</v>
      </c>
      <c r="H14762">
        <v>77.0532283178283</v>
      </c>
      <c r="I14762">
        <v>4.1261311282837996</v>
      </c>
      <c r="J14762">
        <v>437.96996919148899</v>
      </c>
      <c r="K14762">
        <v>2.9272805726450599</v>
      </c>
      <c r="L14762">
        <v>8.0623724899249893</v>
      </c>
      <c r="M14762">
        <v>2.5936954255353899</v>
      </c>
      <c r="N14762">
        <v>0.146962148233932</v>
      </c>
      <c r="O14762">
        <v>4.9148074781851596</v>
      </c>
      <c r="P14762">
        <v>0.55326248676298695</v>
      </c>
      <c r="Q14762" t="s">
        <v>30</v>
      </c>
      <c r="R14762" t="s">
        <v>28</v>
      </c>
      <c r="S14762">
        <v>30</v>
      </c>
      <c r="T14762">
        <v>44.1817853963774</v>
      </c>
      <c r="U14762">
        <v>77.318124443660494</v>
      </c>
      <c r="V14762" t="s">
        <v>27</v>
      </c>
      <c r="W14762">
        <v>628.98204116715203</v>
      </c>
      <c r="X14762">
        <v>6289.8204116715197</v>
      </c>
      <c r="Y14762" t="s">
        <v>29</v>
      </c>
    </row>
    <row r="14763" spans="1:25" x14ac:dyDescent="0.35">
      <c r="A14763" t="s">
        <v>25</v>
      </c>
      <c r="B14763" s="1">
        <v>38138</v>
      </c>
      <c r="C14763">
        <v>6.7</v>
      </c>
      <c r="D14763">
        <v>84</v>
      </c>
      <c r="E14763" t="s">
        <v>26</v>
      </c>
      <c r="F14763">
        <v>24</v>
      </c>
      <c r="G14763">
        <v>3</v>
      </c>
      <c r="H14763">
        <v>54.978232010877797</v>
      </c>
      <c r="I14763">
        <v>2.4334505974941498</v>
      </c>
      <c r="J14763">
        <v>431.76542440042601</v>
      </c>
      <c r="K14763">
        <v>0.93198550068872099</v>
      </c>
      <c r="L14763">
        <v>4.7992787826711902</v>
      </c>
      <c r="M14763">
        <v>0.39391466162774103</v>
      </c>
      <c r="N14763">
        <v>5.2291452078951197E-3</v>
      </c>
      <c r="O14763">
        <v>7.8166955212328401E-2</v>
      </c>
      <c r="P14763">
        <v>2.57929796803865E-3</v>
      </c>
      <c r="Q14763" t="s">
        <v>30</v>
      </c>
      <c r="R14763" t="s">
        <v>28</v>
      </c>
      <c r="S14763">
        <v>30</v>
      </c>
      <c r="T14763">
        <v>6.6948216224538601</v>
      </c>
      <c r="U14763">
        <v>11.7159378392943</v>
      </c>
      <c r="V14763" t="s">
        <v>27</v>
      </c>
      <c r="W14763">
        <v>130.604419839017</v>
      </c>
      <c r="X14763">
        <v>0</v>
      </c>
      <c r="Y14763" t="s">
        <v>30</v>
      </c>
    </row>
    <row r="14764" spans="1:25" x14ac:dyDescent="0.35">
      <c r="A14764" t="s">
        <v>25</v>
      </c>
      <c r="B14764" s="1">
        <v>38139</v>
      </c>
      <c r="C14764">
        <v>14.1</v>
      </c>
      <c r="D14764">
        <v>63</v>
      </c>
      <c r="E14764" t="s">
        <v>26</v>
      </c>
      <c r="F14764">
        <v>13</v>
      </c>
      <c r="G14764">
        <v>0.2</v>
      </c>
      <c r="H14764">
        <v>72.546537830114104</v>
      </c>
      <c r="I14764">
        <v>3.09386566949415</v>
      </c>
      <c r="J14764">
        <v>434.00742440042598</v>
      </c>
      <c r="K14764">
        <v>1.31541334266041</v>
      </c>
      <c r="L14764">
        <v>6.0793875222176403</v>
      </c>
      <c r="M14764">
        <v>0.61771569356182598</v>
      </c>
      <c r="N14764">
        <v>1.15948407486026E-2</v>
      </c>
      <c r="O14764">
        <v>0.342683111725685</v>
      </c>
      <c r="P14764">
        <v>1.9856105673445801E-2</v>
      </c>
      <c r="Q14764" t="s">
        <v>30</v>
      </c>
      <c r="R14764" t="s">
        <v>28</v>
      </c>
      <c r="S14764">
        <v>30</v>
      </c>
      <c r="T14764">
        <v>11.891256361983</v>
      </c>
      <c r="U14764">
        <v>20.809698633470202</v>
      </c>
      <c r="V14764" t="s">
        <v>27</v>
      </c>
      <c r="W14764">
        <v>212.90325836437</v>
      </c>
      <c r="X14764">
        <v>2129.0325836437</v>
      </c>
      <c r="Y14764" t="s">
        <v>32</v>
      </c>
    </row>
    <row r="14765" spans="1:25" x14ac:dyDescent="0.35">
      <c r="A14765" t="s">
        <v>25</v>
      </c>
      <c r="B14765" s="1">
        <v>38140</v>
      </c>
      <c r="C14765">
        <v>9.8000000000000007</v>
      </c>
      <c r="D14765">
        <v>91</v>
      </c>
      <c r="E14765" t="s">
        <v>26</v>
      </c>
      <c r="F14765">
        <v>7</v>
      </c>
      <c r="G14765">
        <v>0.4</v>
      </c>
      <c r="H14765">
        <v>73.542648018320605</v>
      </c>
      <c r="I14765">
        <v>3.2090625374941499</v>
      </c>
      <c r="J14765">
        <v>435.47542440042599</v>
      </c>
      <c r="K14765">
        <v>1.01340832586352</v>
      </c>
      <c r="L14765">
        <v>6.3020244331065101</v>
      </c>
      <c r="M14765">
        <v>0.48396123424778298</v>
      </c>
      <c r="N14765">
        <v>7.5280695523733104E-3</v>
      </c>
      <c r="O14765">
        <v>0.17326536913111901</v>
      </c>
      <c r="P14765">
        <v>1.09318179282671E-2</v>
      </c>
      <c r="Q14765" t="s">
        <v>30</v>
      </c>
      <c r="R14765" t="s">
        <v>28</v>
      </c>
      <c r="S14765">
        <v>30</v>
      </c>
      <c r="T14765">
        <v>7.70071420101812</v>
      </c>
      <c r="U14765">
        <v>13.4762498517817</v>
      </c>
      <c r="V14765" t="s">
        <v>27</v>
      </c>
      <c r="W14765">
        <v>147.201325071696</v>
      </c>
      <c r="X14765">
        <v>1472.0132507169601</v>
      </c>
      <c r="Y14765" t="s">
        <v>33</v>
      </c>
    </row>
    <row r="14766" spans="1:25" x14ac:dyDescent="0.35">
      <c r="A14766" t="s">
        <v>25</v>
      </c>
      <c r="B14766" s="1">
        <v>38141</v>
      </c>
      <c r="C14766">
        <v>15.6</v>
      </c>
      <c r="D14766">
        <v>43</v>
      </c>
      <c r="E14766" t="s">
        <v>26</v>
      </c>
      <c r="F14766">
        <v>22</v>
      </c>
      <c r="G14766">
        <v>0</v>
      </c>
      <c r="H14766">
        <v>84.513349038048901</v>
      </c>
      <c r="I14766">
        <v>4.3268596694941497</v>
      </c>
      <c r="J14766">
        <v>437.98742440042599</v>
      </c>
      <c r="K14766">
        <v>5.9683057550792302</v>
      </c>
      <c r="L14766">
        <v>8.4451462127119807</v>
      </c>
      <c r="M14766">
        <v>5.90314464699129</v>
      </c>
      <c r="N14766">
        <v>0.63006675695469905</v>
      </c>
      <c r="O14766">
        <v>31.4629529347635</v>
      </c>
      <c r="P14766">
        <v>3.9461505044242302</v>
      </c>
      <c r="Q14766" t="s">
        <v>30</v>
      </c>
      <c r="R14766" t="s">
        <v>28</v>
      </c>
      <c r="S14766">
        <v>30</v>
      </c>
      <c r="T14766">
        <v>135.80907628504701</v>
      </c>
      <c r="U14766">
        <v>237.66588349883199</v>
      </c>
      <c r="V14766" t="s">
        <v>27</v>
      </c>
      <c r="W14766">
        <v>1482.45545991788</v>
      </c>
      <c r="X14766">
        <v>14824.5545991788</v>
      </c>
      <c r="Y14766" t="s">
        <v>31</v>
      </c>
    </row>
    <row r="14767" spans="1:25" x14ac:dyDescent="0.35">
      <c r="A14767" t="s">
        <v>25</v>
      </c>
      <c r="B14767" s="1">
        <v>38142</v>
      </c>
      <c r="C14767">
        <v>12.7</v>
      </c>
      <c r="D14767">
        <v>71</v>
      </c>
      <c r="E14767" t="s">
        <v>26</v>
      </c>
      <c r="F14767">
        <v>9</v>
      </c>
      <c r="G14767">
        <v>0.4</v>
      </c>
      <c r="H14767">
        <v>84.195606456933504</v>
      </c>
      <c r="I14767">
        <v>4.7968065254941497</v>
      </c>
      <c r="J14767">
        <v>439.977424400426</v>
      </c>
      <c r="K14767">
        <v>2.9698488592619601</v>
      </c>
      <c r="L14767">
        <v>9.3390676020010304</v>
      </c>
      <c r="M14767">
        <v>2.9213984145634702</v>
      </c>
      <c r="N14767">
        <v>0.18141141089510199</v>
      </c>
      <c r="O14767">
        <v>6.1708501044684203</v>
      </c>
      <c r="P14767">
        <v>0.97739834041273499</v>
      </c>
      <c r="Q14767" t="s">
        <v>30</v>
      </c>
      <c r="R14767" t="s">
        <v>28</v>
      </c>
      <c r="S14767">
        <v>30</v>
      </c>
      <c r="T14767">
        <v>45.223245024906397</v>
      </c>
      <c r="U14767">
        <v>79.140678793586204</v>
      </c>
      <c r="V14767" t="s">
        <v>27</v>
      </c>
      <c r="W14767">
        <v>640.80330573405399</v>
      </c>
      <c r="X14767">
        <v>6408.0330573405399</v>
      </c>
      <c r="Y14767" t="s">
        <v>29</v>
      </c>
    </row>
    <row r="14768" spans="1:25" x14ac:dyDescent="0.35">
      <c r="A14768" t="s">
        <v>25</v>
      </c>
      <c r="B14768" s="1">
        <v>38143</v>
      </c>
      <c r="C14768">
        <v>6.1</v>
      </c>
      <c r="D14768">
        <v>74</v>
      </c>
      <c r="E14768" t="s">
        <v>26</v>
      </c>
      <c r="F14768">
        <v>22</v>
      </c>
      <c r="G14768">
        <v>0.4</v>
      </c>
      <c r="H14768">
        <v>82.9866622552601</v>
      </c>
      <c r="I14768">
        <v>5.0166317414941499</v>
      </c>
      <c r="J14768">
        <v>440.77942440042602</v>
      </c>
      <c r="K14768">
        <v>4.87909692994588</v>
      </c>
      <c r="L14768">
        <v>9.7556832052011497</v>
      </c>
      <c r="M14768">
        <v>5.2179510115658303</v>
      </c>
      <c r="N14768">
        <v>0.50645854094016896</v>
      </c>
      <c r="O14768">
        <v>23.1746816227968</v>
      </c>
      <c r="P14768">
        <v>4.0595978716867203</v>
      </c>
      <c r="Q14768" t="s">
        <v>30</v>
      </c>
      <c r="R14768" t="s">
        <v>28</v>
      </c>
      <c r="S14768">
        <v>30</v>
      </c>
      <c r="T14768">
        <v>99.491719376069895</v>
      </c>
      <c r="U14768">
        <v>174.110508908122</v>
      </c>
      <c r="V14768" t="s">
        <v>27</v>
      </c>
      <c r="W14768">
        <v>1180.3227632471801</v>
      </c>
      <c r="X14768">
        <v>11803.2276324718</v>
      </c>
      <c r="Y14768" t="s">
        <v>31</v>
      </c>
    </row>
    <row r="14769" spans="1:25" x14ac:dyDescent="0.35">
      <c r="A14769" t="s">
        <v>25</v>
      </c>
      <c r="B14769" s="1">
        <v>38144</v>
      </c>
      <c r="C14769">
        <v>4.9000000000000004</v>
      </c>
      <c r="D14769">
        <v>86</v>
      </c>
      <c r="E14769" t="s">
        <v>26</v>
      </c>
      <c r="F14769">
        <v>28</v>
      </c>
      <c r="G14769">
        <v>2.2000000000000002</v>
      </c>
      <c r="H14769">
        <v>61.778690687655804</v>
      </c>
      <c r="I14769">
        <v>3.6165694578005501</v>
      </c>
      <c r="J14769">
        <v>441.36542440042598</v>
      </c>
      <c r="K14769">
        <v>1.8596898837056199</v>
      </c>
      <c r="L14769">
        <v>7.0879415823470699</v>
      </c>
      <c r="M14769">
        <v>0.93959451785133696</v>
      </c>
      <c r="N14769">
        <v>2.4359790185713E-2</v>
      </c>
      <c r="O14769">
        <v>1.1794359419845599</v>
      </c>
      <c r="P14769">
        <v>9.8182233284039203E-2</v>
      </c>
      <c r="Q14769" t="s">
        <v>30</v>
      </c>
      <c r="R14769" t="s">
        <v>28</v>
      </c>
      <c r="S14769">
        <v>30</v>
      </c>
      <c r="T14769">
        <v>21.081608938102299</v>
      </c>
      <c r="U14769">
        <v>36.892815641679</v>
      </c>
      <c r="V14769" t="s">
        <v>27</v>
      </c>
      <c r="W14769">
        <v>343.94609760546399</v>
      </c>
      <c r="X14769">
        <v>3439.46097605464</v>
      </c>
      <c r="Y14769" t="s">
        <v>32</v>
      </c>
    </row>
    <row r="14770" spans="1:25" x14ac:dyDescent="0.35">
      <c r="A14770" t="s">
        <v>25</v>
      </c>
      <c r="B14770" s="1">
        <v>38145</v>
      </c>
      <c r="C14770">
        <v>9.6</v>
      </c>
      <c r="D14770">
        <v>73</v>
      </c>
      <c r="E14770" t="s">
        <v>26</v>
      </c>
      <c r="F14770">
        <v>33</v>
      </c>
      <c r="G14770">
        <v>13.8</v>
      </c>
      <c r="H14770">
        <v>44.459510419414897</v>
      </c>
      <c r="I14770">
        <v>1.51933914011479</v>
      </c>
      <c r="J14770">
        <v>386.51798595423401</v>
      </c>
      <c r="K14770">
        <v>0.39736883629033898</v>
      </c>
      <c r="L14770">
        <v>3.00910750362149</v>
      </c>
      <c r="M14770">
        <v>0.140122850418512</v>
      </c>
      <c r="N14770">
        <v>8.3924694502934404E-4</v>
      </c>
      <c r="O14770">
        <v>1.61936452173591E-3</v>
      </c>
      <c r="P14770" s="2">
        <v>1.7348308578667099E-5</v>
      </c>
      <c r="Q14770" t="s">
        <v>30</v>
      </c>
      <c r="R14770" t="s">
        <v>28</v>
      </c>
      <c r="S14770">
        <v>30</v>
      </c>
      <c r="T14770">
        <v>1.5968110080425899</v>
      </c>
      <c r="U14770">
        <v>2.7944192640745298</v>
      </c>
      <c r="V14770" t="s">
        <v>30</v>
      </c>
      <c r="W14770">
        <v>37.831672110452601</v>
      </c>
      <c r="X14770">
        <v>0</v>
      </c>
      <c r="Y14770" t="s">
        <v>30</v>
      </c>
    </row>
    <row r="14771" spans="1:25" x14ac:dyDescent="0.35">
      <c r="A14771" t="s">
        <v>25</v>
      </c>
      <c r="B14771" s="1">
        <v>38146</v>
      </c>
      <c r="C14771">
        <v>8.8000000000000007</v>
      </c>
      <c r="D14771">
        <v>75</v>
      </c>
      <c r="E14771" t="s">
        <v>26</v>
      </c>
      <c r="F14771">
        <v>17</v>
      </c>
      <c r="G14771">
        <v>0</v>
      </c>
      <c r="H14771">
        <v>61.520809319492798</v>
      </c>
      <c r="I14771">
        <v>1.80997344011479</v>
      </c>
      <c r="J14771">
        <v>387.80598595423402</v>
      </c>
      <c r="K14771">
        <v>1.0534552995390301</v>
      </c>
      <c r="L14771">
        <v>3.5781963618452401</v>
      </c>
      <c r="M14771">
        <v>0.39566253452744099</v>
      </c>
      <c r="N14771">
        <v>5.2702841101982499E-3</v>
      </c>
      <c r="O14771">
        <v>5.0333179218402503E-2</v>
      </c>
      <c r="P14771">
        <v>8.1997286742067097E-4</v>
      </c>
      <c r="Q14771" t="s">
        <v>30</v>
      </c>
      <c r="R14771" t="s">
        <v>28</v>
      </c>
      <c r="S14771">
        <v>30</v>
      </c>
      <c r="T14771">
        <v>8.2154338399439304</v>
      </c>
      <c r="U14771">
        <v>14.3770092199019</v>
      </c>
      <c r="V14771" t="s">
        <v>27</v>
      </c>
      <c r="W14771">
        <v>155.552585960709</v>
      </c>
      <c r="X14771">
        <v>1555.5258596070901</v>
      </c>
      <c r="Y14771" t="s">
        <v>33</v>
      </c>
    </row>
    <row r="14772" spans="1:25" x14ac:dyDescent="0.35">
      <c r="A14772" t="s">
        <v>25</v>
      </c>
      <c r="B14772" s="1">
        <v>38147</v>
      </c>
      <c r="C14772">
        <v>8.3000000000000007</v>
      </c>
      <c r="D14772">
        <v>79</v>
      </c>
      <c r="E14772" t="s">
        <v>26</v>
      </c>
      <c r="F14772">
        <v>4</v>
      </c>
      <c r="G14772">
        <v>0</v>
      </c>
      <c r="H14772">
        <v>67.866557951060003</v>
      </c>
      <c r="I14772">
        <v>2.04177631211479</v>
      </c>
      <c r="J14772">
        <v>389.003985954234</v>
      </c>
      <c r="K14772">
        <v>0.714576404055692</v>
      </c>
      <c r="L14772">
        <v>4.0306629849080498</v>
      </c>
      <c r="M14772">
        <v>0.28107218167659698</v>
      </c>
      <c r="N14772">
        <v>2.8772428830501099E-3</v>
      </c>
      <c r="O14772">
        <v>2.3207000778538201E-2</v>
      </c>
      <c r="P14772">
        <v>5.0374921028776003E-4</v>
      </c>
      <c r="Q14772" t="s">
        <v>30</v>
      </c>
      <c r="R14772" t="s">
        <v>28</v>
      </c>
      <c r="S14772">
        <v>30</v>
      </c>
      <c r="T14772">
        <v>4.2896482211763001</v>
      </c>
      <c r="U14772">
        <v>7.5068843870585198</v>
      </c>
      <c r="V14772" t="s">
        <v>30</v>
      </c>
      <c r="W14772">
        <v>89.104873741747596</v>
      </c>
      <c r="X14772">
        <v>891.04873741747599</v>
      </c>
      <c r="Y14772" t="s">
        <v>33</v>
      </c>
    </row>
    <row r="14773" spans="1:25" x14ac:dyDescent="0.35">
      <c r="A14773" t="s">
        <v>25</v>
      </c>
      <c r="B14773" s="1">
        <v>38148</v>
      </c>
      <c r="C14773">
        <v>8.9</v>
      </c>
      <c r="D14773">
        <v>91</v>
      </c>
      <c r="E14773" t="s">
        <v>26</v>
      </c>
      <c r="F14773">
        <v>4</v>
      </c>
      <c r="G14773">
        <v>2.6</v>
      </c>
      <c r="H14773">
        <v>45.670633197320001</v>
      </c>
      <c r="I14773">
        <v>0.94337685526418402</v>
      </c>
      <c r="J14773">
        <v>390.30998595423398</v>
      </c>
      <c r="K14773">
        <v>0.11113269160045</v>
      </c>
      <c r="L14773">
        <v>1.87542150468524</v>
      </c>
      <c r="M14773">
        <v>3.3797066101895597E-2</v>
      </c>
      <c r="N14773" s="2">
        <v>6.7714977117253695E-5</v>
      </c>
      <c r="O14773" s="2">
        <v>3.8971541105330704E-6</v>
      </c>
      <c r="P14773" s="2">
        <v>1.31965801253156E-8</v>
      </c>
      <c r="Q14773" t="s">
        <v>30</v>
      </c>
      <c r="R14773" t="s">
        <v>28</v>
      </c>
      <c r="S14773">
        <v>30</v>
      </c>
      <c r="T14773">
        <v>0.18460689891273099</v>
      </c>
      <c r="U14773">
        <v>0.32306207309728002</v>
      </c>
      <c r="V14773" t="s">
        <v>30</v>
      </c>
      <c r="W14773">
        <v>5.7162521921091596</v>
      </c>
      <c r="X14773">
        <v>0</v>
      </c>
      <c r="Y14773" t="s">
        <v>30</v>
      </c>
    </row>
    <row r="14774" spans="1:25" x14ac:dyDescent="0.35">
      <c r="A14774" t="s">
        <v>25</v>
      </c>
      <c r="B14774" s="1">
        <v>38149</v>
      </c>
      <c r="C14774">
        <v>11.3</v>
      </c>
      <c r="D14774">
        <v>81</v>
      </c>
      <c r="E14774" t="s">
        <v>26</v>
      </c>
      <c r="F14774">
        <v>2</v>
      </c>
      <c r="G14774">
        <v>0</v>
      </c>
      <c r="H14774">
        <v>55.3834153115045</v>
      </c>
      <c r="I14774">
        <v>1.2200372232641801</v>
      </c>
      <c r="J14774">
        <v>392.04798595423398</v>
      </c>
      <c r="K14774">
        <v>0.31901196169408402</v>
      </c>
      <c r="L14774">
        <v>2.42123746774742</v>
      </c>
      <c r="M14774">
        <v>0.104640682079023</v>
      </c>
      <c r="N14774">
        <v>5.0054012589164005E-4</v>
      </c>
      <c r="O14774">
        <v>3.4377705810633298E-4</v>
      </c>
      <c r="P14774" s="2">
        <v>2.1715103301661399E-6</v>
      </c>
      <c r="Q14774" t="s">
        <v>30</v>
      </c>
      <c r="R14774" t="s">
        <v>28</v>
      </c>
      <c r="S14774">
        <v>30</v>
      </c>
      <c r="T14774">
        <v>1.1018086339262301</v>
      </c>
      <c r="U14774">
        <v>1.92816510937091</v>
      </c>
      <c r="V14774" t="s">
        <v>30</v>
      </c>
      <c r="W14774">
        <v>27.372363105492301</v>
      </c>
      <c r="X14774">
        <v>0</v>
      </c>
      <c r="Y14774" t="s">
        <v>30</v>
      </c>
    </row>
    <row r="14775" spans="1:25" x14ac:dyDescent="0.35">
      <c r="A14775" t="s">
        <v>25</v>
      </c>
      <c r="B14775" s="1">
        <v>38150</v>
      </c>
      <c r="C14775">
        <v>7.6</v>
      </c>
      <c r="D14775">
        <v>83</v>
      </c>
      <c r="E14775" t="s">
        <v>26</v>
      </c>
      <c r="F14775">
        <v>2</v>
      </c>
      <c r="G14775">
        <v>0</v>
      </c>
      <c r="H14775">
        <v>61.287428147685802</v>
      </c>
      <c r="I14775">
        <v>1.3937132352641799</v>
      </c>
      <c r="J14775">
        <v>393.11998595423398</v>
      </c>
      <c r="K14775">
        <v>0.48832863916401698</v>
      </c>
      <c r="L14775">
        <v>2.7629381236575599</v>
      </c>
      <c r="M14775">
        <v>0.16722512283421601</v>
      </c>
      <c r="N14775">
        <v>1.1476582972652701E-3</v>
      </c>
      <c r="O14775">
        <v>2.1365668237815099E-3</v>
      </c>
      <c r="P14775" s="2">
        <v>1.86065168607355E-5</v>
      </c>
      <c r="Q14775" t="s">
        <v>30</v>
      </c>
      <c r="R14775" t="s">
        <v>28</v>
      </c>
      <c r="S14775">
        <v>30</v>
      </c>
      <c r="T14775">
        <v>2.26080233825604</v>
      </c>
      <c r="U14775">
        <v>3.9564040919480798</v>
      </c>
      <c r="V14775" t="s">
        <v>30</v>
      </c>
      <c r="W14775">
        <v>51.190838030477103</v>
      </c>
      <c r="X14775">
        <v>511.90838030477101</v>
      </c>
      <c r="Y14775" t="s">
        <v>33</v>
      </c>
    </row>
    <row r="14776" spans="1:25" x14ac:dyDescent="0.35">
      <c r="A14776" t="s">
        <v>25</v>
      </c>
      <c r="B14776" s="1">
        <v>38151</v>
      </c>
      <c r="C14776">
        <v>2.2000000000000002</v>
      </c>
      <c r="D14776">
        <v>92</v>
      </c>
      <c r="E14776" t="s">
        <v>26</v>
      </c>
      <c r="F14776">
        <v>2</v>
      </c>
      <c r="G14776">
        <v>0.2</v>
      </c>
      <c r="H14776">
        <v>63.0174654028812</v>
      </c>
      <c r="I14776">
        <v>1.42471422726418</v>
      </c>
      <c r="J14776">
        <v>393.21998595423401</v>
      </c>
      <c r="K14776">
        <v>0.53436578248167799</v>
      </c>
      <c r="L14776">
        <v>2.8238500286145398</v>
      </c>
      <c r="M14776">
        <v>0.18434499298629001</v>
      </c>
      <c r="N14776">
        <v>1.3637550970515E-3</v>
      </c>
      <c r="O14776">
        <v>3.0376813246922401E-3</v>
      </c>
      <c r="P14776" s="2">
        <v>2.78928060400993E-5</v>
      </c>
      <c r="Q14776" t="s">
        <v>30</v>
      </c>
      <c r="R14776" t="s">
        <v>28</v>
      </c>
      <c r="S14776">
        <v>30</v>
      </c>
      <c r="T14776">
        <v>2.6313857195364401</v>
      </c>
      <c r="U14776">
        <v>4.6049250091887801</v>
      </c>
      <c r="V14776" t="s">
        <v>30</v>
      </c>
      <c r="W14776">
        <v>58.397621771288797</v>
      </c>
      <c r="X14776">
        <v>583.976217712888</v>
      </c>
      <c r="Y14776" t="s">
        <v>33</v>
      </c>
    </row>
    <row r="14777" spans="1:25" x14ac:dyDescent="0.35">
      <c r="A14777" t="s">
        <v>25</v>
      </c>
      <c r="B14777" s="1">
        <v>38152</v>
      </c>
      <c r="C14777">
        <v>10.8</v>
      </c>
      <c r="D14777">
        <v>65</v>
      </c>
      <c r="E14777" t="s">
        <v>26</v>
      </c>
      <c r="F14777">
        <v>15</v>
      </c>
      <c r="G14777">
        <v>0</v>
      </c>
      <c r="H14777">
        <v>74.750090114371204</v>
      </c>
      <c r="I14777">
        <v>1.91380184726418</v>
      </c>
      <c r="J14777">
        <v>394.86798595423397</v>
      </c>
      <c r="K14777">
        <v>1.60819676496919</v>
      </c>
      <c r="L14777">
        <v>3.7817809160271501</v>
      </c>
      <c r="M14777">
        <v>0.61694372543104103</v>
      </c>
      <c r="N14777">
        <v>1.1569205368316701E-2</v>
      </c>
      <c r="O14777">
        <v>0.19839246247605</v>
      </c>
      <c r="P14777">
        <v>3.6936138827955598E-3</v>
      </c>
      <c r="Q14777" t="s">
        <v>30</v>
      </c>
      <c r="R14777" t="s">
        <v>28</v>
      </c>
      <c r="S14777">
        <v>30</v>
      </c>
      <c r="T14777">
        <v>16.5900601230319</v>
      </c>
      <c r="U14777">
        <v>29.0326052153058</v>
      </c>
      <c r="V14777" t="s">
        <v>27</v>
      </c>
      <c r="W14777">
        <v>281.70425915046502</v>
      </c>
      <c r="X14777">
        <v>2817.0425915046499</v>
      </c>
      <c r="Y14777" t="s">
        <v>32</v>
      </c>
    </row>
    <row r="14778" spans="1:25" x14ac:dyDescent="0.35">
      <c r="A14778" t="s">
        <v>25</v>
      </c>
      <c r="B14778" s="1">
        <v>38153</v>
      </c>
      <c r="C14778">
        <v>16.2</v>
      </c>
      <c r="D14778">
        <v>57</v>
      </c>
      <c r="E14778" t="s">
        <v>26</v>
      </c>
      <c r="F14778">
        <v>17</v>
      </c>
      <c r="G14778">
        <v>0.8</v>
      </c>
      <c r="H14778">
        <v>80.638142990703102</v>
      </c>
      <c r="I14778">
        <v>2.7873487392641798</v>
      </c>
      <c r="J14778">
        <v>397.48798595423398</v>
      </c>
      <c r="K14778">
        <v>2.86473897453723</v>
      </c>
      <c r="L14778">
        <v>5.4786511085752299</v>
      </c>
      <c r="M14778">
        <v>1.90590139751351</v>
      </c>
      <c r="N14778">
        <v>8.51817704725049E-2</v>
      </c>
      <c r="O14778">
        <v>2.4158554603238001</v>
      </c>
      <c r="P14778">
        <v>0.109335637430359</v>
      </c>
      <c r="Q14778" t="s">
        <v>30</v>
      </c>
      <c r="R14778" t="s">
        <v>28</v>
      </c>
      <c r="S14778">
        <v>30</v>
      </c>
      <c r="T14778">
        <v>42.6670746446013</v>
      </c>
      <c r="U14778">
        <v>74.6673806280522</v>
      </c>
      <c r="V14778" t="s">
        <v>27</v>
      </c>
      <c r="W14778">
        <v>611.65739029913505</v>
      </c>
      <c r="X14778">
        <v>6116.5739029913502</v>
      </c>
      <c r="Y14778" t="s">
        <v>29</v>
      </c>
    </row>
    <row r="14779" spans="1:25" x14ac:dyDescent="0.35">
      <c r="A14779" t="s">
        <v>25</v>
      </c>
      <c r="B14779" s="1">
        <v>38154</v>
      </c>
      <c r="C14779">
        <v>13.8</v>
      </c>
      <c r="D14779">
        <v>67</v>
      </c>
      <c r="E14779" t="s">
        <v>26</v>
      </c>
      <c r="F14779">
        <v>11</v>
      </c>
      <c r="G14779">
        <v>1.2</v>
      </c>
      <c r="H14779">
        <v>76.298799858069799</v>
      </c>
      <c r="I14779">
        <v>3.3647422152641799</v>
      </c>
      <c r="J14779">
        <v>399.67598595423402</v>
      </c>
      <c r="K14779">
        <v>1.4418355442106301</v>
      </c>
      <c r="L14779">
        <v>6.59077054317292</v>
      </c>
      <c r="M14779">
        <v>0.703330171285526</v>
      </c>
      <c r="N14779">
        <v>1.45895122540937E-2</v>
      </c>
      <c r="O14779">
        <v>0.51265886919271697</v>
      </c>
      <c r="P14779">
        <v>3.5956749692647803E-2</v>
      </c>
      <c r="Q14779" t="s">
        <v>30</v>
      </c>
      <c r="R14779" t="s">
        <v>28</v>
      </c>
      <c r="S14779">
        <v>30</v>
      </c>
      <c r="T14779">
        <v>13.847086138560099</v>
      </c>
      <c r="U14779">
        <v>24.232400742480099</v>
      </c>
      <c r="V14779" t="s">
        <v>27</v>
      </c>
      <c r="W14779">
        <v>242.069061433511</v>
      </c>
      <c r="X14779">
        <v>2420.6906143351098</v>
      </c>
      <c r="Y14779" t="s">
        <v>32</v>
      </c>
    </row>
    <row r="14780" spans="1:25" x14ac:dyDescent="0.35">
      <c r="A14780" t="s">
        <v>25</v>
      </c>
      <c r="B14780" s="1">
        <v>38155</v>
      </c>
      <c r="C14780">
        <v>7.5</v>
      </c>
      <c r="D14780">
        <v>79</v>
      </c>
      <c r="E14780" t="s">
        <v>26</v>
      </c>
      <c r="F14780">
        <v>6</v>
      </c>
      <c r="G14780">
        <v>4</v>
      </c>
      <c r="H14780">
        <v>46.973463599842098</v>
      </c>
      <c r="I14780">
        <v>1.6777992868827001</v>
      </c>
      <c r="J14780">
        <v>389.91692431888498</v>
      </c>
      <c r="K14780">
        <v>0.14867189291489599</v>
      </c>
      <c r="L14780">
        <v>3.3198851906192202</v>
      </c>
      <c r="M14780">
        <v>5.4303620910530398E-2</v>
      </c>
      <c r="N14780">
        <v>1.56752999659623E-4</v>
      </c>
      <c r="O14780">
        <v>1.23624141481739E-4</v>
      </c>
      <c r="P14780" s="2">
        <v>1.68035642604018E-6</v>
      </c>
      <c r="Q14780" t="s">
        <v>30</v>
      </c>
      <c r="R14780" t="s">
        <v>28</v>
      </c>
      <c r="S14780">
        <v>30</v>
      </c>
      <c r="T14780">
        <v>0.30242747452054802</v>
      </c>
      <c r="U14780">
        <v>0.52924808041095805</v>
      </c>
      <c r="V14780" t="s">
        <v>30</v>
      </c>
      <c r="W14780">
        <v>8.8200664095302592</v>
      </c>
      <c r="X14780">
        <v>0</v>
      </c>
      <c r="Y14780" t="s">
        <v>30</v>
      </c>
    </row>
    <row r="14781" spans="1:25" x14ac:dyDescent="0.35">
      <c r="A14781" t="s">
        <v>25</v>
      </c>
      <c r="B14781" s="1">
        <v>38156</v>
      </c>
      <c r="C14781">
        <v>1.8</v>
      </c>
      <c r="D14781">
        <v>97</v>
      </c>
      <c r="E14781" t="s">
        <v>26</v>
      </c>
      <c r="F14781">
        <v>2</v>
      </c>
      <c r="G14781">
        <v>0.2</v>
      </c>
      <c r="H14781">
        <v>48.178767263746302</v>
      </c>
      <c r="I14781">
        <v>1.6880155228827001</v>
      </c>
      <c r="J14781">
        <v>389.944924318885</v>
      </c>
      <c r="K14781">
        <v>0.143468932287626</v>
      </c>
      <c r="L14781">
        <v>3.3398863262691001</v>
      </c>
      <c r="M14781">
        <v>5.2518689024050901E-2</v>
      </c>
      <c r="N14781">
        <v>1.4774897127363201E-4</v>
      </c>
      <c r="O14781">
        <v>1.13423082611659E-4</v>
      </c>
      <c r="P14781" s="2">
        <v>1.5642630461155899E-6</v>
      </c>
      <c r="Q14781" t="s">
        <v>30</v>
      </c>
      <c r="R14781" t="s">
        <v>28</v>
      </c>
      <c r="S14781">
        <v>30</v>
      </c>
      <c r="T14781">
        <v>0.284700153378323</v>
      </c>
      <c r="U14781">
        <v>0.49822526841206499</v>
      </c>
      <c r="V14781" t="s">
        <v>30</v>
      </c>
      <c r="W14781">
        <v>8.3643925537272192</v>
      </c>
      <c r="X14781">
        <v>0</v>
      </c>
      <c r="Y14781" t="s">
        <v>30</v>
      </c>
    </row>
    <row r="14782" spans="1:25" x14ac:dyDescent="0.35">
      <c r="A14782" t="s">
        <v>25</v>
      </c>
      <c r="B14782" s="1">
        <v>38157</v>
      </c>
      <c r="C14782">
        <v>9.4</v>
      </c>
      <c r="D14782">
        <v>75</v>
      </c>
      <c r="E14782" t="s">
        <v>26</v>
      </c>
      <c r="F14782">
        <v>15</v>
      </c>
      <c r="G14782">
        <v>7.4</v>
      </c>
      <c r="H14782">
        <v>38.4371948879295</v>
      </c>
      <c r="I14782">
        <v>0.52916869713981896</v>
      </c>
      <c r="J14782">
        <v>366.69352891522198</v>
      </c>
      <c r="K14782">
        <v>5.4168026161427602E-2</v>
      </c>
      <c r="L14782">
        <v>1.0545329514411199</v>
      </c>
      <c r="M14782">
        <v>1.43733586442291E-2</v>
      </c>
      <c r="N14782" s="2">
        <v>1.49089489677796E-5</v>
      </c>
      <c r="O14782" s="2">
        <v>4.4276877181838698E-9</v>
      </c>
      <c r="P14782" s="2">
        <v>3.6505441232046399E-12</v>
      </c>
      <c r="Q14782" t="s">
        <v>30</v>
      </c>
      <c r="R14782" t="s">
        <v>28</v>
      </c>
      <c r="S14782">
        <v>30</v>
      </c>
      <c r="T14782">
        <v>5.4502393169131698E-2</v>
      </c>
      <c r="U14782">
        <v>9.5379188045980501E-2</v>
      </c>
      <c r="V14782" t="s">
        <v>30</v>
      </c>
      <c r="W14782">
        <v>1.9535118472969699</v>
      </c>
      <c r="X14782">
        <v>0</v>
      </c>
      <c r="Y14782" t="s">
        <v>30</v>
      </c>
    </row>
    <row r="14783" spans="1:25" x14ac:dyDescent="0.35">
      <c r="A14783" t="s">
        <v>25</v>
      </c>
      <c r="B14783" s="1">
        <v>38158</v>
      </c>
      <c r="C14783">
        <v>5.8</v>
      </c>
      <c r="D14783">
        <v>87</v>
      </c>
      <c r="E14783" t="s">
        <v>26</v>
      </c>
      <c r="F14783">
        <v>7</v>
      </c>
      <c r="G14783">
        <v>0</v>
      </c>
      <c r="H14783">
        <v>47.477187285220701</v>
      </c>
      <c r="I14783">
        <v>0.63450161313981901</v>
      </c>
      <c r="J14783">
        <v>367.44152891522202</v>
      </c>
      <c r="K14783">
        <v>0.167778742534473</v>
      </c>
      <c r="L14783">
        <v>1.2635484568059001</v>
      </c>
      <c r="M14783">
        <v>4.6246844141965303E-2</v>
      </c>
      <c r="N14783">
        <v>1.17968002215933E-4</v>
      </c>
      <c r="O14783" s="2">
        <v>7.4702787182526705E-7</v>
      </c>
      <c r="P14783" s="2">
        <v>9.6073550039591299E-10</v>
      </c>
      <c r="Q14783" t="s">
        <v>30</v>
      </c>
      <c r="R14783" t="s">
        <v>28</v>
      </c>
      <c r="S14783">
        <v>30</v>
      </c>
      <c r="T14783">
        <v>0.37122593883305599</v>
      </c>
      <c r="U14783">
        <v>0.64964539295784896</v>
      </c>
      <c r="V14783" t="s">
        <v>30</v>
      </c>
      <c r="W14783">
        <v>10.558767879043099</v>
      </c>
      <c r="X14783">
        <v>0</v>
      </c>
      <c r="Y14783" t="s">
        <v>30</v>
      </c>
    </row>
    <row r="14784" spans="1:25" x14ac:dyDescent="0.35">
      <c r="A14784" t="s">
        <v>25</v>
      </c>
      <c r="B14784" s="1">
        <v>38159</v>
      </c>
      <c r="C14784">
        <v>6.1</v>
      </c>
      <c r="D14784">
        <v>84</v>
      </c>
      <c r="E14784" t="s">
        <v>26</v>
      </c>
      <c r="F14784">
        <v>6</v>
      </c>
      <c r="G14784">
        <v>0</v>
      </c>
      <c r="H14784">
        <v>55.956988929083401</v>
      </c>
      <c r="I14784">
        <v>0.76977866913981896</v>
      </c>
      <c r="J14784">
        <v>368.24352891522199</v>
      </c>
      <c r="K14784">
        <v>0.41025884733458501</v>
      </c>
      <c r="L14784">
        <v>1.5315534152157699</v>
      </c>
      <c r="M14784">
        <v>0.118309798843312</v>
      </c>
      <c r="N14784">
        <v>6.2203607345699598E-4</v>
      </c>
      <c r="O14784" s="2">
        <v>4.9746849161713799E-5</v>
      </c>
      <c r="P14784" s="2">
        <v>1.02581585635779E-7</v>
      </c>
      <c r="Q14784" t="s">
        <v>30</v>
      </c>
      <c r="R14784" t="s">
        <v>28</v>
      </c>
      <c r="S14784">
        <v>30</v>
      </c>
      <c r="T14784">
        <v>1.68521930124042</v>
      </c>
      <c r="U14784">
        <v>2.9491337771707302</v>
      </c>
      <c r="V14784" t="s">
        <v>30</v>
      </c>
      <c r="W14784">
        <v>39.649227894973102</v>
      </c>
      <c r="X14784">
        <v>0</v>
      </c>
      <c r="Y14784" t="s">
        <v>30</v>
      </c>
    </row>
    <row r="14785" spans="1:25" x14ac:dyDescent="0.35">
      <c r="A14785" t="s">
        <v>25</v>
      </c>
      <c r="B14785" s="1">
        <v>38160</v>
      </c>
      <c r="C14785">
        <v>5.0999999999999996</v>
      </c>
      <c r="D14785">
        <v>82</v>
      </c>
      <c r="E14785" t="s">
        <v>26</v>
      </c>
      <c r="F14785">
        <v>32</v>
      </c>
      <c r="G14785">
        <v>5.2</v>
      </c>
      <c r="H14785">
        <v>41.814710250444598</v>
      </c>
      <c r="I14785">
        <v>0</v>
      </c>
      <c r="J14785">
        <v>354.08693481242199</v>
      </c>
      <c r="K14785">
        <v>0.242300131326464</v>
      </c>
      <c r="L14785">
        <v>0</v>
      </c>
      <c r="M14785">
        <v>4.8460026265292701E-2</v>
      </c>
      <c r="N14785">
        <v>1.2814390549134301E-4</v>
      </c>
      <c r="O14785">
        <v>0</v>
      </c>
      <c r="P14785">
        <v>0</v>
      </c>
      <c r="Q14785" t="s">
        <v>30</v>
      </c>
      <c r="R14785" t="s">
        <v>28</v>
      </c>
      <c r="S14785">
        <v>30</v>
      </c>
      <c r="T14785">
        <v>0.69187086804410103</v>
      </c>
      <c r="U14785">
        <v>1.2107740190771801</v>
      </c>
      <c r="V14785" t="s">
        <v>30</v>
      </c>
      <c r="W14785">
        <v>18.222975527763701</v>
      </c>
      <c r="X14785">
        <v>0</v>
      </c>
      <c r="Y14785" t="s">
        <v>30</v>
      </c>
    </row>
    <row r="14786" spans="1:25" x14ac:dyDescent="0.35">
      <c r="A14786" t="s">
        <v>25</v>
      </c>
      <c r="B14786" s="1">
        <v>38161</v>
      </c>
      <c r="C14786">
        <v>8.6999999999999993</v>
      </c>
      <c r="D14786">
        <v>73</v>
      </c>
      <c r="E14786" t="s">
        <v>26</v>
      </c>
      <c r="F14786">
        <v>17</v>
      </c>
      <c r="G14786">
        <v>0</v>
      </c>
      <c r="H14786">
        <v>60.527674963245801</v>
      </c>
      <c r="I14786">
        <v>0.31071448800000001</v>
      </c>
      <c r="J14786">
        <v>355.35693481242203</v>
      </c>
      <c r="K14786">
        <v>0.99490362346158301</v>
      </c>
      <c r="L14786">
        <v>0.62007353719497404</v>
      </c>
      <c r="M14786">
        <v>0.24129061432861401</v>
      </c>
      <c r="N14786">
        <v>2.19616751653493E-3</v>
      </c>
      <c r="O14786" s="2">
        <v>1.47957202074938E-8</v>
      </c>
      <c r="P14786" s="2">
        <v>3.2950767838359501E-12</v>
      </c>
      <c r="Q14786" t="s">
        <v>30</v>
      </c>
      <c r="R14786" t="s">
        <v>28</v>
      </c>
      <c r="S14786">
        <v>30</v>
      </c>
      <c r="T14786">
        <v>7.4672865366807697</v>
      </c>
      <c r="U14786">
        <v>13.0677514391913</v>
      </c>
      <c r="V14786" t="s">
        <v>27</v>
      </c>
      <c r="W14786">
        <v>143.38350332025601</v>
      </c>
      <c r="X14786">
        <v>1433.83503320256</v>
      </c>
      <c r="Y14786" t="s">
        <v>33</v>
      </c>
    </row>
    <row r="14787" spans="1:25" x14ac:dyDescent="0.35">
      <c r="A14787" t="s">
        <v>25</v>
      </c>
      <c r="B14787" s="1">
        <v>38162</v>
      </c>
      <c r="C14787">
        <v>13</v>
      </c>
      <c r="D14787">
        <v>57</v>
      </c>
      <c r="E14787" t="s">
        <v>26</v>
      </c>
      <c r="F14787">
        <v>13</v>
      </c>
      <c r="G14787">
        <v>0</v>
      </c>
      <c r="H14787">
        <v>75.775563271535304</v>
      </c>
      <c r="I14787">
        <v>1.0226804519999999</v>
      </c>
      <c r="J14787">
        <v>357.40093481242201</v>
      </c>
      <c r="K14787">
        <v>1.54202931363484</v>
      </c>
      <c r="L14787">
        <v>2.0308331484744802</v>
      </c>
      <c r="M14787">
        <v>0.47963411581398602</v>
      </c>
      <c r="N14787">
        <v>7.4093433673860596E-3</v>
      </c>
      <c r="O14787">
        <v>1.3850624953580099E-2</v>
      </c>
      <c r="P14787" s="2">
        <v>5.69756230505526E-5</v>
      </c>
      <c r="Q14787" t="s">
        <v>30</v>
      </c>
      <c r="R14787" t="s">
        <v>28</v>
      </c>
      <c r="S14787">
        <v>30</v>
      </c>
      <c r="T14787">
        <v>15.476610876448101</v>
      </c>
      <c r="U14787">
        <v>27.0840690337842</v>
      </c>
      <c r="V14787" t="s">
        <v>27</v>
      </c>
      <c r="W14787">
        <v>265.77996407810502</v>
      </c>
      <c r="X14787">
        <v>2657.7996407810501</v>
      </c>
      <c r="Y14787" t="s">
        <v>32</v>
      </c>
    </row>
    <row r="14788" spans="1:25" x14ac:dyDescent="0.35">
      <c r="A14788" t="s">
        <v>25</v>
      </c>
      <c r="B14788" s="1">
        <v>38163</v>
      </c>
      <c r="C14788">
        <v>7.1</v>
      </c>
      <c r="D14788">
        <v>88</v>
      </c>
      <c r="E14788" t="s">
        <v>26</v>
      </c>
      <c r="F14788">
        <v>4</v>
      </c>
      <c r="G14788">
        <v>2.6</v>
      </c>
      <c r="H14788">
        <v>50.419279991235499</v>
      </c>
      <c r="I14788">
        <v>0.19921016987647</v>
      </c>
      <c r="J14788">
        <v>358.38293481242198</v>
      </c>
      <c r="K14788">
        <v>0.21065878061985499</v>
      </c>
      <c r="L14788">
        <v>0.39786744483541597</v>
      </c>
      <c r="M14788">
        <v>4.8388411997173503E-2</v>
      </c>
      <c r="N14788">
        <v>1.2780890924292499E-4</v>
      </c>
      <c r="O14788" s="2">
        <v>6.6648498044483404E-15</v>
      </c>
      <c r="P14788" s="2">
        <v>4.9589832801840004E-19</v>
      </c>
      <c r="Q14788" t="s">
        <v>30</v>
      </c>
      <c r="R14788" t="s">
        <v>28</v>
      </c>
      <c r="S14788">
        <v>30</v>
      </c>
      <c r="T14788">
        <v>0.54590538321842297</v>
      </c>
      <c r="U14788">
        <v>0.95533442063223994</v>
      </c>
      <c r="V14788" t="s">
        <v>30</v>
      </c>
      <c r="W14788">
        <v>14.8076077386152</v>
      </c>
      <c r="X14788">
        <v>0</v>
      </c>
      <c r="Y14788" t="s">
        <v>30</v>
      </c>
    </row>
    <row r="14789" spans="1:25" x14ac:dyDescent="0.35">
      <c r="A14789" t="s">
        <v>25</v>
      </c>
      <c r="B14789" s="1">
        <v>38164</v>
      </c>
      <c r="C14789">
        <v>13.9</v>
      </c>
      <c r="D14789">
        <v>69</v>
      </c>
      <c r="E14789" t="s">
        <v>26</v>
      </c>
      <c r="F14789">
        <v>11</v>
      </c>
      <c r="G14789">
        <v>1</v>
      </c>
      <c r="H14789">
        <v>64.800858684448997</v>
      </c>
      <c r="I14789">
        <v>0.74525036987646998</v>
      </c>
      <c r="J14789">
        <v>360.588934812422</v>
      </c>
      <c r="K14789">
        <v>0.910134737533005</v>
      </c>
      <c r="L14789">
        <v>1.4828390628863299</v>
      </c>
      <c r="M14789">
        <v>0.26038706609706502</v>
      </c>
      <c r="N14789">
        <v>2.51313174816349E-3</v>
      </c>
      <c r="O14789">
        <v>4.0285621738809097E-4</v>
      </c>
      <c r="P14789" s="2">
        <v>7.6741230714411198E-7</v>
      </c>
      <c r="Q14789" t="s">
        <v>30</v>
      </c>
      <c r="R14789" t="s">
        <v>28</v>
      </c>
      <c r="S14789">
        <v>30</v>
      </c>
      <c r="T14789">
        <v>6.4343387246516999</v>
      </c>
      <c r="U14789">
        <v>11.260092768140501</v>
      </c>
      <c r="V14789" t="s">
        <v>27</v>
      </c>
      <c r="W14789">
        <v>126.24188689974901</v>
      </c>
      <c r="X14789">
        <v>1262.4188689974901</v>
      </c>
      <c r="Y14789" t="s">
        <v>33</v>
      </c>
    </row>
    <row r="14790" spans="1:25" x14ac:dyDescent="0.35">
      <c r="A14790" t="s">
        <v>25</v>
      </c>
      <c r="B14790" s="1">
        <v>38165</v>
      </c>
      <c r="C14790">
        <v>13</v>
      </c>
      <c r="D14790">
        <v>62</v>
      </c>
      <c r="E14790" t="s">
        <v>26</v>
      </c>
      <c r="F14790">
        <v>9</v>
      </c>
      <c r="G14790">
        <v>0</v>
      </c>
      <c r="H14790">
        <v>75.976665879706999</v>
      </c>
      <c r="I14790">
        <v>1.3744295938764699</v>
      </c>
      <c r="J14790">
        <v>362.63293481242198</v>
      </c>
      <c r="K14790">
        <v>1.27653553581878</v>
      </c>
      <c r="L14790">
        <v>2.7230572670340698</v>
      </c>
      <c r="M14790">
        <v>0.43501542257322701</v>
      </c>
      <c r="N14790">
        <v>6.2333590280859996E-3</v>
      </c>
      <c r="O14790">
        <v>3.27641928540734E-2</v>
      </c>
      <c r="P14790">
        <v>2.75426819161745E-4</v>
      </c>
      <c r="Q14790" t="s">
        <v>30</v>
      </c>
      <c r="R14790" t="s">
        <v>28</v>
      </c>
      <c r="S14790">
        <v>30</v>
      </c>
      <c r="T14790">
        <v>11.3129635804861</v>
      </c>
      <c r="U14790">
        <v>19.797686265850601</v>
      </c>
      <c r="V14790" t="s">
        <v>27</v>
      </c>
      <c r="W14790">
        <v>204.11611530511999</v>
      </c>
      <c r="X14790">
        <v>2041.1611530512</v>
      </c>
      <c r="Y14790" t="s">
        <v>32</v>
      </c>
    </row>
    <row r="14791" spans="1:25" x14ac:dyDescent="0.35">
      <c r="A14791" t="s">
        <v>25</v>
      </c>
      <c r="B14791" s="1">
        <v>38166</v>
      </c>
      <c r="C14791">
        <v>11.8</v>
      </c>
      <c r="D14791">
        <v>63</v>
      </c>
      <c r="E14791" t="s">
        <v>26</v>
      </c>
      <c r="F14791">
        <v>7</v>
      </c>
      <c r="G14791">
        <v>0</v>
      </c>
      <c r="H14791">
        <v>80.342545543084498</v>
      </c>
      <c r="I14791">
        <v>1.9349134378764701</v>
      </c>
      <c r="J14791">
        <v>364.46093481242201</v>
      </c>
      <c r="K14791">
        <v>1.6761104553216699</v>
      </c>
      <c r="L14791">
        <v>3.8191376248241999</v>
      </c>
      <c r="M14791">
        <v>0.64545431282613397</v>
      </c>
      <c r="N14791">
        <v>1.25323019897034E-2</v>
      </c>
      <c r="O14791">
        <v>0.22934346849981799</v>
      </c>
      <c r="P14791">
        <v>4.3722275651434201E-3</v>
      </c>
      <c r="Q14791" t="s">
        <v>30</v>
      </c>
      <c r="R14791" t="s">
        <v>28</v>
      </c>
      <c r="S14791">
        <v>30</v>
      </c>
      <c r="T14791">
        <v>17.763018535085799</v>
      </c>
      <c r="U14791">
        <v>31.085282436400099</v>
      </c>
      <c r="V14791" t="s">
        <v>27</v>
      </c>
      <c r="W14791">
        <v>298.25450701693802</v>
      </c>
      <c r="X14791">
        <v>2982.5450701693799</v>
      </c>
      <c r="Y14791" t="s">
        <v>32</v>
      </c>
    </row>
    <row r="14792" spans="1:25" x14ac:dyDescent="0.35">
      <c r="A14792" t="s">
        <v>25</v>
      </c>
      <c r="B14792" s="1">
        <v>38167</v>
      </c>
      <c r="C14792">
        <v>11</v>
      </c>
      <c r="D14792">
        <v>74</v>
      </c>
      <c r="E14792" t="s">
        <v>26</v>
      </c>
      <c r="F14792">
        <v>2</v>
      </c>
      <c r="G14792">
        <v>0</v>
      </c>
      <c r="H14792">
        <v>80.883894137366894</v>
      </c>
      <c r="I14792">
        <v>2.3043419258764701</v>
      </c>
      <c r="J14792">
        <v>366.14493481242198</v>
      </c>
      <c r="K14792">
        <v>1.3825284584937101</v>
      </c>
      <c r="L14792">
        <v>4.5372949159060898</v>
      </c>
      <c r="M14792">
        <v>0.57067488725709803</v>
      </c>
      <c r="N14792">
        <v>1.00780616851695E-2</v>
      </c>
      <c r="O14792">
        <v>0.21154551413398301</v>
      </c>
      <c r="P14792">
        <v>6.1023918747989602E-3</v>
      </c>
      <c r="Q14792" t="s">
        <v>30</v>
      </c>
      <c r="R14792" t="s">
        <v>28</v>
      </c>
      <c r="S14792">
        <v>30</v>
      </c>
      <c r="T14792">
        <v>12.9153905545543</v>
      </c>
      <c r="U14792">
        <v>22.601933470469898</v>
      </c>
      <c r="V14792" t="s">
        <v>27</v>
      </c>
      <c r="W14792">
        <v>228.27750578418099</v>
      </c>
      <c r="X14792">
        <v>2282.7750578418099</v>
      </c>
      <c r="Y14792" t="s">
        <v>32</v>
      </c>
    </row>
    <row r="14793" spans="1:25" x14ac:dyDescent="0.35">
      <c r="A14793" t="s">
        <v>25</v>
      </c>
      <c r="B14793" s="1">
        <v>38168</v>
      </c>
      <c r="C14793">
        <v>11</v>
      </c>
      <c r="D14793">
        <v>72</v>
      </c>
      <c r="E14793" t="s">
        <v>26</v>
      </c>
      <c r="F14793">
        <v>20</v>
      </c>
      <c r="G14793">
        <v>0</v>
      </c>
      <c r="H14793">
        <v>81.613963432102295</v>
      </c>
      <c r="I14793">
        <v>2.70218798987647</v>
      </c>
      <c r="J14793">
        <v>367.82893481242201</v>
      </c>
      <c r="K14793">
        <v>3.7249102685644</v>
      </c>
      <c r="L14793">
        <v>5.3069103640022997</v>
      </c>
      <c r="M14793">
        <v>2.7427151638326301</v>
      </c>
      <c r="N14793">
        <v>0.162236570242144</v>
      </c>
      <c r="O14793">
        <v>4.5048502249822198</v>
      </c>
      <c r="P14793">
        <v>0.188985139962738</v>
      </c>
      <c r="Q14793" t="s">
        <v>30</v>
      </c>
      <c r="R14793" t="s">
        <v>28</v>
      </c>
      <c r="S14793">
        <v>30</v>
      </c>
      <c r="T14793">
        <v>65.019716814234499</v>
      </c>
      <c r="U14793">
        <v>113.78450442491</v>
      </c>
      <c r="V14793" t="s">
        <v>27</v>
      </c>
      <c r="W14793">
        <v>853.24257587426303</v>
      </c>
      <c r="X14793">
        <v>8532.4257587426291</v>
      </c>
      <c r="Y14793" t="s">
        <v>29</v>
      </c>
    </row>
    <row r="14794" spans="1:25" x14ac:dyDescent="0.35">
      <c r="A14794" t="s">
        <v>25</v>
      </c>
      <c r="B14794" s="1">
        <v>38169</v>
      </c>
      <c r="C14794">
        <v>5.3</v>
      </c>
      <c r="D14794">
        <v>86</v>
      </c>
      <c r="E14794" t="s">
        <v>26</v>
      </c>
      <c r="F14794">
        <v>4</v>
      </c>
      <c r="G14794">
        <v>0</v>
      </c>
      <c r="H14794">
        <v>80.255323890496101</v>
      </c>
      <c r="I14794">
        <v>2.8124945498764702</v>
      </c>
      <c r="J14794">
        <v>368.48693481242202</v>
      </c>
      <c r="K14794">
        <v>1.42758962227214</v>
      </c>
      <c r="L14794">
        <v>5.5196662924959901</v>
      </c>
      <c r="M14794">
        <v>0.64146480271957995</v>
      </c>
      <c r="N14794">
        <v>1.23955218685604E-2</v>
      </c>
      <c r="O14794">
        <v>0.35888340383567402</v>
      </c>
      <c r="P14794">
        <v>1.6533040000584299E-2</v>
      </c>
      <c r="Q14794" t="s">
        <v>30</v>
      </c>
      <c r="R14794" t="s">
        <v>28</v>
      </c>
      <c r="S14794">
        <v>30</v>
      </c>
      <c r="T14794">
        <v>13.6210293084724</v>
      </c>
      <c r="U14794">
        <v>23.8368012898266</v>
      </c>
      <c r="V14794" t="s">
        <v>27</v>
      </c>
      <c r="W14794">
        <v>238.73917894192601</v>
      </c>
      <c r="X14794">
        <v>2387.39178941926</v>
      </c>
      <c r="Y14794" t="s">
        <v>32</v>
      </c>
    </row>
    <row r="14795" spans="1:25" x14ac:dyDescent="0.35">
      <c r="A14795" t="s">
        <v>25</v>
      </c>
      <c r="B14795" s="1">
        <v>38170</v>
      </c>
      <c r="C14795">
        <v>9.4</v>
      </c>
      <c r="D14795">
        <v>72</v>
      </c>
      <c r="E14795" t="s">
        <v>26</v>
      </c>
      <c r="F14795">
        <v>28</v>
      </c>
      <c r="G14795">
        <v>0</v>
      </c>
      <c r="H14795">
        <v>81.245942709879401</v>
      </c>
      <c r="I14795">
        <v>3.1744379498764701</v>
      </c>
      <c r="J14795">
        <v>369.88293481242198</v>
      </c>
      <c r="K14795">
        <v>5.3399150439079399</v>
      </c>
      <c r="L14795">
        <v>6.2155176580312199</v>
      </c>
      <c r="M14795">
        <v>4.5354391910684102</v>
      </c>
      <c r="N14795">
        <v>0.395171077279104</v>
      </c>
      <c r="O14795">
        <v>15.0424326281645</v>
      </c>
      <c r="P14795">
        <v>0.91853382263266403</v>
      </c>
      <c r="Q14795" t="s">
        <v>30</v>
      </c>
      <c r="R14795" t="s">
        <v>28</v>
      </c>
      <c r="S14795">
        <v>30</v>
      </c>
      <c r="T14795">
        <v>114.456837599672</v>
      </c>
      <c r="U14795">
        <v>200.299465799427</v>
      </c>
      <c r="V14795" t="s">
        <v>27</v>
      </c>
      <c r="W14795">
        <v>1309.35074935533</v>
      </c>
      <c r="X14795">
        <v>13093.507493553299</v>
      </c>
      <c r="Y14795" t="s">
        <v>31</v>
      </c>
    </row>
    <row r="14796" spans="1:25" x14ac:dyDescent="0.35">
      <c r="A14796" t="s">
        <v>25</v>
      </c>
      <c r="B14796" s="1">
        <v>38171</v>
      </c>
      <c r="C14796">
        <v>6.7</v>
      </c>
      <c r="D14796">
        <v>80</v>
      </c>
      <c r="E14796" t="s">
        <v>26</v>
      </c>
      <c r="F14796">
        <v>43</v>
      </c>
      <c r="G14796">
        <v>0.2</v>
      </c>
      <c r="H14796">
        <v>81.230289366828501</v>
      </c>
      <c r="I14796">
        <v>3.3664895498764702</v>
      </c>
      <c r="J14796">
        <v>370.792934812422</v>
      </c>
      <c r="K14796">
        <v>11.0278936650167</v>
      </c>
      <c r="L14796">
        <v>6.5835463707457498</v>
      </c>
      <c r="M14796">
        <v>9.1975017973144606</v>
      </c>
      <c r="N14796">
        <v>1.38122552042241</v>
      </c>
      <c r="O14796">
        <v>79.695146298750402</v>
      </c>
      <c r="P14796">
        <v>5.5751895260966702</v>
      </c>
      <c r="Q14796" t="s">
        <v>30</v>
      </c>
      <c r="R14796" t="s">
        <v>28</v>
      </c>
      <c r="S14796">
        <v>30</v>
      </c>
      <c r="T14796">
        <v>334.25935336166901</v>
      </c>
      <c r="U14796">
        <v>584.95386838292097</v>
      </c>
      <c r="V14796" t="s">
        <v>33</v>
      </c>
      <c r="W14796">
        <v>2686.48564954631</v>
      </c>
      <c r="X14796">
        <v>26864.8564954631</v>
      </c>
      <c r="Y14796" t="s">
        <v>31</v>
      </c>
    </row>
    <row r="14797" spans="1:25" x14ac:dyDescent="0.35">
      <c r="A14797" t="s">
        <v>25</v>
      </c>
      <c r="B14797" s="1">
        <v>38172</v>
      </c>
      <c r="C14797">
        <v>9.4</v>
      </c>
      <c r="D14797">
        <v>52</v>
      </c>
      <c r="E14797" t="s">
        <v>26</v>
      </c>
      <c r="F14797">
        <v>15</v>
      </c>
      <c r="G14797">
        <v>0</v>
      </c>
      <c r="H14797">
        <v>83.834666707421704</v>
      </c>
      <c r="I14797">
        <v>3.9869639498764702</v>
      </c>
      <c r="J14797">
        <v>372.18893481242202</v>
      </c>
      <c r="K14797">
        <v>3.8293539505174401</v>
      </c>
      <c r="L14797">
        <v>7.7659517434152896</v>
      </c>
      <c r="M14797">
        <v>3.5412754647794502</v>
      </c>
      <c r="N14797">
        <v>0.25502431610312998</v>
      </c>
      <c r="O14797">
        <v>9.4113802577382799</v>
      </c>
      <c r="P14797">
        <v>0.97065461163842104</v>
      </c>
      <c r="Q14797" t="s">
        <v>30</v>
      </c>
      <c r="R14797" t="s">
        <v>28</v>
      </c>
      <c r="S14797">
        <v>30</v>
      </c>
      <c r="T14797">
        <v>67.942549542892706</v>
      </c>
      <c r="U14797">
        <v>118.89946170006201</v>
      </c>
      <c r="V14797" t="s">
        <v>27</v>
      </c>
      <c r="W14797">
        <v>882.87407622431203</v>
      </c>
      <c r="X14797">
        <v>8828.7407622431201</v>
      </c>
      <c r="Y14797" t="s">
        <v>29</v>
      </c>
    </row>
    <row r="14798" spans="1:25" x14ac:dyDescent="0.35">
      <c r="A14798" t="s">
        <v>25</v>
      </c>
      <c r="B14798" s="1">
        <v>38173</v>
      </c>
      <c r="C14798">
        <v>6.5</v>
      </c>
      <c r="D14798">
        <v>64</v>
      </c>
      <c r="E14798" t="s">
        <v>26</v>
      </c>
      <c r="F14798">
        <v>9</v>
      </c>
      <c r="G14798">
        <v>0</v>
      </c>
      <c r="H14798">
        <v>83.834665312761501</v>
      </c>
      <c r="I14798">
        <v>4.3237929098764702</v>
      </c>
      <c r="J14798">
        <v>373.06293481242199</v>
      </c>
      <c r="K14798">
        <v>2.8302241763784299</v>
      </c>
      <c r="L14798">
        <v>8.4040780252966396</v>
      </c>
      <c r="M14798">
        <v>2.5500710097980601</v>
      </c>
      <c r="N14798">
        <v>0.14261540156335101</v>
      </c>
      <c r="O14798">
        <v>4.7520012638685296</v>
      </c>
      <c r="P14798">
        <v>0.58928169496494698</v>
      </c>
      <c r="Q14798" t="s">
        <v>30</v>
      </c>
      <c r="R14798" t="s">
        <v>28</v>
      </c>
      <c r="S14798">
        <v>30</v>
      </c>
      <c r="T14798">
        <v>41.839089760146003</v>
      </c>
      <c r="U14798">
        <v>73.218407080255602</v>
      </c>
      <c r="V14798" t="s">
        <v>27</v>
      </c>
      <c r="W14798">
        <v>602.11969769882796</v>
      </c>
      <c r="X14798">
        <v>6021.1969769882799</v>
      </c>
      <c r="Y14798" t="s">
        <v>29</v>
      </c>
    </row>
    <row r="14799" spans="1:25" x14ac:dyDescent="0.35">
      <c r="A14799" t="s">
        <v>25</v>
      </c>
      <c r="B14799" s="1">
        <v>38174</v>
      </c>
      <c r="C14799">
        <v>12.2</v>
      </c>
      <c r="D14799">
        <v>52</v>
      </c>
      <c r="E14799" t="s">
        <v>26</v>
      </c>
      <c r="F14799">
        <v>15</v>
      </c>
      <c r="G14799">
        <v>0</v>
      </c>
      <c r="H14799">
        <v>85.136683831333698</v>
      </c>
      <c r="I14799">
        <v>5.1097271498764698</v>
      </c>
      <c r="J14799">
        <v>374.96293481242202</v>
      </c>
      <c r="K14799">
        <v>4.5677939719413398</v>
      </c>
      <c r="L14799">
        <v>9.8827660996220406</v>
      </c>
      <c r="M14799">
        <v>4.9155227757481104</v>
      </c>
      <c r="N14799">
        <v>0.45566670411902899</v>
      </c>
      <c r="O14799">
        <v>19.985093371014099</v>
      </c>
      <c r="P14799">
        <v>3.6067846616406198</v>
      </c>
      <c r="Q14799" t="s">
        <v>30</v>
      </c>
      <c r="R14799" t="s">
        <v>28</v>
      </c>
      <c r="S14799">
        <v>30</v>
      </c>
      <c r="T14799">
        <v>89.747484090807305</v>
      </c>
      <c r="U14799">
        <v>157.058097158913</v>
      </c>
      <c r="V14799" t="s">
        <v>27</v>
      </c>
      <c r="W14799">
        <v>1092.4356678670899</v>
      </c>
      <c r="X14799">
        <v>10924.3566786709</v>
      </c>
      <c r="Y14799" t="s">
        <v>31</v>
      </c>
    </row>
    <row r="14800" spans="1:25" x14ac:dyDescent="0.35">
      <c r="A14800" t="s">
        <v>25</v>
      </c>
      <c r="B14800" s="1">
        <v>38175</v>
      </c>
      <c r="C14800">
        <v>6.8</v>
      </c>
      <c r="D14800">
        <v>68</v>
      </c>
      <c r="E14800" t="s">
        <v>26</v>
      </c>
      <c r="F14800">
        <v>26</v>
      </c>
      <c r="G14800">
        <v>0</v>
      </c>
      <c r="H14800">
        <v>84.112049884052595</v>
      </c>
      <c r="I14800">
        <v>5.4209492298764701</v>
      </c>
      <c r="J14800">
        <v>375.89093481242202</v>
      </c>
      <c r="K14800">
        <v>6.9166990300426399</v>
      </c>
      <c r="L14800">
        <v>10.4646074656885</v>
      </c>
      <c r="M14800">
        <v>7.5279003756718303</v>
      </c>
      <c r="N14800">
        <v>0.96890599160388302</v>
      </c>
      <c r="O14800">
        <v>56.946701925989899</v>
      </c>
      <c r="P14800">
        <v>11.7204957893619</v>
      </c>
      <c r="Q14800" t="s">
        <v>27</v>
      </c>
      <c r="R14800" t="s">
        <v>28</v>
      </c>
      <c r="S14800">
        <v>30</v>
      </c>
      <c r="T14800">
        <v>169.830896170144</v>
      </c>
      <c r="U14800">
        <v>297.20406829775197</v>
      </c>
      <c r="V14800" t="s">
        <v>27</v>
      </c>
      <c r="W14800">
        <v>1735.6267111270299</v>
      </c>
      <c r="X14800">
        <v>17356.267111270299</v>
      </c>
      <c r="Y14800" t="s">
        <v>31</v>
      </c>
    </row>
    <row r="14801" spans="1:25" x14ac:dyDescent="0.35">
      <c r="A14801" t="s">
        <v>25</v>
      </c>
      <c r="B14801" s="1">
        <v>38176</v>
      </c>
      <c r="C14801">
        <v>8.5</v>
      </c>
      <c r="D14801">
        <v>53</v>
      </c>
      <c r="E14801" t="s">
        <v>26</v>
      </c>
      <c r="F14801">
        <v>7</v>
      </c>
      <c r="G14801">
        <v>0</v>
      </c>
      <c r="H14801">
        <v>84.609795804932602</v>
      </c>
      <c r="I14801">
        <v>5.9764215498764699</v>
      </c>
      <c r="J14801">
        <v>377.124934812422</v>
      </c>
      <c r="K14801">
        <v>2.8397432212392402</v>
      </c>
      <c r="L14801">
        <v>11.4973379606636</v>
      </c>
      <c r="M14801">
        <v>3.1817120459342698</v>
      </c>
      <c r="N14801">
        <v>0.21099815016019699</v>
      </c>
      <c r="O14801">
        <v>6.8532072519017104</v>
      </c>
      <c r="P14801">
        <v>1.74855335575272</v>
      </c>
      <c r="Q14801" t="s">
        <v>30</v>
      </c>
      <c r="R14801" t="s">
        <v>28</v>
      </c>
      <c r="S14801">
        <v>30</v>
      </c>
      <c r="T14801">
        <v>42.066877048499101</v>
      </c>
      <c r="U14801">
        <v>73.617034834873394</v>
      </c>
      <c r="V14801" t="s">
        <v>27</v>
      </c>
      <c r="W14801">
        <v>604.74844837194905</v>
      </c>
      <c r="X14801">
        <v>6047.4844837194896</v>
      </c>
      <c r="Y14801" t="s">
        <v>29</v>
      </c>
    </row>
    <row r="14802" spans="1:25" x14ac:dyDescent="0.35">
      <c r="A14802" t="s">
        <v>25</v>
      </c>
      <c r="B14802" s="1">
        <v>38177</v>
      </c>
      <c r="C14802">
        <v>9.1999999999999993</v>
      </c>
      <c r="D14802">
        <v>76</v>
      </c>
      <c r="E14802" t="s">
        <v>26</v>
      </c>
      <c r="F14802">
        <v>2</v>
      </c>
      <c r="G14802">
        <v>0</v>
      </c>
      <c r="H14802">
        <v>83.356181940488696</v>
      </c>
      <c r="I14802">
        <v>6.2807494698764703</v>
      </c>
      <c r="J14802">
        <v>378.48493481242201</v>
      </c>
      <c r="K14802">
        <v>1.86787719491849</v>
      </c>
      <c r="L14802">
        <v>12.061129406145801</v>
      </c>
      <c r="M14802">
        <v>1.8234069143248199</v>
      </c>
      <c r="N14802">
        <v>7.8764926351772999E-2</v>
      </c>
      <c r="O14802">
        <v>2.2848747171472001</v>
      </c>
      <c r="P14802">
        <v>0.64985533351418601</v>
      </c>
      <c r="Q14802" t="s">
        <v>30</v>
      </c>
      <c r="R14802" t="s">
        <v>28</v>
      </c>
      <c r="S14802">
        <v>30</v>
      </c>
      <c r="T14802">
        <v>21.234515961768999</v>
      </c>
      <c r="U14802">
        <v>37.160402933095703</v>
      </c>
      <c r="V14802" t="s">
        <v>27</v>
      </c>
      <c r="W14802">
        <v>346.014002618208</v>
      </c>
      <c r="X14802">
        <v>3460.14002618208</v>
      </c>
      <c r="Y14802" t="s">
        <v>32</v>
      </c>
    </row>
    <row r="14803" spans="1:25" x14ac:dyDescent="0.35">
      <c r="A14803" t="s">
        <v>25</v>
      </c>
      <c r="B14803" s="1">
        <v>38178</v>
      </c>
      <c r="C14803">
        <v>10.8</v>
      </c>
      <c r="D14803">
        <v>69</v>
      </c>
      <c r="E14803" t="s">
        <v>26</v>
      </c>
      <c r="F14803">
        <v>17</v>
      </c>
      <c r="G14803">
        <v>0</v>
      </c>
      <c r="H14803">
        <v>83.356180550484098</v>
      </c>
      <c r="I14803">
        <v>6.7349022598764696</v>
      </c>
      <c r="J14803">
        <v>380.13293481242198</v>
      </c>
      <c r="K14803">
        <v>3.9774957609243602</v>
      </c>
      <c r="L14803">
        <v>12.898490734235599</v>
      </c>
      <c r="M14803">
        <v>4.96707294885202</v>
      </c>
      <c r="N14803">
        <v>0.46415908660051802</v>
      </c>
      <c r="O14803">
        <v>18.368096445750499</v>
      </c>
      <c r="P14803">
        <v>6.0785757019247999</v>
      </c>
      <c r="Q14803" t="s">
        <v>30</v>
      </c>
      <c r="R14803" t="s">
        <v>28</v>
      </c>
      <c r="S14803">
        <v>30</v>
      </c>
      <c r="T14803">
        <v>72.159670819406898</v>
      </c>
      <c r="U14803">
        <v>126.27942393396199</v>
      </c>
      <c r="V14803" t="s">
        <v>27</v>
      </c>
      <c r="W14803">
        <v>924.93864288224597</v>
      </c>
      <c r="X14803">
        <v>9249.3864288224595</v>
      </c>
      <c r="Y14803" t="s">
        <v>29</v>
      </c>
    </row>
    <row r="14804" spans="1:25" x14ac:dyDescent="0.35">
      <c r="A14804" t="s">
        <v>25</v>
      </c>
      <c r="B14804" s="1">
        <v>38179</v>
      </c>
      <c r="C14804">
        <v>6.8</v>
      </c>
      <c r="D14804">
        <v>81</v>
      </c>
      <c r="E14804" t="s">
        <v>26</v>
      </c>
      <c r="F14804">
        <v>7</v>
      </c>
      <c r="G14804">
        <v>0</v>
      </c>
      <c r="H14804">
        <v>81.852352417793199</v>
      </c>
      <c r="I14804">
        <v>6.91969036987647</v>
      </c>
      <c r="J14804">
        <v>381.06093481242198</v>
      </c>
      <c r="K14804">
        <v>1.99046899096967</v>
      </c>
      <c r="L14804">
        <v>13.238390486029299</v>
      </c>
      <c r="M14804">
        <v>2.2011506813947399</v>
      </c>
      <c r="N14804">
        <v>0.109915516029864</v>
      </c>
      <c r="O14804">
        <v>2.9592752392024901</v>
      </c>
      <c r="P14804">
        <v>1.03824281146918</v>
      </c>
      <c r="Q14804" t="s">
        <v>30</v>
      </c>
      <c r="R14804" t="s">
        <v>28</v>
      </c>
      <c r="S14804">
        <v>30</v>
      </c>
      <c r="T14804">
        <v>23.5726460366173</v>
      </c>
      <c r="U14804">
        <v>41.252130564080304</v>
      </c>
      <c r="V14804" t="s">
        <v>27</v>
      </c>
      <c r="W14804">
        <v>377.25895506497397</v>
      </c>
      <c r="X14804">
        <v>3772.58955064974</v>
      </c>
      <c r="Y14804" t="s">
        <v>32</v>
      </c>
    </row>
    <row r="14805" spans="1:25" x14ac:dyDescent="0.35">
      <c r="A14805" t="s">
        <v>25</v>
      </c>
      <c r="B14805" s="1">
        <v>38180</v>
      </c>
      <c r="C14805">
        <v>10.8</v>
      </c>
      <c r="D14805">
        <v>78</v>
      </c>
      <c r="E14805" t="s">
        <v>26</v>
      </c>
      <c r="F14805">
        <v>7</v>
      </c>
      <c r="G14805">
        <v>0</v>
      </c>
      <c r="H14805">
        <v>81.852351042421006</v>
      </c>
      <c r="I14805">
        <v>7.2419923498764698</v>
      </c>
      <c r="J14805">
        <v>382.70893481242302</v>
      </c>
      <c r="K14805">
        <v>1.9904686623432399</v>
      </c>
      <c r="L14805">
        <v>13.829735294442701</v>
      </c>
      <c r="M14805">
        <v>2.2857620223225901</v>
      </c>
      <c r="N14805">
        <v>0.11750430996779899</v>
      </c>
      <c r="O14805">
        <v>3.0678614357440699</v>
      </c>
      <c r="P14805">
        <v>1.18694567787619</v>
      </c>
      <c r="Q14805" t="s">
        <v>30</v>
      </c>
      <c r="R14805" t="s">
        <v>28</v>
      </c>
      <c r="S14805">
        <v>30</v>
      </c>
      <c r="T14805">
        <v>23.572639648268598</v>
      </c>
      <c r="U14805">
        <v>41.252119384470099</v>
      </c>
      <c r="V14805" t="s">
        <v>27</v>
      </c>
      <c r="W14805">
        <v>377.25887062682801</v>
      </c>
      <c r="X14805">
        <v>3772.58870626828</v>
      </c>
      <c r="Y14805" t="s">
        <v>32</v>
      </c>
    </row>
    <row r="14806" spans="1:25" x14ac:dyDescent="0.35">
      <c r="A14806" t="s">
        <v>25</v>
      </c>
      <c r="B14806" s="1">
        <v>38181</v>
      </c>
      <c r="C14806">
        <v>8.1</v>
      </c>
      <c r="D14806">
        <v>78</v>
      </c>
      <c r="E14806" t="s">
        <v>26</v>
      </c>
      <c r="F14806">
        <v>4</v>
      </c>
      <c r="G14806">
        <v>0</v>
      </c>
      <c r="H14806">
        <v>81.852349667048898</v>
      </c>
      <c r="I14806">
        <v>7.4911669898764703</v>
      </c>
      <c r="J14806">
        <v>383.87093481242198</v>
      </c>
      <c r="K14806">
        <v>1.71120868579555</v>
      </c>
      <c r="L14806">
        <v>14.285392314974001</v>
      </c>
      <c r="M14806">
        <v>1.85623197445971</v>
      </c>
      <c r="N14806">
        <v>8.1292033103523995E-2</v>
      </c>
      <c r="O14806">
        <v>2.0665643613891</v>
      </c>
      <c r="P14806">
        <v>0.85946772597106502</v>
      </c>
      <c r="Q14806" t="s">
        <v>30</v>
      </c>
      <c r="R14806" t="s">
        <v>28</v>
      </c>
      <c r="S14806">
        <v>30</v>
      </c>
      <c r="T14806">
        <v>18.380966775083699</v>
      </c>
      <c r="U14806">
        <v>32.166691856396497</v>
      </c>
      <c r="V14806" t="s">
        <v>27</v>
      </c>
      <c r="W14806">
        <v>306.88563418313601</v>
      </c>
      <c r="X14806">
        <v>3068.8563418313602</v>
      </c>
      <c r="Y14806" t="s">
        <v>32</v>
      </c>
    </row>
    <row r="14807" spans="1:25" x14ac:dyDescent="0.35">
      <c r="A14807" t="s">
        <v>25</v>
      </c>
      <c r="B14807" s="1">
        <v>38182</v>
      </c>
      <c r="C14807">
        <v>3.6</v>
      </c>
      <c r="D14807">
        <v>91</v>
      </c>
      <c r="E14807" t="s">
        <v>26</v>
      </c>
      <c r="F14807">
        <v>4</v>
      </c>
      <c r="G14807">
        <v>0</v>
      </c>
      <c r="H14807">
        <v>79.140569594806394</v>
      </c>
      <c r="I14807">
        <v>7.5432425198764701</v>
      </c>
      <c r="J14807">
        <v>384.22293481242201</v>
      </c>
      <c r="K14807">
        <v>1.2754940190344299</v>
      </c>
      <c r="L14807">
        <v>14.380665342097601</v>
      </c>
      <c r="M14807">
        <v>0.94517326393335899</v>
      </c>
      <c r="N14807">
        <v>2.46163768614918E-2</v>
      </c>
      <c r="O14807">
        <v>0.90547790336683198</v>
      </c>
      <c r="P14807">
        <v>0.38219103400851101</v>
      </c>
      <c r="Q14807" t="s">
        <v>30</v>
      </c>
      <c r="R14807" t="s">
        <v>28</v>
      </c>
      <c r="S14807">
        <v>30</v>
      </c>
      <c r="T14807">
        <v>11.2976242181806</v>
      </c>
      <c r="U14807">
        <v>19.770842381816099</v>
      </c>
      <c r="V14807" t="s">
        <v>27</v>
      </c>
      <c r="W14807">
        <v>203.88194759570001</v>
      </c>
      <c r="X14807">
        <v>2038.8194759569999</v>
      </c>
      <c r="Y14807" t="s">
        <v>32</v>
      </c>
    </row>
    <row r="14808" spans="1:25" x14ac:dyDescent="0.35">
      <c r="A14808" t="s">
        <v>25</v>
      </c>
      <c r="B14808" s="1">
        <v>38183</v>
      </c>
      <c r="C14808">
        <v>9.3000000000000007</v>
      </c>
      <c r="D14808">
        <v>74</v>
      </c>
      <c r="E14808" t="s">
        <v>26</v>
      </c>
      <c r="F14808">
        <v>13</v>
      </c>
      <c r="G14808">
        <v>0.2</v>
      </c>
      <c r="H14808">
        <v>80.336645100458199</v>
      </c>
      <c r="I14808">
        <v>7.8761319598764699</v>
      </c>
      <c r="J14808">
        <v>385.600934812422</v>
      </c>
      <c r="K14808">
        <v>2.26637874387038</v>
      </c>
      <c r="L14808">
        <v>14.9869691792723</v>
      </c>
      <c r="M14808">
        <v>2.90848443142889</v>
      </c>
      <c r="N14808">
        <v>0.179994419239069</v>
      </c>
      <c r="O14808">
        <v>4.6671303597182696</v>
      </c>
      <c r="P14808">
        <v>2.1589531671741602</v>
      </c>
      <c r="Q14808" t="s">
        <v>30</v>
      </c>
      <c r="R14808" t="s">
        <v>28</v>
      </c>
      <c r="S14808">
        <v>30</v>
      </c>
      <c r="T14808">
        <v>29.1560568024776</v>
      </c>
      <c r="U14808">
        <v>51.023099404335802</v>
      </c>
      <c r="V14808" t="s">
        <v>27</v>
      </c>
      <c r="W14808">
        <v>449.30036236994403</v>
      </c>
      <c r="X14808">
        <v>4493.0036236994401</v>
      </c>
      <c r="Y14808" t="s">
        <v>29</v>
      </c>
    </row>
    <row r="14809" spans="1:25" x14ac:dyDescent="0.35">
      <c r="A14809" t="s">
        <v>25</v>
      </c>
      <c r="B14809" s="1">
        <v>38184</v>
      </c>
      <c r="C14809">
        <v>8.4</v>
      </c>
      <c r="D14809">
        <v>72</v>
      </c>
      <c r="E14809" t="s">
        <v>26</v>
      </c>
      <c r="F14809">
        <v>6</v>
      </c>
      <c r="G14809">
        <v>0</v>
      </c>
      <c r="H14809">
        <v>80.956955381140403</v>
      </c>
      <c r="I14809">
        <v>8.2036045598764709</v>
      </c>
      <c r="J14809">
        <v>386.81693481242201</v>
      </c>
      <c r="K14809">
        <v>1.70521078902045</v>
      </c>
      <c r="L14809">
        <v>15.5811000982105</v>
      </c>
      <c r="M14809">
        <v>2.0104237343837998</v>
      </c>
      <c r="N14809">
        <v>9.3624165752341199E-2</v>
      </c>
      <c r="O14809">
        <v>2.1836679159479599</v>
      </c>
      <c r="P14809">
        <v>1.10069355518731</v>
      </c>
      <c r="Q14809" t="s">
        <v>30</v>
      </c>
      <c r="R14809" t="s">
        <v>28</v>
      </c>
      <c r="S14809">
        <v>30</v>
      </c>
      <c r="T14809">
        <v>18.274804311632099</v>
      </c>
      <c r="U14809">
        <v>31.9809075453562</v>
      </c>
      <c r="V14809" t="s">
        <v>27</v>
      </c>
      <c r="W14809">
        <v>305.40701429333097</v>
      </c>
      <c r="X14809">
        <v>3054.0701429333099</v>
      </c>
      <c r="Y14809" t="s">
        <v>32</v>
      </c>
    </row>
    <row r="14810" spans="1:25" x14ac:dyDescent="0.35">
      <c r="A14810" t="s">
        <v>25</v>
      </c>
      <c r="B14810" s="1">
        <v>38185</v>
      </c>
      <c r="C14810">
        <v>6.2</v>
      </c>
      <c r="D14810">
        <v>78</v>
      </c>
      <c r="E14810" t="s">
        <v>26</v>
      </c>
      <c r="F14810">
        <v>4</v>
      </c>
      <c r="G14810">
        <v>0</v>
      </c>
      <c r="H14810">
        <v>80.956954014480601</v>
      </c>
      <c r="I14810">
        <v>8.4013192198764699</v>
      </c>
      <c r="J14810">
        <v>387.636934812422</v>
      </c>
      <c r="K14810">
        <v>1.5417352671594999</v>
      </c>
      <c r="L14810">
        <v>15.939016126552</v>
      </c>
      <c r="M14810">
        <v>1.73277650328688</v>
      </c>
      <c r="N14810">
        <v>7.1968627087026393E-2</v>
      </c>
      <c r="O14810">
        <v>1.6718615384425299</v>
      </c>
      <c r="P14810">
        <v>0.885893918047161</v>
      </c>
      <c r="Q14810" t="s">
        <v>30</v>
      </c>
      <c r="R14810" t="s">
        <v>28</v>
      </c>
      <c r="S14810">
        <v>30</v>
      </c>
      <c r="T14810">
        <v>15.4717282917237</v>
      </c>
      <c r="U14810">
        <v>27.075524510516502</v>
      </c>
      <c r="V14810" t="s">
        <v>27</v>
      </c>
      <c r="W14810">
        <v>265.70965536671503</v>
      </c>
      <c r="X14810">
        <v>2657.0965536671501</v>
      </c>
      <c r="Y14810" t="s">
        <v>32</v>
      </c>
    </row>
    <row r="14811" spans="1:25" x14ac:dyDescent="0.35">
      <c r="A14811" t="s">
        <v>25</v>
      </c>
      <c r="B14811" s="1">
        <v>38186</v>
      </c>
      <c r="C14811">
        <v>3.7</v>
      </c>
      <c r="D14811">
        <v>95</v>
      </c>
      <c r="E14811" t="s">
        <v>26</v>
      </c>
      <c r="F14811">
        <v>0</v>
      </c>
      <c r="G14811">
        <v>0</v>
      </c>
      <c r="H14811">
        <v>78.139615513588893</v>
      </c>
      <c r="I14811">
        <v>8.4308656198764709</v>
      </c>
      <c r="J14811">
        <v>388.006934812422</v>
      </c>
      <c r="K14811">
        <v>0.95243173219963995</v>
      </c>
      <c r="L14811">
        <v>15.9929673926842</v>
      </c>
      <c r="M14811">
        <v>0.75203422705913203</v>
      </c>
      <c r="N14811">
        <v>1.6425154686795E-2</v>
      </c>
      <c r="O14811">
        <v>0.42354461279838701</v>
      </c>
      <c r="P14811">
        <v>0.22610195670001401</v>
      </c>
      <c r="Q14811" t="s">
        <v>30</v>
      </c>
      <c r="R14811" t="s">
        <v>28</v>
      </c>
      <c r="S14811">
        <v>30</v>
      </c>
      <c r="T14811">
        <v>6.9422185580095803</v>
      </c>
      <c r="U14811">
        <v>12.1488824765168</v>
      </c>
      <c r="V14811" t="s">
        <v>27</v>
      </c>
      <c r="W14811">
        <v>134.72227415210401</v>
      </c>
      <c r="X14811">
        <v>1347.22274152104</v>
      </c>
      <c r="Y14811" t="s">
        <v>33</v>
      </c>
    </row>
    <row r="14812" spans="1:25" x14ac:dyDescent="0.35">
      <c r="A14812" t="s">
        <v>25</v>
      </c>
      <c r="B14812" s="1">
        <v>38187</v>
      </c>
      <c r="C14812">
        <v>6.1</v>
      </c>
      <c r="D14812">
        <v>83</v>
      </c>
      <c r="E14812" t="s">
        <v>26</v>
      </c>
      <c r="F14812">
        <v>4</v>
      </c>
      <c r="G14812">
        <v>2.4</v>
      </c>
      <c r="H14812">
        <v>55.056381827028098</v>
      </c>
      <c r="I14812">
        <v>6.4121451829762499</v>
      </c>
      <c r="J14812">
        <v>388.80893481242202</v>
      </c>
      <c r="K14812">
        <v>0.342623215980772</v>
      </c>
      <c r="L14812">
        <v>12.316488800318201</v>
      </c>
      <c r="M14812">
        <v>0.232053739096961</v>
      </c>
      <c r="N14812">
        <v>2.0495601765855502E-3</v>
      </c>
      <c r="O14812">
        <v>1.7215323062864399E-2</v>
      </c>
      <c r="P14812">
        <v>5.1339048906888403E-3</v>
      </c>
      <c r="Q14812" t="s">
        <v>30</v>
      </c>
      <c r="R14812" t="s">
        <v>28</v>
      </c>
      <c r="S14812">
        <v>30</v>
      </c>
      <c r="T14812">
        <v>1.2431352734214201</v>
      </c>
      <c r="U14812">
        <v>2.1754867284874901</v>
      </c>
      <c r="V14812" t="s">
        <v>30</v>
      </c>
      <c r="W14812">
        <v>30.413205341126801</v>
      </c>
      <c r="X14812">
        <v>0</v>
      </c>
      <c r="Y14812" t="s">
        <v>30</v>
      </c>
    </row>
    <row r="14813" spans="1:25" x14ac:dyDescent="0.35">
      <c r="A14813" t="s">
        <v>25</v>
      </c>
      <c r="B14813" s="1">
        <v>38188</v>
      </c>
      <c r="C14813">
        <v>5.9</v>
      </c>
      <c r="D14813">
        <v>67</v>
      </c>
      <c r="E14813" t="s">
        <v>26</v>
      </c>
      <c r="F14813">
        <v>2</v>
      </c>
      <c r="G14813">
        <v>0.2</v>
      </c>
      <c r="H14813">
        <v>64.459572001235898</v>
      </c>
      <c r="I14813">
        <v>6.6965292829762504</v>
      </c>
      <c r="J14813">
        <v>389.57493481242199</v>
      </c>
      <c r="K14813">
        <v>0.57017824640664205</v>
      </c>
      <c r="L14813">
        <v>12.8412285129748</v>
      </c>
      <c r="M14813">
        <v>0.39551574879199802</v>
      </c>
      <c r="N14813">
        <v>5.2668238864529296E-3</v>
      </c>
      <c r="O14813">
        <v>8.0128352988552906E-2</v>
      </c>
      <c r="P14813">
        <v>2.6252854691411101E-2</v>
      </c>
      <c r="Q14813" t="s">
        <v>30</v>
      </c>
      <c r="R14813" t="s">
        <v>28</v>
      </c>
      <c r="S14813">
        <v>30</v>
      </c>
      <c r="T14813">
        <v>2.9350513452573401</v>
      </c>
      <c r="U14813">
        <v>5.13633985420035</v>
      </c>
      <c r="V14813" t="s">
        <v>30</v>
      </c>
      <c r="W14813">
        <v>64.194440120724096</v>
      </c>
      <c r="X14813">
        <v>641.94440120724096</v>
      </c>
      <c r="Y14813" t="s">
        <v>33</v>
      </c>
    </row>
    <row r="14814" spans="1:25" x14ac:dyDescent="0.35">
      <c r="A14814" t="s">
        <v>25</v>
      </c>
      <c r="B14814" s="1">
        <v>38189</v>
      </c>
      <c r="C14814">
        <v>7.4</v>
      </c>
      <c r="D14814">
        <v>68</v>
      </c>
      <c r="E14814" t="s">
        <v>26</v>
      </c>
      <c r="F14814">
        <v>9</v>
      </c>
      <c r="G14814">
        <v>0</v>
      </c>
      <c r="H14814">
        <v>72.882087209275696</v>
      </c>
      <c r="I14814">
        <v>7.0313884829762499</v>
      </c>
      <c r="J14814">
        <v>390.61093481242199</v>
      </c>
      <c r="K14814">
        <v>1.0897855790069799</v>
      </c>
      <c r="L14814">
        <v>13.457170557880699</v>
      </c>
      <c r="M14814">
        <v>0.77673470429008795</v>
      </c>
      <c r="N14814">
        <v>1.7392083038327202E-2</v>
      </c>
      <c r="O14814">
        <v>0.54735440697408999</v>
      </c>
      <c r="P14814">
        <v>0.19922273535305601</v>
      </c>
      <c r="Q14814" t="s">
        <v>30</v>
      </c>
      <c r="R14814" t="s">
        <v>28</v>
      </c>
      <c r="S14814">
        <v>30</v>
      </c>
      <c r="T14814">
        <v>8.6935357728133607</v>
      </c>
      <c r="U14814">
        <v>15.2136876024234</v>
      </c>
      <c r="V14814" t="s">
        <v>27</v>
      </c>
      <c r="W14814">
        <v>163.230920605016</v>
      </c>
      <c r="X14814">
        <v>1632.3092060501599</v>
      </c>
      <c r="Y14814" t="s">
        <v>33</v>
      </c>
    </row>
    <row r="14815" spans="1:25" x14ac:dyDescent="0.35">
      <c r="A14815" t="s">
        <v>25</v>
      </c>
      <c r="B14815" s="1">
        <v>38190</v>
      </c>
      <c r="C14815">
        <v>5.0999999999999996</v>
      </c>
      <c r="D14815">
        <v>85</v>
      </c>
      <c r="E14815" t="s">
        <v>26</v>
      </c>
      <c r="F14815">
        <v>19</v>
      </c>
      <c r="G14815">
        <v>2.6</v>
      </c>
      <c r="H14815">
        <v>53.9964591987125</v>
      </c>
      <c r="I14815">
        <v>4.9645615038169</v>
      </c>
      <c r="J14815">
        <v>391.23293481242303</v>
      </c>
      <c r="K14815">
        <v>0.66042640257158802</v>
      </c>
      <c r="L14815">
        <v>9.6238187017146597</v>
      </c>
      <c r="M14815">
        <v>0.39026779946064499</v>
      </c>
      <c r="N14815">
        <v>5.1437626164341404E-3</v>
      </c>
      <c r="O14815">
        <v>9.21322633629518E-2</v>
      </c>
      <c r="P14815">
        <v>1.5640699681558401E-2</v>
      </c>
      <c r="Q14815" t="s">
        <v>30</v>
      </c>
      <c r="R14815" t="s">
        <v>28</v>
      </c>
      <c r="S14815">
        <v>30</v>
      </c>
      <c r="T14815">
        <v>3.7578313915253099</v>
      </c>
      <c r="U14815">
        <v>6.5762049351692999</v>
      </c>
      <c r="V14815" t="s">
        <v>30</v>
      </c>
      <c r="W14815">
        <v>79.4892982734832</v>
      </c>
      <c r="X14815">
        <v>0</v>
      </c>
      <c r="Y14815" t="s">
        <v>30</v>
      </c>
    </row>
    <row r="14816" spans="1:25" x14ac:dyDescent="0.35">
      <c r="A14816" t="s">
        <v>25</v>
      </c>
      <c r="B14816" s="1">
        <v>38191</v>
      </c>
      <c r="C14816">
        <v>7.6</v>
      </c>
      <c r="D14816">
        <v>83</v>
      </c>
      <c r="E14816" t="s">
        <v>26</v>
      </c>
      <c r="F14816">
        <v>7</v>
      </c>
      <c r="G14816">
        <v>0.2</v>
      </c>
      <c r="H14816">
        <v>62.012734872270599</v>
      </c>
      <c r="I14816">
        <v>5.1466411938169001</v>
      </c>
      <c r="J14816">
        <v>392.30493481242303</v>
      </c>
      <c r="K14816">
        <v>0.65356467451516398</v>
      </c>
      <c r="L14816">
        <v>9.9664095312392504</v>
      </c>
      <c r="M14816">
        <v>0.39354644510354098</v>
      </c>
      <c r="N14816">
        <v>5.2204965491353299E-3</v>
      </c>
      <c r="O14816">
        <v>9.2996348229478304E-2</v>
      </c>
      <c r="P14816">
        <v>1.7112073295536601E-2</v>
      </c>
      <c r="Q14816" t="s">
        <v>30</v>
      </c>
      <c r="R14816" t="s">
        <v>28</v>
      </c>
      <c r="S14816">
        <v>30</v>
      </c>
      <c r="T14816">
        <v>3.6924502188902801</v>
      </c>
      <c r="U14816">
        <v>6.4617878830579896</v>
      </c>
      <c r="V14816" t="s">
        <v>30</v>
      </c>
      <c r="W14816">
        <v>78.293540278678606</v>
      </c>
      <c r="X14816">
        <v>782.93540278678597</v>
      </c>
      <c r="Y14816" t="s">
        <v>33</v>
      </c>
    </row>
    <row r="14817" spans="1:25" x14ac:dyDescent="0.35">
      <c r="A14817" t="s">
        <v>25</v>
      </c>
      <c r="B14817" s="1">
        <v>38192</v>
      </c>
      <c r="C14817">
        <v>8.9</v>
      </c>
      <c r="D14817">
        <v>70</v>
      </c>
      <c r="E14817" t="s">
        <v>26</v>
      </c>
      <c r="F14817">
        <v>6</v>
      </c>
      <c r="G14817">
        <v>0</v>
      </c>
      <c r="H14817">
        <v>70.905179925978999</v>
      </c>
      <c r="I14817">
        <v>5.5159711938168998</v>
      </c>
      <c r="J14817">
        <v>393.61093481242199</v>
      </c>
      <c r="K14817">
        <v>0.87145658372116297</v>
      </c>
      <c r="L14817">
        <v>10.658527147394301</v>
      </c>
      <c r="M14817">
        <v>0.54431295343762098</v>
      </c>
      <c r="N14817">
        <v>9.2687474602968899E-3</v>
      </c>
      <c r="O14817">
        <v>0.23102978121419601</v>
      </c>
      <c r="P14817">
        <v>4.9591392054310499E-2</v>
      </c>
      <c r="Q14817" t="s">
        <v>30</v>
      </c>
      <c r="R14817" t="s">
        <v>28</v>
      </c>
      <c r="S14817">
        <v>30</v>
      </c>
      <c r="T14817">
        <v>5.98327776660512</v>
      </c>
      <c r="U14817">
        <v>10.470736091559001</v>
      </c>
      <c r="V14817" t="s">
        <v>27</v>
      </c>
      <c r="W14817">
        <v>118.61912078268</v>
      </c>
      <c r="X14817">
        <v>1186.1912078268001</v>
      </c>
      <c r="Y14817" t="s">
        <v>33</v>
      </c>
    </row>
    <row r="14818" spans="1:25" x14ac:dyDescent="0.35">
      <c r="A14818" t="s">
        <v>25</v>
      </c>
      <c r="B14818" s="1">
        <v>38193</v>
      </c>
      <c r="C14818">
        <v>3.3</v>
      </c>
      <c r="D14818">
        <v>86</v>
      </c>
      <c r="E14818" t="s">
        <v>26</v>
      </c>
      <c r="F14818">
        <v>2</v>
      </c>
      <c r="G14818">
        <v>0</v>
      </c>
      <c r="H14818">
        <v>72.294157503664195</v>
      </c>
      <c r="I14818">
        <v>5.5918069538169002</v>
      </c>
      <c r="J14818">
        <v>393.90893481242301</v>
      </c>
      <c r="K14818">
        <v>0.748367475981218</v>
      </c>
      <c r="L14818">
        <v>10.800319101905201</v>
      </c>
      <c r="M14818">
        <v>0.470846797420713</v>
      </c>
      <c r="N14818">
        <v>7.1707706601701997E-3</v>
      </c>
      <c r="O14818">
        <v>0.15051831852134001</v>
      </c>
      <c r="P14818">
        <v>3.3300744354427002E-2</v>
      </c>
      <c r="Q14818" t="s">
        <v>30</v>
      </c>
      <c r="R14818" t="s">
        <v>28</v>
      </c>
      <c r="S14818">
        <v>30</v>
      </c>
      <c r="T14818">
        <v>4.6355316329874103</v>
      </c>
      <c r="U14818">
        <v>8.1121803577279703</v>
      </c>
      <c r="V14818" t="s">
        <v>30</v>
      </c>
      <c r="W14818">
        <v>95.260658808074695</v>
      </c>
      <c r="X14818">
        <v>952.60658808074697</v>
      </c>
      <c r="Y14818" t="s">
        <v>33</v>
      </c>
    </row>
    <row r="14819" spans="1:25" x14ac:dyDescent="0.35">
      <c r="A14819" t="s">
        <v>25</v>
      </c>
      <c r="B14819" s="1">
        <v>38194</v>
      </c>
      <c r="C14819">
        <v>11.5</v>
      </c>
      <c r="D14819">
        <v>52</v>
      </c>
      <c r="E14819" t="s">
        <v>26</v>
      </c>
      <c r="F14819">
        <v>13</v>
      </c>
      <c r="G14819">
        <v>0.2</v>
      </c>
      <c r="H14819">
        <v>80.837716446683203</v>
      </c>
      <c r="I14819">
        <v>6.3363762338168996</v>
      </c>
      <c r="J14819">
        <v>395.68293481242301</v>
      </c>
      <c r="K14819">
        <v>2.39416859458108</v>
      </c>
      <c r="L14819">
        <v>12.184935524598</v>
      </c>
      <c r="M14819">
        <v>2.6701977133470298</v>
      </c>
      <c r="N14819">
        <v>0.15472153193865701</v>
      </c>
      <c r="O14819">
        <v>4.5678799056619601</v>
      </c>
      <c r="P14819">
        <v>1.3295506344296499</v>
      </c>
      <c r="Q14819" t="s">
        <v>30</v>
      </c>
      <c r="R14819" t="s">
        <v>28</v>
      </c>
      <c r="S14819">
        <v>30</v>
      </c>
      <c r="T14819">
        <v>31.8858472137136</v>
      </c>
      <c r="U14819">
        <v>55.800232623998902</v>
      </c>
      <c r="V14819" t="s">
        <v>27</v>
      </c>
      <c r="W14819">
        <v>483.35838933874197</v>
      </c>
      <c r="X14819">
        <v>4833.5838933874202</v>
      </c>
      <c r="Y14819" t="s">
        <v>29</v>
      </c>
    </row>
    <row r="14820" spans="1:25" x14ac:dyDescent="0.35">
      <c r="A14820" t="s">
        <v>25</v>
      </c>
      <c r="B14820" s="1">
        <v>38195</v>
      </c>
      <c r="C14820">
        <v>6.8</v>
      </c>
      <c r="D14820">
        <v>79</v>
      </c>
      <c r="E14820" t="s">
        <v>26</v>
      </c>
      <c r="F14820">
        <v>22</v>
      </c>
      <c r="G14820">
        <v>0.2</v>
      </c>
      <c r="H14820">
        <v>80.837715081183603</v>
      </c>
      <c r="I14820">
        <v>6.5406157238168996</v>
      </c>
      <c r="J14820">
        <v>396.61093481242199</v>
      </c>
      <c r="K14820">
        <v>3.7680057243463798</v>
      </c>
      <c r="L14820">
        <v>12.5632708976153</v>
      </c>
      <c r="M14820">
        <v>4.6245883655734898</v>
      </c>
      <c r="N14820">
        <v>0.40902349905336999</v>
      </c>
      <c r="O14820">
        <v>15.6279049228314</v>
      </c>
      <c r="P14820">
        <v>4.8739554838594001</v>
      </c>
      <c r="Q14820" t="s">
        <v>30</v>
      </c>
      <c r="R14820" t="s">
        <v>28</v>
      </c>
      <c r="S14820">
        <v>30</v>
      </c>
      <c r="T14820">
        <v>66.220611972507797</v>
      </c>
      <c r="U14820">
        <v>115.886070951889</v>
      </c>
      <c r="V14820" t="s">
        <v>27</v>
      </c>
      <c r="W14820">
        <v>865.46570225928599</v>
      </c>
      <c r="X14820">
        <v>8654.6570225928608</v>
      </c>
      <c r="Y14820" t="s">
        <v>29</v>
      </c>
    </row>
    <row r="14821" spans="1:25" x14ac:dyDescent="0.35">
      <c r="A14821" t="s">
        <v>25</v>
      </c>
      <c r="B14821" s="1">
        <v>38196</v>
      </c>
      <c r="C14821">
        <v>4</v>
      </c>
      <c r="D14821">
        <v>64</v>
      </c>
      <c r="E14821" t="s">
        <v>26</v>
      </c>
      <c r="F14821">
        <v>2</v>
      </c>
      <c r="G14821">
        <v>0</v>
      </c>
      <c r="H14821">
        <v>81.4658814468022</v>
      </c>
      <c r="I14821">
        <v>6.7666456838168996</v>
      </c>
      <c r="J14821">
        <v>397.03493481242202</v>
      </c>
      <c r="K14821">
        <v>1.4778785851143299</v>
      </c>
      <c r="L14821">
        <v>12.9802375873243</v>
      </c>
      <c r="M14821">
        <v>1.1825411593317301</v>
      </c>
      <c r="N14821">
        <v>3.6597691694075701E-2</v>
      </c>
      <c r="O14821">
        <v>1.26488860882973</v>
      </c>
      <c r="P14821">
        <v>0.42458004119856901</v>
      </c>
      <c r="Q14821" t="s">
        <v>30</v>
      </c>
      <c r="R14821" t="s">
        <v>28</v>
      </c>
      <c r="S14821">
        <v>30</v>
      </c>
      <c r="T14821">
        <v>14.4253321711415</v>
      </c>
      <c r="U14821">
        <v>25.244331299497599</v>
      </c>
      <c r="V14821" t="s">
        <v>27</v>
      </c>
      <c r="W14821">
        <v>250.54075765972101</v>
      </c>
      <c r="X14821">
        <v>2505.4075765972102</v>
      </c>
      <c r="Y14821" t="s">
        <v>32</v>
      </c>
    </row>
    <row r="14822" spans="1:25" x14ac:dyDescent="0.35">
      <c r="A14822" t="s">
        <v>25</v>
      </c>
      <c r="B14822" s="1">
        <v>38197</v>
      </c>
      <c r="C14822">
        <v>7.1</v>
      </c>
      <c r="D14822">
        <v>84</v>
      </c>
      <c r="E14822" t="s">
        <v>26</v>
      </c>
      <c r="F14822">
        <v>24</v>
      </c>
      <c r="G14822">
        <v>0</v>
      </c>
      <c r="H14822">
        <v>80.553098533785203</v>
      </c>
      <c r="I14822">
        <v>6.9281660038168997</v>
      </c>
      <c r="J14822">
        <v>398.01693481242302</v>
      </c>
      <c r="K14822">
        <v>4.0385673341467303</v>
      </c>
      <c r="L14822">
        <v>13.2784946881991</v>
      </c>
      <c r="M14822">
        <v>5.1309788035281301</v>
      </c>
      <c r="N14822">
        <v>0.49161292727699302</v>
      </c>
      <c r="O14822">
        <v>19.572880644361099</v>
      </c>
      <c r="P14822">
        <v>6.9137708480452398</v>
      </c>
      <c r="Q14822" t="s">
        <v>30</v>
      </c>
      <c r="R14822" t="s">
        <v>28</v>
      </c>
      <c r="S14822">
        <v>30</v>
      </c>
      <c r="T14822">
        <v>73.922024034195701</v>
      </c>
      <c r="U14822">
        <v>129.36354205984301</v>
      </c>
      <c r="V14822" t="s">
        <v>27</v>
      </c>
      <c r="W14822">
        <v>942.28575722594496</v>
      </c>
      <c r="X14822">
        <v>9422.8575722594505</v>
      </c>
      <c r="Y14822" t="s">
        <v>29</v>
      </c>
    </row>
    <row r="14823" spans="1:25" x14ac:dyDescent="0.35">
      <c r="A14823" t="s">
        <v>25</v>
      </c>
      <c r="B14823" s="1">
        <v>38198</v>
      </c>
      <c r="C14823">
        <v>7.3</v>
      </c>
      <c r="D14823">
        <v>66</v>
      </c>
      <c r="E14823" t="s">
        <v>26</v>
      </c>
      <c r="F14823">
        <v>13</v>
      </c>
      <c r="G14823">
        <v>0.8</v>
      </c>
      <c r="H14823">
        <v>78.611053133333897</v>
      </c>
      <c r="I14823">
        <v>7.2797681638169003</v>
      </c>
      <c r="J14823">
        <v>399.03493481242202</v>
      </c>
      <c r="K14823">
        <v>1.9111010986399599</v>
      </c>
      <c r="L14823">
        <v>13.924461292996099</v>
      </c>
      <c r="M14823">
        <v>2.16416870651513</v>
      </c>
      <c r="N14823">
        <v>0.106668005322443</v>
      </c>
      <c r="O14823">
        <v>2.7557062441913698</v>
      </c>
      <c r="P14823">
        <v>1.08254550355028</v>
      </c>
      <c r="Q14823" t="s">
        <v>30</v>
      </c>
      <c r="R14823" t="s">
        <v>28</v>
      </c>
      <c r="S14823">
        <v>30</v>
      </c>
      <c r="T14823">
        <v>22.048555320161999</v>
      </c>
      <c r="U14823">
        <v>38.584971810283399</v>
      </c>
      <c r="V14823" t="s">
        <v>27</v>
      </c>
      <c r="W14823">
        <v>356.97113938443999</v>
      </c>
      <c r="X14823">
        <v>3569.7113938443999</v>
      </c>
      <c r="Y14823" t="s">
        <v>32</v>
      </c>
    </row>
    <row r="14824" spans="1:25" x14ac:dyDescent="0.35">
      <c r="A14824" t="s">
        <v>25</v>
      </c>
      <c r="B14824" s="1">
        <v>38199</v>
      </c>
      <c r="C14824">
        <v>8.6999999999999993</v>
      </c>
      <c r="D14824">
        <v>50</v>
      </c>
      <c r="E14824" t="s">
        <v>26</v>
      </c>
      <c r="F14824">
        <v>15</v>
      </c>
      <c r="G14824">
        <v>0</v>
      </c>
      <c r="H14824">
        <v>82.981911545657098</v>
      </c>
      <c r="I14824">
        <v>7.8830071638168997</v>
      </c>
      <c r="J14824">
        <v>400.304934812422</v>
      </c>
      <c r="K14824">
        <v>3.4267864674406501</v>
      </c>
      <c r="L14824">
        <v>15.0262529045847</v>
      </c>
      <c r="M14824">
        <v>4.6718277841641598</v>
      </c>
      <c r="N14824">
        <v>0.41644781191820102</v>
      </c>
      <c r="O14824">
        <v>14.1376439905209</v>
      </c>
      <c r="P14824">
        <v>6.5778856126292302</v>
      </c>
      <c r="Q14824" t="s">
        <v>30</v>
      </c>
      <c r="R14824" t="s">
        <v>28</v>
      </c>
      <c r="S14824">
        <v>30</v>
      </c>
      <c r="T14824">
        <v>56.915122310675997</v>
      </c>
      <c r="U14824">
        <v>99.601464043683094</v>
      </c>
      <c r="V14824" t="s">
        <v>27</v>
      </c>
      <c r="W14824">
        <v>768.88676216195495</v>
      </c>
      <c r="X14824">
        <v>7688.8676216195499</v>
      </c>
      <c r="Y14824" t="s">
        <v>29</v>
      </c>
    </row>
    <row r="14825" spans="1:25" x14ac:dyDescent="0.35">
      <c r="A14825" t="s">
        <v>25</v>
      </c>
      <c r="B14825" s="1">
        <v>38200</v>
      </c>
      <c r="C14825">
        <v>4.5999999999999996</v>
      </c>
      <c r="D14825">
        <v>93</v>
      </c>
      <c r="E14825" t="s">
        <v>26</v>
      </c>
      <c r="F14825">
        <v>2</v>
      </c>
      <c r="G14825">
        <v>0</v>
      </c>
      <c r="H14825">
        <v>79.208476199361598</v>
      </c>
      <c r="I14825">
        <v>7.9389294078169002</v>
      </c>
      <c r="J14825">
        <v>400.83693481242199</v>
      </c>
      <c r="K14825">
        <v>1.16074820681067</v>
      </c>
      <c r="L14825">
        <v>15.1287625647757</v>
      </c>
      <c r="M14825">
        <v>0.88644420350139996</v>
      </c>
      <c r="N14825">
        <v>2.1974140144081999E-2</v>
      </c>
      <c r="O14825">
        <v>0.71878839486729995</v>
      </c>
      <c r="P14825">
        <v>0.33950118331750401</v>
      </c>
      <c r="Q14825" t="s">
        <v>30</v>
      </c>
      <c r="R14825" t="s">
        <v>28</v>
      </c>
      <c r="S14825">
        <v>40</v>
      </c>
      <c r="T14825">
        <v>12.9807631868594</v>
      </c>
      <c r="U14825">
        <v>22.716335577003999</v>
      </c>
      <c r="V14825" t="s">
        <v>27</v>
      </c>
      <c r="W14825">
        <v>178.496545805144</v>
      </c>
      <c r="X14825">
        <v>1784.96545805144</v>
      </c>
      <c r="Y14825" t="s">
        <v>33</v>
      </c>
    </row>
    <row r="14826" spans="1:25" x14ac:dyDescent="0.35">
      <c r="A14826" t="s">
        <v>25</v>
      </c>
      <c r="B14826" s="1">
        <v>38201</v>
      </c>
      <c r="C14826">
        <v>8.5</v>
      </c>
      <c r="D14826">
        <v>81</v>
      </c>
      <c r="E14826" t="s">
        <v>26</v>
      </c>
      <c r="F14826">
        <v>9</v>
      </c>
      <c r="G14826">
        <v>0.8</v>
      </c>
      <c r="H14826">
        <v>75.620654329948906</v>
      </c>
      <c r="I14826">
        <v>8.1945739518168992</v>
      </c>
      <c r="J14826">
        <v>402.07093481242202</v>
      </c>
      <c r="K14826">
        <v>1.24866753007958</v>
      </c>
      <c r="L14826">
        <v>15.5945689059849</v>
      </c>
      <c r="M14826">
        <v>0.97106785156622599</v>
      </c>
      <c r="N14826">
        <v>2.58226408174696E-2</v>
      </c>
      <c r="O14826">
        <v>0.90528620611373001</v>
      </c>
      <c r="P14826">
        <v>0.45718552763992598</v>
      </c>
      <c r="Q14826" t="s">
        <v>30</v>
      </c>
      <c r="R14826" t="s">
        <v>28</v>
      </c>
      <c r="S14826">
        <v>40</v>
      </c>
      <c r="T14826">
        <v>14.658084609004099</v>
      </c>
      <c r="U14826">
        <v>25.6516480657573</v>
      </c>
      <c r="V14826" t="s">
        <v>27</v>
      </c>
      <c r="W14826">
        <v>197.87311076021601</v>
      </c>
      <c r="X14826">
        <v>1978.7311076021599</v>
      </c>
      <c r="Y14826" t="s">
        <v>33</v>
      </c>
    </row>
    <row r="14827" spans="1:25" x14ac:dyDescent="0.35">
      <c r="A14827" t="s">
        <v>25</v>
      </c>
      <c r="B14827" s="1">
        <v>38202</v>
      </c>
      <c r="C14827">
        <v>8.6</v>
      </c>
      <c r="D14827">
        <v>66</v>
      </c>
      <c r="E14827" t="s">
        <v>26</v>
      </c>
      <c r="F14827">
        <v>15</v>
      </c>
      <c r="G14827">
        <v>0.2</v>
      </c>
      <c r="H14827">
        <v>79.704247639797401</v>
      </c>
      <c r="I14827">
        <v>8.6568084398168992</v>
      </c>
      <c r="J14827">
        <v>403.32293481242198</v>
      </c>
      <c r="K14827">
        <v>2.3468382501098701</v>
      </c>
      <c r="L14827">
        <v>16.431893206644499</v>
      </c>
      <c r="M14827">
        <v>3.2522044681189399</v>
      </c>
      <c r="N14827">
        <v>0.21934295228213699</v>
      </c>
      <c r="O14827">
        <v>5.4811035395121097</v>
      </c>
      <c r="P14827">
        <v>3.1049462104294498</v>
      </c>
      <c r="Q14827" t="s">
        <v>30</v>
      </c>
      <c r="R14827" t="s">
        <v>28</v>
      </c>
      <c r="S14827">
        <v>40</v>
      </c>
      <c r="T14827">
        <v>41.485767881572798</v>
      </c>
      <c r="U14827">
        <v>72.600093792752304</v>
      </c>
      <c r="V14827" t="s">
        <v>27</v>
      </c>
      <c r="W14827">
        <v>470.69837635651101</v>
      </c>
      <c r="X14827">
        <v>4706.9837635651102</v>
      </c>
      <c r="Y14827" t="s">
        <v>29</v>
      </c>
    </row>
    <row r="14828" spans="1:25" x14ac:dyDescent="0.35">
      <c r="A14828" t="s">
        <v>25</v>
      </c>
      <c r="B14828" s="1">
        <v>38203</v>
      </c>
      <c r="C14828">
        <v>10.199999999999999</v>
      </c>
      <c r="D14828">
        <v>59</v>
      </c>
      <c r="E14828" t="s">
        <v>26</v>
      </c>
      <c r="F14828">
        <v>20</v>
      </c>
      <c r="G14828">
        <v>0</v>
      </c>
      <c r="H14828">
        <v>82.678540600474506</v>
      </c>
      <c r="I14828">
        <v>9.3061511878168997</v>
      </c>
      <c r="J14828">
        <v>404.862934812422</v>
      </c>
      <c r="K14828">
        <v>4.2422335172402699</v>
      </c>
      <c r="L14828">
        <v>17.600871370665299</v>
      </c>
      <c r="M14828">
        <v>6.3439389799796198</v>
      </c>
      <c r="N14828">
        <v>0.71572193720508004</v>
      </c>
      <c r="O14828">
        <v>27.248445116551</v>
      </c>
      <c r="P14828">
        <v>17.929299327489499</v>
      </c>
      <c r="Q14828" t="s">
        <v>27</v>
      </c>
      <c r="R14828" t="s">
        <v>28</v>
      </c>
      <c r="S14828">
        <v>40</v>
      </c>
      <c r="T14828">
        <v>107.391535912457</v>
      </c>
      <c r="U14828">
        <v>187.93518784680001</v>
      </c>
      <c r="V14828" t="s">
        <v>27</v>
      </c>
      <c r="W14828">
        <v>1000.12926105709</v>
      </c>
      <c r="X14828">
        <v>10001.292610570899</v>
      </c>
      <c r="Y14828" t="s">
        <v>31</v>
      </c>
    </row>
    <row r="14829" spans="1:25" x14ac:dyDescent="0.35">
      <c r="A14829" t="s">
        <v>25</v>
      </c>
      <c r="B14829" s="1">
        <v>38204</v>
      </c>
      <c r="C14829">
        <v>11.5</v>
      </c>
      <c r="D14829">
        <v>64</v>
      </c>
      <c r="E14829" t="s">
        <v>26</v>
      </c>
      <c r="F14829">
        <v>7</v>
      </c>
      <c r="G14829">
        <v>0</v>
      </c>
      <c r="H14829">
        <v>83.200909120509493</v>
      </c>
      <c r="I14829">
        <v>9.9418988038168994</v>
      </c>
      <c r="J14829">
        <v>406.636934812422</v>
      </c>
      <c r="K14829">
        <v>2.3552235890274198</v>
      </c>
      <c r="L14829">
        <v>18.738452795794299</v>
      </c>
      <c r="M14829">
        <v>3.5921930721615198</v>
      </c>
      <c r="N14829">
        <v>0.26155048014670601</v>
      </c>
      <c r="O14829">
        <v>6.0171326717365696</v>
      </c>
      <c r="P14829">
        <v>4.5326216727203201</v>
      </c>
      <c r="Q14829" t="s">
        <v>30</v>
      </c>
      <c r="R14829" t="s">
        <v>28</v>
      </c>
      <c r="S14829">
        <v>40</v>
      </c>
      <c r="T14829">
        <v>41.7278060855094</v>
      </c>
      <c r="U14829">
        <v>73.0236606496414</v>
      </c>
      <c r="V14829" t="s">
        <v>27</v>
      </c>
      <c r="W14829">
        <v>472.93748905015002</v>
      </c>
      <c r="X14829">
        <v>4729.3748905015</v>
      </c>
      <c r="Y14829" t="s">
        <v>29</v>
      </c>
    </row>
    <row r="14830" spans="1:25" x14ac:dyDescent="0.35">
      <c r="A14830" t="s">
        <v>25</v>
      </c>
      <c r="B14830" s="1">
        <v>38205</v>
      </c>
      <c r="C14830">
        <v>9.8000000000000007</v>
      </c>
      <c r="D14830">
        <v>89</v>
      </c>
      <c r="E14830" t="s">
        <v>26</v>
      </c>
      <c r="F14830">
        <v>13</v>
      </c>
      <c r="G14830">
        <v>0.8</v>
      </c>
      <c r="H14830">
        <v>76.706410126816294</v>
      </c>
      <c r="I14830">
        <v>10.109945847816901</v>
      </c>
      <c r="J14830">
        <v>408.10493481242202</v>
      </c>
      <c r="K14830">
        <v>1.6399762632645301</v>
      </c>
      <c r="L14830">
        <v>19.0406603934393</v>
      </c>
      <c r="M14830">
        <v>2.2856881298670602</v>
      </c>
      <c r="N14830">
        <v>0.117497586540025</v>
      </c>
      <c r="O14830">
        <v>2.2294257854583899</v>
      </c>
      <c r="P14830">
        <v>1.7380942095699301</v>
      </c>
      <c r="Q14830" t="s">
        <v>30</v>
      </c>
      <c r="R14830" t="s">
        <v>28</v>
      </c>
      <c r="S14830">
        <v>40</v>
      </c>
      <c r="T14830">
        <v>23.0318207439623</v>
      </c>
      <c r="U14830">
        <v>40.305686301934102</v>
      </c>
      <c r="V14830" t="s">
        <v>27</v>
      </c>
      <c r="W14830">
        <v>289.42354740312697</v>
      </c>
      <c r="X14830">
        <v>2894.2354740312699</v>
      </c>
      <c r="Y14830" t="s">
        <v>32</v>
      </c>
    </row>
    <row r="14831" spans="1:25" x14ac:dyDescent="0.35">
      <c r="A14831" t="s">
        <v>25</v>
      </c>
      <c r="B14831" s="1">
        <v>38206</v>
      </c>
      <c r="C14831">
        <v>10</v>
      </c>
      <c r="D14831">
        <v>84</v>
      </c>
      <c r="E14831" t="s">
        <v>26</v>
      </c>
      <c r="F14831">
        <v>17</v>
      </c>
      <c r="G14831">
        <v>9.6</v>
      </c>
      <c r="H14831">
        <v>37.803742639558401</v>
      </c>
      <c r="I14831">
        <v>5.0530592470093696</v>
      </c>
      <c r="J14831">
        <v>374.61141159196001</v>
      </c>
      <c r="K14831">
        <v>5.2610048876019E-2</v>
      </c>
      <c r="L14831">
        <v>9.7764374167551793</v>
      </c>
      <c r="M14831">
        <v>3.1352484313449003E-2</v>
      </c>
      <c r="N14831" s="2">
        <v>5.9288473931332098E-5</v>
      </c>
      <c r="O14831" s="2">
        <v>5.0995338699951402E-5</v>
      </c>
      <c r="P14831" s="2">
        <v>8.9768941693895597E-6</v>
      </c>
      <c r="Q14831" t="s">
        <v>30</v>
      </c>
      <c r="R14831" t="s">
        <v>28</v>
      </c>
      <c r="S14831">
        <v>40</v>
      </c>
      <c r="T14831">
        <v>6.9715469331331895E-2</v>
      </c>
      <c r="U14831">
        <v>0.122002071329831</v>
      </c>
      <c r="V14831" t="s">
        <v>30</v>
      </c>
      <c r="W14831">
        <v>1.8700589321583001</v>
      </c>
      <c r="X14831">
        <v>0</v>
      </c>
      <c r="Y14831" t="s">
        <v>30</v>
      </c>
    </row>
    <row r="14832" spans="1:25" x14ac:dyDescent="0.35">
      <c r="A14832" t="s">
        <v>25</v>
      </c>
      <c r="B14832" s="1">
        <v>38207</v>
      </c>
      <c r="C14832">
        <v>10.1</v>
      </c>
      <c r="D14832">
        <v>79</v>
      </c>
      <c r="E14832" t="s">
        <v>26</v>
      </c>
      <c r="F14832">
        <v>22</v>
      </c>
      <c r="G14832">
        <v>0.2</v>
      </c>
      <c r="H14832">
        <v>57.515630754759101</v>
      </c>
      <c r="I14832">
        <v>5.3827061590093699</v>
      </c>
      <c r="J14832">
        <v>376.13341159196</v>
      </c>
      <c r="K14832">
        <v>1.04235238228783</v>
      </c>
      <c r="L14832">
        <v>10.3935661151944</v>
      </c>
      <c r="M14832">
        <v>0.64213255213687104</v>
      </c>
      <c r="N14832">
        <v>1.2418370109736201E-2</v>
      </c>
      <c r="O14832">
        <v>0.37721797175870397</v>
      </c>
      <c r="P14832">
        <v>7.6434306756827303E-2</v>
      </c>
      <c r="Q14832" t="s">
        <v>30</v>
      </c>
      <c r="R14832" t="s">
        <v>28</v>
      </c>
      <c r="S14832">
        <v>40</v>
      </c>
      <c r="T14832">
        <v>10.849012858866001</v>
      </c>
      <c r="U14832">
        <v>18.9857725030155</v>
      </c>
      <c r="V14832" t="s">
        <v>27</v>
      </c>
      <c r="W14832">
        <v>153.225215962493</v>
      </c>
      <c r="X14832">
        <v>0</v>
      </c>
      <c r="Y14832" t="s">
        <v>30</v>
      </c>
    </row>
    <row r="14833" spans="1:25" x14ac:dyDescent="0.35">
      <c r="A14833" t="s">
        <v>25</v>
      </c>
      <c r="B14833" s="1">
        <v>38208</v>
      </c>
      <c r="C14833">
        <v>10.3</v>
      </c>
      <c r="D14833">
        <v>59</v>
      </c>
      <c r="E14833" t="s">
        <v>26</v>
      </c>
      <c r="F14833">
        <v>17</v>
      </c>
      <c r="G14833">
        <v>1.6</v>
      </c>
      <c r="H14833">
        <v>66.471966046290206</v>
      </c>
      <c r="I14833">
        <v>5.4284661995384402</v>
      </c>
      <c r="J14833">
        <v>377.69141159195999</v>
      </c>
      <c r="K14833">
        <v>1.31214969392763</v>
      </c>
      <c r="L14833">
        <v>10.480353510563701</v>
      </c>
      <c r="M14833">
        <v>0.81202376520924902</v>
      </c>
      <c r="N14833">
        <v>1.8815058519626102E-2</v>
      </c>
      <c r="O14833">
        <v>0.73539306378259295</v>
      </c>
      <c r="P14833">
        <v>0.151877446863146</v>
      </c>
      <c r="Q14833" t="s">
        <v>30</v>
      </c>
      <c r="R14833" t="s">
        <v>28</v>
      </c>
      <c r="S14833">
        <v>40</v>
      </c>
      <c r="T14833">
        <v>15.917516336755099</v>
      </c>
      <c r="U14833">
        <v>27.8556535893213</v>
      </c>
      <c r="V14833" t="s">
        <v>27</v>
      </c>
      <c r="W14833">
        <v>212.16219313155</v>
      </c>
      <c r="X14833">
        <v>2121.6219313155002</v>
      </c>
      <c r="Y14833" t="s">
        <v>32</v>
      </c>
    </row>
    <row r="14834" spans="1:25" x14ac:dyDescent="0.35">
      <c r="A14834" t="s">
        <v>25</v>
      </c>
      <c r="B14834" s="1">
        <v>38209</v>
      </c>
      <c r="C14834">
        <v>8.3000000000000007</v>
      </c>
      <c r="D14834">
        <v>61</v>
      </c>
      <c r="E14834" t="s">
        <v>26</v>
      </c>
      <c r="F14834">
        <v>15</v>
      </c>
      <c r="G14834">
        <v>0</v>
      </c>
      <c r="H14834">
        <v>76.215187629041907</v>
      </c>
      <c r="I14834">
        <v>5.9422780955384402</v>
      </c>
      <c r="J14834">
        <v>378.88941159196003</v>
      </c>
      <c r="K14834">
        <v>1.7540635812725001</v>
      </c>
      <c r="L14834">
        <v>11.436161171657799</v>
      </c>
      <c r="M14834">
        <v>1.52833537541719</v>
      </c>
      <c r="N14834">
        <v>5.7628317747231199E-2</v>
      </c>
      <c r="O14834">
        <v>1.82300117119169</v>
      </c>
      <c r="P14834">
        <v>0.45951812760112398</v>
      </c>
      <c r="Q14834" t="s">
        <v>30</v>
      </c>
      <c r="R14834" t="s">
        <v>28</v>
      </c>
      <c r="S14834">
        <v>40</v>
      </c>
      <c r="T14834">
        <v>25.734873212336801</v>
      </c>
      <c r="U14834">
        <v>45.036028121589403</v>
      </c>
      <c r="V14834" t="s">
        <v>27</v>
      </c>
      <c r="W14834">
        <v>317.49325829699501</v>
      </c>
      <c r="X14834">
        <v>3174.9325829699501</v>
      </c>
      <c r="Y14834" t="s">
        <v>32</v>
      </c>
    </row>
    <row r="14835" spans="1:25" x14ac:dyDescent="0.35">
      <c r="A14835" t="s">
        <v>25</v>
      </c>
      <c r="B14835" s="1">
        <v>38210</v>
      </c>
      <c r="C14835">
        <v>8.1</v>
      </c>
      <c r="D14835">
        <v>56</v>
      </c>
      <c r="E14835" t="s">
        <v>26</v>
      </c>
      <c r="F14835">
        <v>28</v>
      </c>
      <c r="G14835">
        <v>2.4</v>
      </c>
      <c r="H14835">
        <v>69.195254942089306</v>
      </c>
      <c r="I14835">
        <v>4.6858983512884</v>
      </c>
      <c r="J14835">
        <v>380.05141159196</v>
      </c>
      <c r="K14835">
        <v>2.4988410693287002</v>
      </c>
      <c r="L14835">
        <v>9.0915575479188497</v>
      </c>
      <c r="M14835">
        <v>2.2653568451949999</v>
      </c>
      <c r="N14835">
        <v>0.11565401834455299</v>
      </c>
      <c r="O14835">
        <v>3.7573819430102402</v>
      </c>
      <c r="P14835">
        <v>0.55927160806736598</v>
      </c>
      <c r="Q14835" t="s">
        <v>30</v>
      </c>
      <c r="R14835" t="s">
        <v>28</v>
      </c>
      <c r="S14835">
        <v>40</v>
      </c>
      <c r="T14835">
        <v>45.951244858318503</v>
      </c>
      <c r="U14835">
        <v>80.414678502057299</v>
      </c>
      <c r="V14835" t="s">
        <v>27</v>
      </c>
      <c r="W14835">
        <v>511.53410951444499</v>
      </c>
      <c r="X14835">
        <v>5115.3410951444503</v>
      </c>
      <c r="Y14835" t="s">
        <v>29</v>
      </c>
    </row>
    <row r="14836" spans="1:25" x14ac:dyDescent="0.35">
      <c r="A14836" t="s">
        <v>25</v>
      </c>
      <c r="B14836" s="1">
        <v>38211</v>
      </c>
      <c r="C14836">
        <v>10.4</v>
      </c>
      <c r="D14836">
        <v>82</v>
      </c>
      <c r="E14836" t="s">
        <v>26</v>
      </c>
      <c r="F14836">
        <v>4</v>
      </c>
      <c r="G14836">
        <v>2.6</v>
      </c>
      <c r="H14836">
        <v>51.531950924456098</v>
      </c>
      <c r="I14836">
        <v>3.20689941014688</v>
      </c>
      <c r="J14836">
        <v>381.62741159196003</v>
      </c>
      <c r="K14836">
        <v>0.23962228588999801</v>
      </c>
      <c r="L14836">
        <v>6.2818298126381302</v>
      </c>
      <c r="M14836">
        <v>0.114261063296205</v>
      </c>
      <c r="N14836">
        <v>5.8485583399726395E-4</v>
      </c>
      <c r="O14836">
        <v>2.4972239356740901E-3</v>
      </c>
      <c r="P14836">
        <v>1.5636541751552701E-4</v>
      </c>
      <c r="Q14836" t="s">
        <v>30</v>
      </c>
      <c r="R14836" t="s">
        <v>28</v>
      </c>
      <c r="S14836">
        <v>40</v>
      </c>
      <c r="T14836">
        <v>0.91262932724693502</v>
      </c>
      <c r="U14836">
        <v>1.59710132268214</v>
      </c>
      <c r="V14836" t="s">
        <v>30</v>
      </c>
      <c r="W14836">
        <v>17.925302799121301</v>
      </c>
      <c r="X14836">
        <v>0</v>
      </c>
      <c r="Y14836" t="s">
        <v>30</v>
      </c>
    </row>
    <row r="14837" spans="1:25" x14ac:dyDescent="0.35">
      <c r="A14837" t="s">
        <v>25</v>
      </c>
      <c r="B14837" s="1">
        <v>38212</v>
      </c>
      <c r="C14837">
        <v>8.3000000000000007</v>
      </c>
      <c r="D14837">
        <v>61</v>
      </c>
      <c r="E14837" t="s">
        <v>26</v>
      </c>
      <c r="F14837">
        <v>19</v>
      </c>
      <c r="G14837">
        <v>8.4</v>
      </c>
      <c r="H14837">
        <v>44.926743984855101</v>
      </c>
      <c r="I14837">
        <v>1.57283543371574</v>
      </c>
      <c r="J14837">
        <v>354.69671080207797</v>
      </c>
      <c r="K14837">
        <v>0.2111995871846</v>
      </c>
      <c r="L14837">
        <v>3.1111810090349299</v>
      </c>
      <c r="M14837">
        <v>7.5356380682606999E-2</v>
      </c>
      <c r="N14837">
        <v>2.79944126254629E-4</v>
      </c>
      <c r="O14837">
        <v>2.8076068701715201E-4</v>
      </c>
      <c r="P14837" s="2">
        <v>3.2611080283608499E-6</v>
      </c>
      <c r="Q14837" t="s">
        <v>30</v>
      </c>
      <c r="R14837" t="s">
        <v>28</v>
      </c>
      <c r="S14837">
        <v>40</v>
      </c>
      <c r="T14837">
        <v>0.73695865784511105</v>
      </c>
      <c r="U14837">
        <v>1.2896776512289401</v>
      </c>
      <c r="V14837" t="s">
        <v>30</v>
      </c>
      <c r="W14837">
        <v>14.8640650214746</v>
      </c>
      <c r="X14837">
        <v>0</v>
      </c>
      <c r="Y14837" t="s">
        <v>30</v>
      </c>
    </row>
    <row r="14838" spans="1:25" x14ac:dyDescent="0.35">
      <c r="A14838" t="s">
        <v>25</v>
      </c>
      <c r="B14838" s="1">
        <v>38213</v>
      </c>
      <c r="C14838">
        <v>6.6</v>
      </c>
      <c r="D14838">
        <v>84</v>
      </c>
      <c r="E14838" t="s">
        <v>26</v>
      </c>
      <c r="F14838">
        <v>4</v>
      </c>
      <c r="G14838">
        <v>0</v>
      </c>
      <c r="H14838">
        <v>53.291929730661998</v>
      </c>
      <c r="I14838">
        <v>1.74550762571574</v>
      </c>
      <c r="J14838">
        <v>355.58871080207803</v>
      </c>
      <c r="K14838">
        <v>0.289191358047099</v>
      </c>
      <c r="L14838">
        <v>3.4486930416697499</v>
      </c>
      <c r="M14838">
        <v>0.10712411213108899</v>
      </c>
      <c r="N14838">
        <v>5.2175823305713998E-4</v>
      </c>
      <c r="O14838">
        <v>1.01434146664403E-3</v>
      </c>
      <c r="P14838" s="2">
        <v>1.51166476690449E-5</v>
      </c>
      <c r="Q14838" t="s">
        <v>30</v>
      </c>
      <c r="R14838" t="s">
        <v>28</v>
      </c>
      <c r="S14838">
        <v>40</v>
      </c>
      <c r="T14838">
        <v>1.2545088798672701</v>
      </c>
      <c r="U14838">
        <v>2.19539053976772</v>
      </c>
      <c r="V14838" t="s">
        <v>30</v>
      </c>
      <c r="W14838">
        <v>23.678064722500402</v>
      </c>
      <c r="X14838">
        <v>0</v>
      </c>
      <c r="Y14838" t="s">
        <v>30</v>
      </c>
    </row>
    <row r="14839" spans="1:25" x14ac:dyDescent="0.35">
      <c r="A14839" t="s">
        <v>25</v>
      </c>
      <c r="B14839" s="1">
        <v>38214</v>
      </c>
      <c r="C14839">
        <v>3.7</v>
      </c>
      <c r="D14839">
        <v>71</v>
      </c>
      <c r="E14839" t="s">
        <v>26</v>
      </c>
      <c r="F14839">
        <v>28</v>
      </c>
      <c r="G14839">
        <v>1.2</v>
      </c>
      <c r="H14839">
        <v>62.196410568398399</v>
      </c>
      <c r="I14839">
        <v>1.94060477771574</v>
      </c>
      <c r="J14839">
        <v>355.95871080207797</v>
      </c>
      <c r="K14839">
        <v>1.90118234033984</v>
      </c>
      <c r="L14839">
        <v>3.8290221911901301</v>
      </c>
      <c r="M14839">
        <v>0.732863987740622</v>
      </c>
      <c r="N14839">
        <v>1.5691349259936999E-2</v>
      </c>
      <c r="O14839">
        <v>0.328454313136539</v>
      </c>
      <c r="P14839">
        <v>6.3008156777390302E-3</v>
      </c>
      <c r="Q14839" t="s">
        <v>30</v>
      </c>
      <c r="R14839" t="s">
        <v>28</v>
      </c>
      <c r="S14839">
        <v>40</v>
      </c>
      <c r="T14839">
        <v>29.383588381378399</v>
      </c>
      <c r="U14839">
        <v>51.4212796674122</v>
      </c>
      <c r="V14839" t="s">
        <v>27</v>
      </c>
      <c r="W14839">
        <v>354.45090263618999</v>
      </c>
      <c r="X14839">
        <v>3544.5090263618999</v>
      </c>
      <c r="Y14839" t="s">
        <v>32</v>
      </c>
    </row>
    <row r="14840" spans="1:25" x14ac:dyDescent="0.35">
      <c r="A14840" t="s">
        <v>25</v>
      </c>
      <c r="B14840" s="1">
        <v>38215</v>
      </c>
      <c r="C14840">
        <v>4.2</v>
      </c>
      <c r="D14840">
        <v>72</v>
      </c>
      <c r="E14840" t="s">
        <v>26</v>
      </c>
      <c r="F14840">
        <v>19</v>
      </c>
      <c r="G14840">
        <v>4.5999999999999996</v>
      </c>
      <c r="H14840">
        <v>46.4060005987659</v>
      </c>
      <c r="I14840">
        <v>0.68215896888619298</v>
      </c>
      <c r="J14840">
        <v>344.38872705344301</v>
      </c>
      <c r="K14840">
        <v>0.26384260192747999</v>
      </c>
      <c r="L14840">
        <v>1.35759518771795</v>
      </c>
      <c r="M14840">
        <v>7.3919496699558301E-2</v>
      </c>
      <c r="N14840">
        <v>2.70565448658037E-4</v>
      </c>
      <c r="O14840" s="2">
        <v>5.2945017863893897E-6</v>
      </c>
      <c r="P14840" s="2">
        <v>8.1219882627312992E-9</v>
      </c>
      <c r="Q14840" t="s">
        <v>30</v>
      </c>
      <c r="R14840" t="s">
        <v>28</v>
      </c>
      <c r="S14840">
        <v>40</v>
      </c>
      <c r="T14840">
        <v>1.0741676325123599</v>
      </c>
      <c r="U14840">
        <v>1.8797933568966301</v>
      </c>
      <c r="V14840" t="s">
        <v>30</v>
      </c>
      <c r="W14840">
        <v>20.673189033621899</v>
      </c>
      <c r="X14840">
        <v>0</v>
      </c>
      <c r="Y14840" t="s">
        <v>30</v>
      </c>
    </row>
    <row r="14841" spans="1:25" x14ac:dyDescent="0.35">
      <c r="A14841" t="s">
        <v>25</v>
      </c>
      <c r="B14841" s="1">
        <v>38216</v>
      </c>
      <c r="C14841">
        <v>8.1999999999999993</v>
      </c>
      <c r="D14841">
        <v>69</v>
      </c>
      <c r="E14841" t="s">
        <v>26</v>
      </c>
      <c r="F14841">
        <v>20</v>
      </c>
      <c r="G14841">
        <v>0.4</v>
      </c>
      <c r="H14841">
        <v>64.929123312366002</v>
      </c>
      <c r="I14841">
        <v>1.0862287168861899</v>
      </c>
      <c r="J14841">
        <v>345.56872705344301</v>
      </c>
      <c r="K14841">
        <v>1.43986289022801</v>
      </c>
      <c r="L14841">
        <v>2.1555187886870502</v>
      </c>
      <c r="M14841">
        <v>0.45575207520023397</v>
      </c>
      <c r="N14841">
        <v>6.7689081820476301E-3</v>
      </c>
      <c r="O14841">
        <v>1.5681564457244099E-2</v>
      </c>
      <c r="P14841" s="2">
        <v>7.4608823591580895E-5</v>
      </c>
      <c r="Q14841" t="s">
        <v>30</v>
      </c>
      <c r="R14841" t="s">
        <v>28</v>
      </c>
      <c r="S14841">
        <v>40</v>
      </c>
      <c r="T14841">
        <v>18.570031680627601</v>
      </c>
      <c r="U14841">
        <v>32.497555441098399</v>
      </c>
      <c r="V14841" t="s">
        <v>27</v>
      </c>
      <c r="W14841">
        <v>241.607334482033</v>
      </c>
      <c r="X14841">
        <v>2416.07334482033</v>
      </c>
      <c r="Y14841" t="s">
        <v>32</v>
      </c>
    </row>
    <row r="14842" spans="1:25" x14ac:dyDescent="0.35">
      <c r="A14842" t="s">
        <v>25</v>
      </c>
      <c r="B14842" s="1">
        <v>38217</v>
      </c>
      <c r="C14842">
        <v>7</v>
      </c>
      <c r="D14842">
        <v>89</v>
      </c>
      <c r="E14842" t="s">
        <v>26</v>
      </c>
      <c r="F14842">
        <v>6</v>
      </c>
      <c r="G14842">
        <v>2.2000000000000002</v>
      </c>
      <c r="H14842">
        <v>49.0400821397049</v>
      </c>
      <c r="I14842">
        <v>0.36260064764136002</v>
      </c>
      <c r="J14842">
        <v>346.53272705344301</v>
      </c>
      <c r="K14842">
        <v>0.196454350705454</v>
      </c>
      <c r="L14842">
        <v>0.72330917690892105</v>
      </c>
      <c r="M14842">
        <v>4.8753875376086803E-2</v>
      </c>
      <c r="N14842">
        <v>1.29522460768945E-4</v>
      </c>
      <c r="O14842" s="2">
        <v>1.63374109204111E-9</v>
      </c>
      <c r="P14842" s="2">
        <v>5.3204701027558404E-13</v>
      </c>
      <c r="Q14842" t="s">
        <v>30</v>
      </c>
      <c r="R14842" t="s">
        <v>28</v>
      </c>
      <c r="S14842">
        <v>40</v>
      </c>
      <c r="T14842">
        <v>0.65192856069539495</v>
      </c>
      <c r="U14842">
        <v>1.1408749812169401</v>
      </c>
      <c r="V14842" t="s">
        <v>30</v>
      </c>
      <c r="W14842">
        <v>13.3496268770405</v>
      </c>
      <c r="X14842">
        <v>0</v>
      </c>
      <c r="Y14842" t="s">
        <v>30</v>
      </c>
    </row>
    <row r="14843" spans="1:25" x14ac:dyDescent="0.35">
      <c r="A14843" t="s">
        <v>25</v>
      </c>
      <c r="B14843" s="1">
        <v>38218</v>
      </c>
      <c r="C14843">
        <v>9.1999999999999993</v>
      </c>
      <c r="D14843">
        <v>66</v>
      </c>
      <c r="E14843" t="s">
        <v>26</v>
      </c>
      <c r="F14843">
        <v>15</v>
      </c>
      <c r="G14843">
        <v>0</v>
      </c>
      <c r="H14843">
        <v>66.690273023991594</v>
      </c>
      <c r="I14843">
        <v>0.85342695964135995</v>
      </c>
      <c r="J14843">
        <v>347.89272705344302</v>
      </c>
      <c r="K14843">
        <v>1.19551390657451</v>
      </c>
      <c r="L14843">
        <v>1.6964498784008499</v>
      </c>
      <c r="M14843">
        <v>0.35387259092204298</v>
      </c>
      <c r="N14843">
        <v>4.3254168000430304E-3</v>
      </c>
      <c r="O14843">
        <v>2.2766290752290002E-3</v>
      </c>
      <c r="P14843" s="2">
        <v>6.0313191686946596E-6</v>
      </c>
      <c r="Q14843" t="s">
        <v>30</v>
      </c>
      <c r="R14843" t="s">
        <v>28</v>
      </c>
      <c r="S14843">
        <v>40</v>
      </c>
      <c r="T14843">
        <v>13.6345990265566</v>
      </c>
      <c r="U14843">
        <v>23.8605482964741</v>
      </c>
      <c r="V14843" t="s">
        <v>27</v>
      </c>
      <c r="W14843">
        <v>186.099227843959</v>
      </c>
      <c r="X14843">
        <v>1860.9922784395901</v>
      </c>
      <c r="Y14843" t="s">
        <v>33</v>
      </c>
    </row>
    <row r="14844" spans="1:25" x14ac:dyDescent="0.35">
      <c r="A14844" t="s">
        <v>25</v>
      </c>
      <c r="B14844" s="1">
        <v>38219</v>
      </c>
      <c r="C14844">
        <v>7</v>
      </c>
      <c r="D14844">
        <v>79</v>
      </c>
      <c r="E14844" t="s">
        <v>26</v>
      </c>
      <c r="F14844">
        <v>4</v>
      </c>
      <c r="G14844">
        <v>0</v>
      </c>
      <c r="H14844">
        <v>71.164950001251398</v>
      </c>
      <c r="I14844">
        <v>1.0918323156413601</v>
      </c>
      <c r="J14844">
        <v>348.85672705344302</v>
      </c>
      <c r="K14844">
        <v>0.79485738776084203</v>
      </c>
      <c r="L14844">
        <v>2.16671149945011</v>
      </c>
      <c r="M14844">
        <v>0.25198083171595798</v>
      </c>
      <c r="N14844">
        <v>2.3713157619225499E-3</v>
      </c>
      <c r="O14844">
        <v>2.92428668700915E-3</v>
      </c>
      <c r="P14844" s="2">
        <v>1.40899556628354E-5</v>
      </c>
      <c r="Q14844" t="s">
        <v>30</v>
      </c>
      <c r="R14844" t="s">
        <v>28</v>
      </c>
      <c r="S14844">
        <v>40</v>
      </c>
      <c r="T14844">
        <v>6.8934669418074801</v>
      </c>
      <c r="U14844">
        <v>12.0635671481631</v>
      </c>
      <c r="V14844" t="s">
        <v>27</v>
      </c>
      <c r="W14844">
        <v>103.91547919944</v>
      </c>
      <c r="X14844">
        <v>1039.1547919944001</v>
      </c>
      <c r="Y14844" t="s">
        <v>33</v>
      </c>
    </row>
    <row r="14845" spans="1:25" x14ac:dyDescent="0.35">
      <c r="A14845" t="s">
        <v>25</v>
      </c>
      <c r="B14845" s="1">
        <v>38220</v>
      </c>
      <c r="C14845">
        <v>10.1</v>
      </c>
      <c r="D14845">
        <v>70</v>
      </c>
      <c r="E14845" t="s">
        <v>26</v>
      </c>
      <c r="F14845">
        <v>17</v>
      </c>
      <c r="G14845">
        <v>0</v>
      </c>
      <c r="H14845">
        <v>77.542109995885895</v>
      </c>
      <c r="I14845">
        <v>1.5627564756413601</v>
      </c>
      <c r="J14845">
        <v>350.37872705344301</v>
      </c>
      <c r="K14845">
        <v>2.1356940729225502</v>
      </c>
      <c r="L14845">
        <v>3.0910462995699901</v>
      </c>
      <c r="M14845">
        <v>0.76026497053421505</v>
      </c>
      <c r="N14845">
        <v>1.6744682602237399E-2</v>
      </c>
      <c r="O14845">
        <v>0.225944803497418</v>
      </c>
      <c r="P14845">
        <v>2.5834409358573302E-3</v>
      </c>
      <c r="Q14845" t="s">
        <v>30</v>
      </c>
      <c r="R14845" t="s">
        <v>28</v>
      </c>
      <c r="S14845">
        <v>40</v>
      </c>
      <c r="T14845">
        <v>35.562027344843102</v>
      </c>
      <c r="U14845">
        <v>62.2335478534754</v>
      </c>
      <c r="V14845" t="s">
        <v>27</v>
      </c>
      <c r="W14845">
        <v>414.90364178792402</v>
      </c>
      <c r="X14845">
        <v>4149.0364178792397</v>
      </c>
      <c r="Y14845" t="s">
        <v>29</v>
      </c>
    </row>
    <row r="14846" spans="1:25" x14ac:dyDescent="0.35">
      <c r="A14846" t="s">
        <v>25</v>
      </c>
      <c r="B14846" s="1">
        <v>38221</v>
      </c>
      <c r="C14846">
        <v>15.1</v>
      </c>
      <c r="D14846">
        <v>52</v>
      </c>
      <c r="E14846" t="s">
        <v>26</v>
      </c>
      <c r="F14846">
        <v>20</v>
      </c>
      <c r="G14846">
        <v>0</v>
      </c>
      <c r="H14846">
        <v>83.922667111973297</v>
      </c>
      <c r="I14846">
        <v>2.6526095316413598</v>
      </c>
      <c r="J14846">
        <v>352.80072705344298</v>
      </c>
      <c r="K14846">
        <v>4.9844799336119001</v>
      </c>
      <c r="L14846">
        <v>5.2073377892724197</v>
      </c>
      <c r="M14846">
        <v>3.85795706211927</v>
      </c>
      <c r="N14846">
        <v>0.296771016282318</v>
      </c>
      <c r="O14846">
        <v>8.99278182315809</v>
      </c>
      <c r="P14846">
        <v>0.36060306661833502</v>
      </c>
      <c r="Q14846" t="s">
        <v>30</v>
      </c>
      <c r="R14846" t="s">
        <v>28</v>
      </c>
      <c r="S14846">
        <v>40</v>
      </c>
      <c r="T14846">
        <v>138.25504269974999</v>
      </c>
      <c r="U14846">
        <v>241.946324724563</v>
      </c>
      <c r="V14846" t="s">
        <v>27</v>
      </c>
      <c r="W14846">
        <v>1209.9567680697801</v>
      </c>
      <c r="X14846">
        <v>12099.567680697801</v>
      </c>
      <c r="Y14846" t="s">
        <v>31</v>
      </c>
    </row>
    <row r="14847" spans="1:25" x14ac:dyDescent="0.35">
      <c r="A14847" t="s">
        <v>25</v>
      </c>
      <c r="B14847" s="1">
        <v>38222</v>
      </c>
      <c r="C14847">
        <v>4.2</v>
      </c>
      <c r="D14847">
        <v>74</v>
      </c>
      <c r="E14847" t="s">
        <v>26</v>
      </c>
      <c r="F14847">
        <v>32</v>
      </c>
      <c r="G14847">
        <v>4.5999999999999996</v>
      </c>
      <c r="H14847">
        <v>54.331112509881699</v>
      </c>
      <c r="I14847">
        <v>1.1173540847829999</v>
      </c>
      <c r="J14847">
        <v>341.32394803834399</v>
      </c>
      <c r="K14847">
        <v>1.3130776833525599</v>
      </c>
      <c r="L14847">
        <v>2.21656784314029</v>
      </c>
      <c r="M14847">
        <v>0.41911782983351498</v>
      </c>
      <c r="N14847">
        <v>5.8358465784904001E-3</v>
      </c>
      <c r="O14847">
        <v>1.39218470783281E-2</v>
      </c>
      <c r="P14847" s="2">
        <v>7.0907295105395799E-5</v>
      </c>
      <c r="Q14847" t="s">
        <v>30</v>
      </c>
      <c r="R14847" t="s">
        <v>28</v>
      </c>
      <c r="S14847">
        <v>40</v>
      </c>
      <c r="T14847">
        <v>15.936221915162101</v>
      </c>
      <c r="U14847">
        <v>27.888388351533798</v>
      </c>
      <c r="V14847" t="s">
        <v>27</v>
      </c>
      <c r="W14847">
        <v>212.37284538381999</v>
      </c>
      <c r="X14847">
        <v>0</v>
      </c>
      <c r="Y14847" t="s">
        <v>30</v>
      </c>
    </row>
    <row r="14848" spans="1:25" x14ac:dyDescent="0.35">
      <c r="A14848" t="s">
        <v>25</v>
      </c>
      <c r="B14848" s="1">
        <v>38223</v>
      </c>
      <c r="C14848">
        <v>5</v>
      </c>
      <c r="D14848">
        <v>81</v>
      </c>
      <c r="E14848" t="s">
        <v>26</v>
      </c>
      <c r="F14848">
        <v>30</v>
      </c>
      <c r="G14848">
        <v>2</v>
      </c>
      <c r="H14848">
        <v>54.479261440818597</v>
      </c>
      <c r="I14848">
        <v>0.51063222543313402</v>
      </c>
      <c r="J14848">
        <v>341.92794803834403</v>
      </c>
      <c r="K14848">
        <v>1.20396664260885</v>
      </c>
      <c r="L14848">
        <v>1.01746576454483</v>
      </c>
      <c r="M14848">
        <v>0.31722481568851801</v>
      </c>
      <c r="N14848">
        <v>3.56441913242015E-3</v>
      </c>
      <c r="O14848" s="2">
        <v>2.8838620442262898E-5</v>
      </c>
      <c r="P14848" s="2">
        <v>2.1772670278948E-8</v>
      </c>
      <c r="Q14848" t="s">
        <v>30</v>
      </c>
      <c r="R14848" t="s">
        <v>28</v>
      </c>
      <c r="S14848">
        <v>40</v>
      </c>
      <c r="T14848">
        <v>13.795442036913901</v>
      </c>
      <c r="U14848">
        <v>24.142023564599299</v>
      </c>
      <c r="V14848" t="s">
        <v>27</v>
      </c>
      <c r="W14848">
        <v>187.959588273241</v>
      </c>
      <c r="X14848">
        <v>0</v>
      </c>
      <c r="Y14848" t="s">
        <v>30</v>
      </c>
    </row>
    <row r="14849" spans="1:25" x14ac:dyDescent="0.35">
      <c r="A14849" t="s">
        <v>25</v>
      </c>
      <c r="B14849" s="1">
        <v>38224</v>
      </c>
      <c r="C14849">
        <v>6.8</v>
      </c>
      <c r="D14849">
        <v>68</v>
      </c>
      <c r="E14849" t="s">
        <v>26</v>
      </c>
      <c r="F14849">
        <v>20</v>
      </c>
      <c r="G14849">
        <v>1.6</v>
      </c>
      <c r="H14849">
        <v>61.249362498831502</v>
      </c>
      <c r="I14849">
        <v>0.46885392394859898</v>
      </c>
      <c r="J14849">
        <v>342.85594803834402</v>
      </c>
      <c r="K14849">
        <v>1.2069645505903099</v>
      </c>
      <c r="L14849">
        <v>0.93451299240484897</v>
      </c>
      <c r="M14849">
        <v>0.31292030223720302</v>
      </c>
      <c r="N14849">
        <v>3.47925792930554E-3</v>
      </c>
      <c r="O14849" s="2">
        <v>1.09731073990207E-5</v>
      </c>
      <c r="P14849" s="2">
        <v>6.7194446681091797E-9</v>
      </c>
      <c r="Q14849" t="s">
        <v>30</v>
      </c>
      <c r="R14849" t="s">
        <v>28</v>
      </c>
      <c r="S14849">
        <v>40</v>
      </c>
      <c r="T14849">
        <v>13.8526627735412</v>
      </c>
      <c r="U14849">
        <v>24.2421598536971</v>
      </c>
      <c r="V14849" t="s">
        <v>27</v>
      </c>
      <c r="W14849">
        <v>188.620498706918</v>
      </c>
      <c r="X14849">
        <v>1886.2049870691801</v>
      </c>
      <c r="Y14849" t="s">
        <v>33</v>
      </c>
    </row>
    <row r="14850" spans="1:25" x14ac:dyDescent="0.35">
      <c r="A14850" t="s">
        <v>25</v>
      </c>
      <c r="B14850" s="1">
        <v>38225</v>
      </c>
      <c r="C14850">
        <v>5.7</v>
      </c>
      <c r="D14850">
        <v>83</v>
      </c>
      <c r="E14850" t="s">
        <v>26</v>
      </c>
      <c r="F14850">
        <v>17</v>
      </c>
      <c r="G14850">
        <v>0.2</v>
      </c>
      <c r="H14850">
        <v>68.126882824499901</v>
      </c>
      <c r="I14850">
        <v>0.63087425994859903</v>
      </c>
      <c r="J14850">
        <v>343.58594803834399</v>
      </c>
      <c r="K14850">
        <v>1.3874417757780799</v>
      </c>
      <c r="L14850">
        <v>1.25598309634786</v>
      </c>
      <c r="M14850">
        <v>0.38192838563366999</v>
      </c>
      <c r="N14850">
        <v>4.95081767546059E-3</v>
      </c>
      <c r="O14850">
        <v>3.4655099057463501E-4</v>
      </c>
      <c r="P14850" s="2">
        <v>4.3916385272626402E-7</v>
      </c>
      <c r="Q14850" t="s">
        <v>30</v>
      </c>
      <c r="R14850" t="s">
        <v>28</v>
      </c>
      <c r="S14850">
        <v>40</v>
      </c>
      <c r="T14850">
        <v>17.462383515717001</v>
      </c>
      <c r="U14850">
        <v>30.5591711525047</v>
      </c>
      <c r="V14850" t="s">
        <v>27</v>
      </c>
      <c r="W14850">
        <v>229.41288447134301</v>
      </c>
      <c r="X14850">
        <v>2294.1288447134302</v>
      </c>
      <c r="Y14850" t="s">
        <v>32</v>
      </c>
    </row>
    <row r="14851" spans="1:25" x14ac:dyDescent="0.35">
      <c r="A14851" t="s">
        <v>25</v>
      </c>
      <c r="B14851" s="1">
        <v>38226</v>
      </c>
      <c r="C14851">
        <v>6.9</v>
      </c>
      <c r="D14851">
        <v>69</v>
      </c>
      <c r="E14851" t="s">
        <v>26</v>
      </c>
      <c r="F14851">
        <v>28</v>
      </c>
      <c r="G14851">
        <v>4.5999999999999996</v>
      </c>
      <c r="H14851">
        <v>53.704028373590297</v>
      </c>
      <c r="I14851">
        <v>1.48130372167156E-2</v>
      </c>
      <c r="J14851">
        <v>332.86308630896701</v>
      </c>
      <c r="K14851">
        <v>1.0100227372936801</v>
      </c>
      <c r="L14851">
        <v>2.96227787591564E-2</v>
      </c>
      <c r="M14851">
        <v>0.205672728415872</v>
      </c>
      <c r="N14851">
        <v>1.6553570379812901E-3</v>
      </c>
      <c r="O14851" s="2">
        <v>2.6911505619111101E-164</v>
      </c>
      <c r="P14851" s="2">
        <v>3.21199038616616E-171</v>
      </c>
      <c r="Q14851" t="s">
        <v>30</v>
      </c>
      <c r="R14851" t="s">
        <v>28</v>
      </c>
      <c r="S14851">
        <v>40</v>
      </c>
      <c r="T14851">
        <v>10.293039262328399</v>
      </c>
      <c r="U14851">
        <v>18.0128187090748</v>
      </c>
      <c r="V14851" t="s">
        <v>27</v>
      </c>
      <c r="W14851">
        <v>146.500855183157</v>
      </c>
      <c r="X14851">
        <v>0</v>
      </c>
      <c r="Y14851" t="s">
        <v>30</v>
      </c>
    </row>
    <row r="14852" spans="1:25" x14ac:dyDescent="0.35">
      <c r="A14852" t="s">
        <v>25</v>
      </c>
      <c r="B14852" s="1">
        <v>38227</v>
      </c>
      <c r="C14852">
        <v>6.4</v>
      </c>
      <c r="D14852">
        <v>84</v>
      </c>
      <c r="E14852" t="s">
        <v>26</v>
      </c>
      <c r="F14852">
        <v>19</v>
      </c>
      <c r="G14852">
        <v>3.2</v>
      </c>
      <c r="H14852">
        <v>44.211642393501599</v>
      </c>
      <c r="I14852">
        <v>0</v>
      </c>
      <c r="J14852">
        <v>327.49725628593399</v>
      </c>
      <c r="K14852">
        <v>0.18864265570289401</v>
      </c>
      <c r="L14852">
        <v>0</v>
      </c>
      <c r="M14852">
        <v>3.7728531140578697E-2</v>
      </c>
      <c r="N14852" s="2">
        <v>8.2276275265886795E-5</v>
      </c>
      <c r="O14852">
        <v>0</v>
      </c>
      <c r="P14852">
        <v>0</v>
      </c>
      <c r="Q14852" t="s">
        <v>30</v>
      </c>
      <c r="R14852" t="s">
        <v>28</v>
      </c>
      <c r="S14852">
        <v>40</v>
      </c>
      <c r="T14852">
        <v>0.60861667833013899</v>
      </c>
      <c r="U14852">
        <v>1.0650791870777401</v>
      </c>
      <c r="V14852" t="s">
        <v>30</v>
      </c>
      <c r="W14852">
        <v>12.568693331243001</v>
      </c>
      <c r="X14852">
        <v>0</v>
      </c>
      <c r="Y14852" t="s">
        <v>30</v>
      </c>
    </row>
    <row r="14853" spans="1:25" x14ac:dyDescent="0.35">
      <c r="A14853" t="s">
        <v>25</v>
      </c>
      <c r="B14853" s="1">
        <v>38228</v>
      </c>
      <c r="C14853">
        <v>8.3000000000000007</v>
      </c>
      <c r="D14853">
        <v>68</v>
      </c>
      <c r="E14853" t="s">
        <v>26</v>
      </c>
      <c r="F14853">
        <v>7</v>
      </c>
      <c r="G14853">
        <v>2.2000000000000002</v>
      </c>
      <c r="H14853">
        <v>49.273560606546901</v>
      </c>
      <c r="I14853">
        <v>0</v>
      </c>
      <c r="J14853">
        <v>328.69525628593402</v>
      </c>
      <c r="K14853">
        <v>0.212843263031958</v>
      </c>
      <c r="L14853">
        <v>0</v>
      </c>
      <c r="M14853">
        <v>4.2568652606391699E-2</v>
      </c>
      <c r="N14853">
        <v>1.01872750996343E-4</v>
      </c>
      <c r="O14853">
        <v>0</v>
      </c>
      <c r="P14853">
        <v>0</v>
      </c>
      <c r="Q14853" t="s">
        <v>30</v>
      </c>
      <c r="R14853" t="s">
        <v>28</v>
      </c>
      <c r="S14853">
        <v>40</v>
      </c>
      <c r="T14853">
        <v>0.746698963685553</v>
      </c>
      <c r="U14853">
        <v>1.30672318644972</v>
      </c>
      <c r="V14853" t="s">
        <v>30</v>
      </c>
      <c r="W14853">
        <v>15.03607601745</v>
      </c>
      <c r="X14853">
        <v>0</v>
      </c>
      <c r="Y14853" t="s">
        <v>30</v>
      </c>
    </row>
    <row r="14854" spans="1:25" x14ac:dyDescent="0.35">
      <c r="A14854" t="s">
        <v>25</v>
      </c>
      <c r="B14854" s="1">
        <v>38229</v>
      </c>
      <c r="C14854">
        <v>8.1999999999999993</v>
      </c>
      <c r="D14854">
        <v>67</v>
      </c>
      <c r="E14854" t="s">
        <v>26</v>
      </c>
      <c r="F14854">
        <v>4</v>
      </c>
      <c r="G14854">
        <v>0.2</v>
      </c>
      <c r="H14854">
        <v>62.454414605217103</v>
      </c>
      <c r="I14854">
        <v>0.43013876400000001</v>
      </c>
      <c r="J14854">
        <v>329.87525628593397</v>
      </c>
      <c r="K14854">
        <v>0.57483708663393396</v>
      </c>
      <c r="L14854">
        <v>0.85748225652279597</v>
      </c>
      <c r="M14854">
        <v>0.14674334606549799</v>
      </c>
      <c r="N14854">
        <v>9.1070412430932501E-4</v>
      </c>
      <c r="O14854" s="2">
        <v>4.3716004981254002E-7</v>
      </c>
      <c r="P14854" s="2">
        <v>2.1657465955853801E-10</v>
      </c>
      <c r="Q14854" t="s">
        <v>30</v>
      </c>
      <c r="R14854" t="s">
        <v>28</v>
      </c>
      <c r="S14854">
        <v>40</v>
      </c>
      <c r="T14854">
        <v>3.9994799157249901</v>
      </c>
      <c r="U14854">
        <v>6.9990898525187299</v>
      </c>
      <c r="V14854" t="s">
        <v>30</v>
      </c>
      <c r="W14854">
        <v>64.960344394220101</v>
      </c>
      <c r="X14854">
        <v>649.60344394220101</v>
      </c>
      <c r="Y14854" t="s">
        <v>33</v>
      </c>
    </row>
    <row r="14855" spans="1:25" x14ac:dyDescent="0.35">
      <c r="A14855" t="s">
        <v>25</v>
      </c>
      <c r="B14855" s="1">
        <v>38230</v>
      </c>
      <c r="C14855">
        <v>10</v>
      </c>
      <c r="D14855">
        <v>54</v>
      </c>
      <c r="E14855" t="s">
        <v>26</v>
      </c>
      <c r="F14855">
        <v>17</v>
      </c>
      <c r="G14855">
        <v>0</v>
      </c>
      <c r="H14855">
        <v>76.481424972111597</v>
      </c>
      <c r="I14855">
        <v>1.1457752999999999</v>
      </c>
      <c r="J14855">
        <v>331.37925628593399</v>
      </c>
      <c r="K14855">
        <v>1.9750528561568299</v>
      </c>
      <c r="L14855">
        <v>2.2719122184904701</v>
      </c>
      <c r="M14855">
        <v>0.63515571988629604</v>
      </c>
      <c r="N14855">
        <v>1.21805495241282E-2</v>
      </c>
      <c r="O14855">
        <v>4.9553139656298401E-2</v>
      </c>
      <c r="P14855">
        <v>2.6803142350194598E-4</v>
      </c>
      <c r="Q14855" t="s">
        <v>30</v>
      </c>
      <c r="R14855" t="s">
        <v>28</v>
      </c>
      <c r="S14855">
        <v>40</v>
      </c>
      <c r="T14855">
        <v>31.282727507848399</v>
      </c>
      <c r="U14855">
        <v>54.744773138734701</v>
      </c>
      <c r="V14855" t="s">
        <v>27</v>
      </c>
      <c r="W14855">
        <v>373.30178805584802</v>
      </c>
      <c r="X14855">
        <v>3733.0178805584801</v>
      </c>
      <c r="Y14855" t="s">
        <v>32</v>
      </c>
    </row>
    <row r="14856" spans="1:25" x14ac:dyDescent="0.35">
      <c r="A14856" t="s">
        <v>25</v>
      </c>
      <c r="B14856" s="1">
        <v>38231</v>
      </c>
      <c r="C14856">
        <v>11</v>
      </c>
      <c r="D14856">
        <v>76</v>
      </c>
      <c r="E14856" t="s">
        <v>26</v>
      </c>
      <c r="F14856">
        <v>19</v>
      </c>
      <c r="G14856">
        <v>0.6</v>
      </c>
      <c r="H14856">
        <v>78.251105143343807</v>
      </c>
      <c r="I14856">
        <v>1.624290612</v>
      </c>
      <c r="J14856">
        <v>333.06325628593402</v>
      </c>
      <c r="K14856">
        <v>2.5048872301246798</v>
      </c>
      <c r="L14856">
        <v>3.2094514063852202</v>
      </c>
      <c r="M14856">
        <v>0.90375478913796403</v>
      </c>
      <c r="N14856">
        <v>2.2739373061384901E-2</v>
      </c>
      <c r="O14856">
        <v>0.39896670652146698</v>
      </c>
      <c r="P14856">
        <v>4.9966267850349699E-3</v>
      </c>
      <c r="Q14856" t="s">
        <v>30</v>
      </c>
      <c r="R14856" t="s">
        <v>28</v>
      </c>
      <c r="S14856">
        <v>50</v>
      </c>
      <c r="T14856">
        <v>57.9430961981612</v>
      </c>
      <c r="U14856">
        <v>101.400418346782</v>
      </c>
      <c r="V14856" t="s">
        <v>27</v>
      </c>
      <c r="W14856">
        <v>513.16872526681004</v>
      </c>
      <c r="X14856">
        <v>5131.6872526681</v>
      </c>
      <c r="Y14856" t="s">
        <v>29</v>
      </c>
    </row>
    <row r="14857" spans="1:25" x14ac:dyDescent="0.35">
      <c r="A14857" t="s">
        <v>25</v>
      </c>
      <c r="B14857" s="1">
        <v>38232</v>
      </c>
      <c r="C14857">
        <v>7</v>
      </c>
      <c r="D14857">
        <v>91</v>
      </c>
      <c r="E14857" t="s">
        <v>26</v>
      </c>
      <c r="F14857">
        <v>22</v>
      </c>
      <c r="G14857">
        <v>2.8</v>
      </c>
      <c r="H14857">
        <v>51.8041535278889</v>
      </c>
      <c r="I14857">
        <v>0.59688013946862895</v>
      </c>
      <c r="J14857">
        <v>334.02725628593402</v>
      </c>
      <c r="K14857">
        <v>0.61180743261887405</v>
      </c>
      <c r="L14857">
        <v>1.18845110991818</v>
      </c>
      <c r="M14857">
        <v>0.16640165485986</v>
      </c>
      <c r="N14857">
        <v>1.1376742505837601E-3</v>
      </c>
      <c r="O14857" s="2">
        <v>1.9662076358137101E-5</v>
      </c>
      <c r="P14857" s="2">
        <v>2.1752186521054499E-8</v>
      </c>
      <c r="Q14857" t="s">
        <v>30</v>
      </c>
      <c r="R14857" t="s">
        <v>28</v>
      </c>
      <c r="S14857">
        <v>50</v>
      </c>
      <c r="T14857">
        <v>5.57883639040391</v>
      </c>
      <c r="U14857">
        <v>9.7629636832068503</v>
      </c>
      <c r="V14857" t="s">
        <v>30</v>
      </c>
      <c r="W14857">
        <v>71.131338065012798</v>
      </c>
      <c r="X14857">
        <v>0</v>
      </c>
      <c r="Y14857" t="s">
        <v>30</v>
      </c>
    </row>
    <row r="14858" spans="1:25" x14ac:dyDescent="0.35">
      <c r="A14858" t="s">
        <v>25</v>
      </c>
      <c r="B14858" s="1">
        <v>38233</v>
      </c>
      <c r="C14858">
        <v>7</v>
      </c>
      <c r="D14858">
        <v>69</v>
      </c>
      <c r="E14858" t="s">
        <v>26</v>
      </c>
      <c r="F14858">
        <v>22</v>
      </c>
      <c r="G14858">
        <v>10.6</v>
      </c>
      <c r="H14858">
        <v>39.932821233208102</v>
      </c>
      <c r="I14858">
        <v>0</v>
      </c>
      <c r="J14858">
        <v>302.21452956248601</v>
      </c>
      <c r="K14858">
        <v>0.103483826452234</v>
      </c>
      <c r="L14858">
        <v>0</v>
      </c>
      <c r="M14858">
        <v>2.0696765290446801E-2</v>
      </c>
      <c r="N14858" s="2">
        <v>2.84260348482859E-5</v>
      </c>
      <c r="O14858">
        <v>0</v>
      </c>
      <c r="P14858">
        <v>0</v>
      </c>
      <c r="Q14858" t="s">
        <v>30</v>
      </c>
      <c r="R14858" t="s">
        <v>28</v>
      </c>
      <c r="S14858">
        <v>50</v>
      </c>
      <c r="T14858">
        <v>0.27614408060531997</v>
      </c>
      <c r="U14858">
        <v>0.48325214105931003</v>
      </c>
      <c r="V14858" t="s">
        <v>30</v>
      </c>
      <c r="W14858">
        <v>5.1393245436731396</v>
      </c>
      <c r="X14858">
        <v>0</v>
      </c>
      <c r="Y14858" t="s">
        <v>30</v>
      </c>
    </row>
    <row r="14859" spans="1:25" x14ac:dyDescent="0.35">
      <c r="A14859" t="s">
        <v>25</v>
      </c>
      <c r="B14859" s="1">
        <v>38234</v>
      </c>
      <c r="C14859">
        <v>14</v>
      </c>
      <c r="D14859">
        <v>47</v>
      </c>
      <c r="E14859" t="s">
        <v>26</v>
      </c>
      <c r="F14859">
        <v>19</v>
      </c>
      <c r="G14859">
        <v>0</v>
      </c>
      <c r="H14859">
        <v>71.018046660601101</v>
      </c>
      <c r="I14859">
        <v>1.3187183339999999</v>
      </c>
      <c r="J14859">
        <v>304.438529562486</v>
      </c>
      <c r="K14859">
        <v>1.6841725015553</v>
      </c>
      <c r="L14859">
        <v>2.6091815750531402</v>
      </c>
      <c r="M14859">
        <v>0.56587531853377204</v>
      </c>
      <c r="N14859">
        <v>9.9285227441169906E-3</v>
      </c>
      <c r="O14859">
        <v>5.9975452875471402E-2</v>
      </c>
      <c r="P14859">
        <v>4.5444135991599201E-4</v>
      </c>
      <c r="Q14859" t="s">
        <v>30</v>
      </c>
      <c r="R14859" t="s">
        <v>28</v>
      </c>
      <c r="S14859">
        <v>50</v>
      </c>
      <c r="T14859">
        <v>30.226876280541301</v>
      </c>
      <c r="U14859">
        <v>52.897033490947202</v>
      </c>
      <c r="V14859" t="s">
        <v>27</v>
      </c>
      <c r="W14859">
        <v>300.23247941550898</v>
      </c>
      <c r="X14859">
        <v>3002.3247941550899</v>
      </c>
      <c r="Y14859" t="s">
        <v>32</v>
      </c>
    </row>
    <row r="14860" spans="1:25" x14ac:dyDescent="0.35">
      <c r="A14860" t="s">
        <v>25</v>
      </c>
      <c r="B14860" s="1">
        <v>38235</v>
      </c>
      <c r="C14860">
        <v>10</v>
      </c>
      <c r="D14860">
        <v>54</v>
      </c>
      <c r="E14860" t="s">
        <v>26</v>
      </c>
      <c r="F14860">
        <v>32</v>
      </c>
      <c r="G14860">
        <v>1</v>
      </c>
      <c r="H14860">
        <v>77.831196728351898</v>
      </c>
      <c r="I14860">
        <v>2.160074802</v>
      </c>
      <c r="J14860">
        <v>305.94252956248602</v>
      </c>
      <c r="K14860">
        <v>4.6549803452514302</v>
      </c>
      <c r="L14860">
        <v>4.2452173364063199</v>
      </c>
      <c r="M14860">
        <v>3.2227641891080898</v>
      </c>
      <c r="N14860">
        <v>0.21584072975983101</v>
      </c>
      <c r="O14860">
        <v>4.6770387920432697</v>
      </c>
      <c r="P14860">
        <v>0.115006018914329</v>
      </c>
      <c r="Q14860" t="s">
        <v>30</v>
      </c>
      <c r="R14860" t="s">
        <v>28</v>
      </c>
      <c r="S14860">
        <v>50</v>
      </c>
      <c r="T14860">
        <v>156.07104418622399</v>
      </c>
      <c r="U14860">
        <v>273.12432732589201</v>
      </c>
      <c r="V14860" t="s">
        <v>27</v>
      </c>
      <c r="W14860">
        <v>1117.0961025168899</v>
      </c>
      <c r="X14860">
        <v>11170.961025168899</v>
      </c>
      <c r="Y14860" t="s">
        <v>31</v>
      </c>
    </row>
    <row r="14861" spans="1:25" x14ac:dyDescent="0.35">
      <c r="A14861" t="s">
        <v>25</v>
      </c>
      <c r="B14861" s="1">
        <v>38236</v>
      </c>
      <c r="C14861">
        <v>11</v>
      </c>
      <c r="D14861">
        <v>57</v>
      </c>
      <c r="E14861" t="s">
        <v>26</v>
      </c>
      <c r="F14861">
        <v>13</v>
      </c>
      <c r="G14861">
        <v>0.2</v>
      </c>
      <c r="H14861">
        <v>82.145278563492397</v>
      </c>
      <c r="I14861">
        <v>3.0174147360000001</v>
      </c>
      <c r="J14861">
        <v>307.62652956248598</v>
      </c>
      <c r="K14861">
        <v>2.7904251719180899</v>
      </c>
      <c r="L14861">
        <v>5.8903869525539596</v>
      </c>
      <c r="M14861">
        <v>1.92693185226564</v>
      </c>
      <c r="N14861">
        <v>8.6852505947263195E-2</v>
      </c>
      <c r="O14861">
        <v>2.5964231180791399</v>
      </c>
      <c r="P14861">
        <v>0.139590275358736</v>
      </c>
      <c r="Q14861" t="s">
        <v>30</v>
      </c>
      <c r="R14861" t="s">
        <v>28</v>
      </c>
      <c r="S14861">
        <v>50</v>
      </c>
      <c r="T14861">
        <v>69.034977530478898</v>
      </c>
      <c r="U14861">
        <v>120.811210678338</v>
      </c>
      <c r="V14861" t="s">
        <v>27</v>
      </c>
      <c r="W14861">
        <v>591.14340558592801</v>
      </c>
      <c r="X14861">
        <v>5911.4340558592803</v>
      </c>
      <c r="Y14861" t="s">
        <v>29</v>
      </c>
    </row>
    <row r="14862" spans="1:25" x14ac:dyDescent="0.35">
      <c r="A14862" t="s">
        <v>25</v>
      </c>
      <c r="B14862" s="1">
        <v>38237</v>
      </c>
      <c r="C14862">
        <v>13</v>
      </c>
      <c r="D14862">
        <v>60</v>
      </c>
      <c r="E14862" t="s">
        <v>26</v>
      </c>
      <c r="F14862">
        <v>2</v>
      </c>
      <c r="G14862">
        <v>0</v>
      </c>
      <c r="H14862">
        <v>83.377619462151799</v>
      </c>
      <c r="I14862">
        <v>3.9467626560000002</v>
      </c>
      <c r="J14862">
        <v>309.67052956248602</v>
      </c>
      <c r="K14862">
        <v>1.8730924556047699</v>
      </c>
      <c r="L14862">
        <v>7.6497833635147297</v>
      </c>
      <c r="M14862">
        <v>0.98276147293341798</v>
      </c>
      <c r="N14862">
        <v>2.63755837891122E-2</v>
      </c>
      <c r="O14862">
        <v>1.3506988374926701</v>
      </c>
      <c r="P14862">
        <v>0.13447800574784299</v>
      </c>
      <c r="Q14862" t="s">
        <v>30</v>
      </c>
      <c r="R14862" t="s">
        <v>28</v>
      </c>
      <c r="S14862">
        <v>50</v>
      </c>
      <c r="T14862">
        <v>36.013985813677898</v>
      </c>
      <c r="U14862">
        <v>63.024475173936302</v>
      </c>
      <c r="V14862" t="s">
        <v>27</v>
      </c>
      <c r="W14862">
        <v>347.33251201011598</v>
      </c>
      <c r="X14862">
        <v>3473.3251201011599</v>
      </c>
      <c r="Y14862" t="s">
        <v>32</v>
      </c>
    </row>
    <row r="14863" spans="1:25" x14ac:dyDescent="0.35">
      <c r="A14863" t="s">
        <v>25</v>
      </c>
      <c r="B14863" s="1">
        <v>38238</v>
      </c>
      <c r="C14863">
        <v>13</v>
      </c>
      <c r="D14863">
        <v>59</v>
      </c>
      <c r="E14863" t="s">
        <v>26</v>
      </c>
      <c r="F14863">
        <v>2</v>
      </c>
      <c r="G14863">
        <v>0</v>
      </c>
      <c r="H14863">
        <v>84.069321982873305</v>
      </c>
      <c r="I14863">
        <v>4.8993442739999997</v>
      </c>
      <c r="J14863">
        <v>311.71452956248601</v>
      </c>
      <c r="K14863">
        <v>2.0520977595157799</v>
      </c>
      <c r="L14863">
        <v>9.4282205864251498</v>
      </c>
      <c r="M14863">
        <v>1.6923053326309401</v>
      </c>
      <c r="N14863">
        <v>6.9020204807512295E-2</v>
      </c>
      <c r="O14863">
        <v>2.29018714643657</v>
      </c>
      <c r="P14863">
        <v>0.37079330754796103</v>
      </c>
      <c r="Q14863" t="s">
        <v>30</v>
      </c>
      <c r="R14863" t="s">
        <v>28</v>
      </c>
      <c r="S14863">
        <v>50</v>
      </c>
      <c r="T14863">
        <v>41.837996910716399</v>
      </c>
      <c r="U14863">
        <v>73.216494593753694</v>
      </c>
      <c r="V14863" t="s">
        <v>27</v>
      </c>
      <c r="W14863">
        <v>393.15490978616998</v>
      </c>
      <c r="X14863">
        <v>3931.5490978616999</v>
      </c>
      <c r="Y14863" t="s">
        <v>32</v>
      </c>
    </row>
    <row r="14864" spans="1:25" x14ac:dyDescent="0.35">
      <c r="A14864" t="s">
        <v>25</v>
      </c>
      <c r="B14864" s="1">
        <v>38239</v>
      </c>
      <c r="C14864">
        <v>17</v>
      </c>
      <c r="D14864">
        <v>46</v>
      </c>
      <c r="E14864" t="s">
        <v>26</v>
      </c>
      <c r="F14864">
        <v>7</v>
      </c>
      <c r="G14864">
        <v>0</v>
      </c>
      <c r="H14864">
        <v>86.519771268979994</v>
      </c>
      <c r="I14864">
        <v>6.509884446</v>
      </c>
      <c r="J14864">
        <v>314.47852956248602</v>
      </c>
      <c r="K14864">
        <v>3.7041383575497999</v>
      </c>
      <c r="L14864">
        <v>12.3791312460397</v>
      </c>
      <c r="M14864">
        <v>4.50223482379013</v>
      </c>
      <c r="N14864">
        <v>0.39006476057059303</v>
      </c>
      <c r="O14864">
        <v>14.7588833697881</v>
      </c>
      <c r="P14864">
        <v>4.4520800563576701</v>
      </c>
      <c r="Q14864" t="s">
        <v>30</v>
      </c>
      <c r="R14864" t="s">
        <v>28</v>
      </c>
      <c r="S14864">
        <v>50</v>
      </c>
      <c r="T14864">
        <v>108.79675506530501</v>
      </c>
      <c r="U14864">
        <v>190.394321364284</v>
      </c>
      <c r="V14864" t="s">
        <v>27</v>
      </c>
      <c r="W14864">
        <v>847.35303529931502</v>
      </c>
      <c r="X14864">
        <v>8473.5303529931498</v>
      </c>
      <c r="Y14864" t="s">
        <v>29</v>
      </c>
    </row>
    <row r="14865" spans="1:25" x14ac:dyDescent="0.35">
      <c r="A14865" t="s">
        <v>25</v>
      </c>
      <c r="B14865" s="1">
        <v>38240</v>
      </c>
      <c r="C14865">
        <v>18</v>
      </c>
      <c r="D14865">
        <v>41</v>
      </c>
      <c r="E14865" t="s">
        <v>26</v>
      </c>
      <c r="F14865">
        <v>7</v>
      </c>
      <c r="G14865">
        <v>0</v>
      </c>
      <c r="H14865">
        <v>88.057803894125499</v>
      </c>
      <c r="I14865">
        <v>8.3667677279999992</v>
      </c>
      <c r="J14865">
        <v>317.42252956248598</v>
      </c>
      <c r="K14865">
        <v>4.6127932975747301</v>
      </c>
      <c r="L14865">
        <v>15.6990299845642</v>
      </c>
      <c r="M14865">
        <v>6.4288726674320298</v>
      </c>
      <c r="N14865">
        <v>0.73276976688145101</v>
      </c>
      <c r="O14865">
        <v>31.111792535976601</v>
      </c>
      <c r="P14865">
        <v>15.944708025292201</v>
      </c>
      <c r="Q14865" t="s">
        <v>27</v>
      </c>
      <c r="R14865" t="s">
        <v>28</v>
      </c>
      <c r="S14865">
        <v>50</v>
      </c>
      <c r="T14865">
        <v>153.861909700376</v>
      </c>
      <c r="U14865">
        <v>269.25834197565803</v>
      </c>
      <c r="V14865" t="s">
        <v>27</v>
      </c>
      <c r="W14865">
        <v>1105.1675456769799</v>
      </c>
      <c r="X14865">
        <v>11051.675456769801</v>
      </c>
      <c r="Y14865" t="s">
        <v>31</v>
      </c>
    </row>
    <row r="14866" spans="1:25" x14ac:dyDescent="0.35">
      <c r="A14866" t="s">
        <v>25</v>
      </c>
      <c r="B14866" s="1">
        <v>38241</v>
      </c>
      <c r="C14866">
        <v>17</v>
      </c>
      <c r="D14866">
        <v>65</v>
      </c>
      <c r="E14866" t="s">
        <v>26</v>
      </c>
      <c r="F14866">
        <v>4</v>
      </c>
      <c r="G14866">
        <v>0</v>
      </c>
      <c r="H14866">
        <v>86.483786688307205</v>
      </c>
      <c r="I14866">
        <v>9.4106363579999996</v>
      </c>
      <c r="J14866">
        <v>320.18652956248599</v>
      </c>
      <c r="K14866">
        <v>3.16827744836612</v>
      </c>
      <c r="L14866">
        <v>17.532987931516999</v>
      </c>
      <c r="M14866">
        <v>4.7453573628681198</v>
      </c>
      <c r="N14866">
        <v>0.42811939118237202</v>
      </c>
      <c r="O14866">
        <v>12.7988326636214</v>
      </c>
      <c r="P14866">
        <v>8.3512386331988502</v>
      </c>
      <c r="Q14866" t="s">
        <v>30</v>
      </c>
      <c r="R14866" t="s">
        <v>28</v>
      </c>
      <c r="S14866">
        <v>50</v>
      </c>
      <c r="T14866">
        <v>84.728959117687296</v>
      </c>
      <c r="U14866">
        <v>148.275678455953</v>
      </c>
      <c r="V14866" t="s">
        <v>27</v>
      </c>
      <c r="W14866">
        <v>696.18535063077604</v>
      </c>
      <c r="X14866">
        <v>6961.8535063077597</v>
      </c>
      <c r="Y14866" t="s">
        <v>29</v>
      </c>
    </row>
    <row r="14867" spans="1:25" x14ac:dyDescent="0.35">
      <c r="A14867" t="s">
        <v>25</v>
      </c>
      <c r="B14867" s="1">
        <v>38242</v>
      </c>
      <c r="C14867">
        <v>16</v>
      </c>
      <c r="D14867">
        <v>63</v>
      </c>
      <c r="E14867" t="s">
        <v>26</v>
      </c>
      <c r="F14867">
        <v>11</v>
      </c>
      <c r="G14867">
        <v>0</v>
      </c>
      <c r="H14867">
        <v>86.138860803102801</v>
      </c>
      <c r="I14867">
        <v>10.453186764</v>
      </c>
      <c r="J14867">
        <v>322.77052956248599</v>
      </c>
      <c r="K14867">
        <v>4.2940717967817204</v>
      </c>
      <c r="L14867">
        <v>19.340480456881401</v>
      </c>
      <c r="M14867">
        <v>6.7770679097449502</v>
      </c>
      <c r="N14867">
        <v>0.80447574836825197</v>
      </c>
      <c r="O14867">
        <v>29.742671433599799</v>
      </c>
      <c r="P14867">
        <v>23.9770871109132</v>
      </c>
      <c r="Q14867" t="s">
        <v>27</v>
      </c>
      <c r="R14867" t="s">
        <v>28</v>
      </c>
      <c r="S14867">
        <v>50</v>
      </c>
      <c r="T14867">
        <v>137.49318475305199</v>
      </c>
      <c r="U14867">
        <v>240.61307331784101</v>
      </c>
      <c r="V14867" t="s">
        <v>27</v>
      </c>
      <c r="W14867">
        <v>1014.84448791055</v>
      </c>
      <c r="X14867">
        <v>10148.4448791055</v>
      </c>
      <c r="Y14867" t="s">
        <v>31</v>
      </c>
    </row>
    <row r="14868" spans="1:25" x14ac:dyDescent="0.35">
      <c r="A14868" t="s">
        <v>25</v>
      </c>
      <c r="B14868" s="1">
        <v>38243</v>
      </c>
      <c r="C14868">
        <v>11</v>
      </c>
      <c r="D14868">
        <v>86</v>
      </c>
      <c r="E14868" t="s">
        <v>26</v>
      </c>
      <c r="F14868">
        <v>17</v>
      </c>
      <c r="G14868">
        <v>0</v>
      </c>
      <c r="H14868">
        <v>81.606952959283603</v>
      </c>
      <c r="I14868">
        <v>10.732320696</v>
      </c>
      <c r="J14868">
        <v>324.45452956248602</v>
      </c>
      <c r="K14868">
        <v>3.1996593969047402</v>
      </c>
      <c r="L14868">
        <v>19.825194804595998</v>
      </c>
      <c r="M14868">
        <v>5.1821299787112203</v>
      </c>
      <c r="N14868">
        <v>0.50032084597022997</v>
      </c>
      <c r="O14868">
        <v>14.138372353294899</v>
      </c>
      <c r="P14868">
        <v>12.016441741164099</v>
      </c>
      <c r="Q14868" t="s">
        <v>27</v>
      </c>
      <c r="R14868" t="s">
        <v>28</v>
      </c>
      <c r="S14868">
        <v>50</v>
      </c>
      <c r="T14868">
        <v>86.081705413969402</v>
      </c>
      <c r="U14868">
        <v>150.64298447444699</v>
      </c>
      <c r="V14868" t="s">
        <v>27</v>
      </c>
      <c r="W14868">
        <v>704.98142238869502</v>
      </c>
      <c r="X14868">
        <v>7049.8142238869495</v>
      </c>
      <c r="Y14868" t="s">
        <v>29</v>
      </c>
    </row>
    <row r="14869" spans="1:25" x14ac:dyDescent="0.35">
      <c r="A14869" t="s">
        <v>25</v>
      </c>
      <c r="B14869" s="1">
        <v>38244</v>
      </c>
      <c r="C14869">
        <v>10</v>
      </c>
      <c r="D14869">
        <v>69</v>
      </c>
      <c r="E14869" t="s">
        <v>26</v>
      </c>
      <c r="F14869">
        <v>22</v>
      </c>
      <c r="G14869">
        <v>0.6</v>
      </c>
      <c r="H14869">
        <v>81.286731223224905</v>
      </c>
      <c r="I14869">
        <v>11.299321794000001</v>
      </c>
      <c r="J14869">
        <v>325.95852956248598</v>
      </c>
      <c r="K14869">
        <v>3.9652772915984702</v>
      </c>
      <c r="L14869">
        <v>20.796382017473</v>
      </c>
      <c r="M14869">
        <v>6.5669952654078996</v>
      </c>
      <c r="N14869">
        <v>0.76086563378909</v>
      </c>
      <c r="O14869">
        <v>25.311952030436899</v>
      </c>
      <c r="P14869">
        <v>23.812891828714999</v>
      </c>
      <c r="Q14869" t="s">
        <v>27</v>
      </c>
      <c r="R14869" t="s">
        <v>28</v>
      </c>
      <c r="S14869">
        <v>50</v>
      </c>
      <c r="T14869">
        <v>121.23115040803501</v>
      </c>
      <c r="U14869">
        <v>212.15451321406201</v>
      </c>
      <c r="V14869" t="s">
        <v>27</v>
      </c>
      <c r="W14869">
        <v>921.46827597903598</v>
      </c>
      <c r="X14869">
        <v>9214.6827597903593</v>
      </c>
      <c r="Y14869" t="s">
        <v>29</v>
      </c>
    </row>
    <row r="14870" spans="1:25" x14ac:dyDescent="0.35">
      <c r="A14870" t="s">
        <v>25</v>
      </c>
      <c r="B14870" s="1">
        <v>38245</v>
      </c>
      <c r="C14870">
        <v>13</v>
      </c>
      <c r="D14870">
        <v>49</v>
      </c>
      <c r="E14870" t="s">
        <v>26</v>
      </c>
      <c r="F14870">
        <v>11</v>
      </c>
      <c r="G14870">
        <v>0</v>
      </c>
      <c r="H14870">
        <v>84.704807793625207</v>
      </c>
      <c r="I14870">
        <v>12.484240392</v>
      </c>
      <c r="J14870">
        <v>328.00252956248602</v>
      </c>
      <c r="K14870">
        <v>3.5191367116665799</v>
      </c>
      <c r="L14870">
        <v>22.7990687426046</v>
      </c>
      <c r="M14870">
        <v>6.2031979083099298</v>
      </c>
      <c r="N14870">
        <v>0.68785766627076095</v>
      </c>
      <c r="O14870">
        <v>19.515172608008399</v>
      </c>
      <c r="P14870">
        <v>22.2680579097714</v>
      </c>
      <c r="Q14870" t="s">
        <v>27</v>
      </c>
      <c r="R14870" t="s">
        <v>28</v>
      </c>
      <c r="S14870">
        <v>50</v>
      </c>
      <c r="T14870">
        <v>100.26031457790199</v>
      </c>
      <c r="U14870">
        <v>175.455550511328</v>
      </c>
      <c r="V14870" t="s">
        <v>27</v>
      </c>
      <c r="W14870">
        <v>794.97185135889504</v>
      </c>
      <c r="X14870">
        <v>7949.7185135889504</v>
      </c>
      <c r="Y14870" t="s">
        <v>29</v>
      </c>
    </row>
    <row r="14871" spans="1:25" x14ac:dyDescent="0.35">
      <c r="A14871" t="s">
        <v>25</v>
      </c>
      <c r="B14871" s="1">
        <v>38246</v>
      </c>
      <c r="C14871">
        <v>9</v>
      </c>
      <c r="D14871">
        <v>62</v>
      </c>
      <c r="E14871" t="s">
        <v>26</v>
      </c>
      <c r="F14871">
        <v>37</v>
      </c>
      <c r="G14871">
        <v>1</v>
      </c>
      <c r="H14871">
        <v>80.378653116009502</v>
      </c>
      <c r="I14871">
        <v>13.116658356</v>
      </c>
      <c r="J14871">
        <v>329.32652956248597</v>
      </c>
      <c r="K14871">
        <v>7.6297431657084003</v>
      </c>
      <c r="L14871">
        <v>23.857756216962098</v>
      </c>
      <c r="M14871">
        <v>12.420600251915801</v>
      </c>
      <c r="N14871">
        <v>2.3507220371477602</v>
      </c>
      <c r="O14871">
        <v>128.724749966442</v>
      </c>
      <c r="P14871">
        <v>161.38203250590101</v>
      </c>
      <c r="Q14871" t="s">
        <v>27</v>
      </c>
      <c r="R14871" t="s">
        <v>28</v>
      </c>
      <c r="S14871">
        <v>50</v>
      </c>
      <c r="T14871">
        <v>331.94807156409701</v>
      </c>
      <c r="U14871">
        <v>580.90912523716997</v>
      </c>
      <c r="V14871" t="s">
        <v>33</v>
      </c>
      <c r="W14871">
        <v>1918.3964557951199</v>
      </c>
      <c r="X14871">
        <v>19183.9645579512</v>
      </c>
      <c r="Y14871" t="s">
        <v>31</v>
      </c>
    </row>
    <row r="14872" spans="1:25" x14ac:dyDescent="0.35">
      <c r="A14872" t="s">
        <v>25</v>
      </c>
      <c r="B14872" s="1">
        <v>38247</v>
      </c>
      <c r="C14872">
        <v>9</v>
      </c>
      <c r="D14872">
        <v>70</v>
      </c>
      <c r="E14872" t="s">
        <v>26</v>
      </c>
      <c r="F14872">
        <v>19</v>
      </c>
      <c r="G14872">
        <v>0.4</v>
      </c>
      <c r="H14872">
        <v>81.422197101265994</v>
      </c>
      <c r="I14872">
        <v>13.615935695999999</v>
      </c>
      <c r="J14872">
        <v>330.65052956248599</v>
      </c>
      <c r="K14872">
        <v>3.4629950564524301</v>
      </c>
      <c r="L14872">
        <v>24.690075381779401</v>
      </c>
      <c r="M14872">
        <v>6.4155688667545103</v>
      </c>
      <c r="N14872">
        <v>0.730087910519434</v>
      </c>
      <c r="O14872">
        <v>19.430639349337302</v>
      </c>
      <c r="P14872">
        <v>26.141925118105998</v>
      </c>
      <c r="Q14872" t="s">
        <v>27</v>
      </c>
      <c r="R14872" t="s">
        <v>28</v>
      </c>
      <c r="S14872">
        <v>50</v>
      </c>
      <c r="T14872">
        <v>97.716163083044407</v>
      </c>
      <c r="U14872">
        <v>171.00328539532799</v>
      </c>
      <c r="V14872" t="s">
        <v>27</v>
      </c>
      <c r="W14872">
        <v>779.10827664459896</v>
      </c>
      <c r="X14872">
        <v>7791.0827664459903</v>
      </c>
      <c r="Y14872" t="s">
        <v>29</v>
      </c>
    </row>
    <row r="14873" spans="1:25" x14ac:dyDescent="0.35">
      <c r="A14873" t="s">
        <v>25</v>
      </c>
      <c r="B14873" s="1">
        <v>38248</v>
      </c>
      <c r="C14873">
        <v>4</v>
      </c>
      <c r="D14873">
        <v>87</v>
      </c>
      <c r="E14873" t="s">
        <v>26</v>
      </c>
      <c r="F14873">
        <v>24</v>
      </c>
      <c r="G14873">
        <v>1.4</v>
      </c>
      <c r="H14873">
        <v>68.347907862066506</v>
      </c>
      <c r="I14873">
        <v>13.725183510000001</v>
      </c>
      <c r="J14873">
        <v>331.07452956248602</v>
      </c>
      <c r="K14873">
        <v>1.9883575532918001</v>
      </c>
      <c r="L14873">
        <v>24.8725466457952</v>
      </c>
      <c r="M14873">
        <v>3.6402991233651698</v>
      </c>
      <c r="N14873">
        <v>0.26778208569831102</v>
      </c>
      <c r="O14873">
        <v>4.3763831477239199</v>
      </c>
      <c r="P14873">
        <v>5.9775359579130098</v>
      </c>
      <c r="Q14873" t="s">
        <v>30</v>
      </c>
      <c r="R14873" t="s">
        <v>28</v>
      </c>
      <c r="S14873">
        <v>50</v>
      </c>
      <c r="T14873">
        <v>39.727264559353699</v>
      </c>
      <c r="U14873">
        <v>69.522712978868896</v>
      </c>
      <c r="V14873" t="s">
        <v>27</v>
      </c>
      <c r="W14873">
        <v>376.71650945661997</v>
      </c>
      <c r="X14873">
        <v>3767.1650945662</v>
      </c>
      <c r="Y14873" t="s">
        <v>32</v>
      </c>
    </row>
    <row r="14874" spans="1:25" x14ac:dyDescent="0.35">
      <c r="A14874" t="s">
        <v>25</v>
      </c>
      <c r="B14874" s="1">
        <v>38249</v>
      </c>
      <c r="C14874">
        <v>6</v>
      </c>
      <c r="D14874">
        <v>78</v>
      </c>
      <c r="E14874" t="s">
        <v>26</v>
      </c>
      <c r="F14874">
        <v>28</v>
      </c>
      <c r="G14874">
        <v>1.4</v>
      </c>
      <c r="H14874">
        <v>66.494504548132298</v>
      </c>
      <c r="I14874">
        <v>13.982566746</v>
      </c>
      <c r="J14874">
        <v>331.85852956248601</v>
      </c>
      <c r="K14874">
        <v>2.2858918424690602</v>
      </c>
      <c r="L14874">
        <v>25.300136131471302</v>
      </c>
      <c r="M14874">
        <v>4.30146014205953</v>
      </c>
      <c r="N14874">
        <v>0.35980653948216601</v>
      </c>
      <c r="O14874">
        <v>6.4718273923226404</v>
      </c>
      <c r="P14874">
        <v>9.1532326708910006</v>
      </c>
      <c r="Q14874" t="s">
        <v>30</v>
      </c>
      <c r="R14874" t="s">
        <v>28</v>
      </c>
      <c r="S14874">
        <v>50</v>
      </c>
      <c r="T14874">
        <v>49.916760424628102</v>
      </c>
      <c r="U14874">
        <v>87.354330743099197</v>
      </c>
      <c r="V14874" t="s">
        <v>27</v>
      </c>
      <c r="W14874">
        <v>454.47506573132</v>
      </c>
      <c r="X14874">
        <v>4544.7506573131996</v>
      </c>
      <c r="Y14874" t="s">
        <v>29</v>
      </c>
    </row>
    <row r="14875" spans="1:25" x14ac:dyDescent="0.35">
      <c r="A14875" t="s">
        <v>25</v>
      </c>
      <c r="B14875" s="1">
        <v>38250</v>
      </c>
      <c r="C14875">
        <v>11</v>
      </c>
      <c r="D14875">
        <v>70</v>
      </c>
      <c r="E14875" t="s">
        <v>26</v>
      </c>
      <c r="F14875">
        <v>46</v>
      </c>
      <c r="G14875">
        <v>0.8</v>
      </c>
      <c r="H14875">
        <v>75.850461348495202</v>
      </c>
      <c r="I14875">
        <v>14.580710886</v>
      </c>
      <c r="J14875">
        <v>333.54252956248598</v>
      </c>
      <c r="K14875">
        <v>7.4412328857563299</v>
      </c>
      <c r="L14875">
        <v>26.288443376835499</v>
      </c>
      <c r="M14875">
        <v>12.805857820939</v>
      </c>
      <c r="N14875">
        <v>2.48131705150564</v>
      </c>
      <c r="O14875">
        <v>127.259189725851</v>
      </c>
      <c r="P14875">
        <v>194.57428758741301</v>
      </c>
      <c r="Q14875" t="s">
        <v>27</v>
      </c>
      <c r="R14875" t="s">
        <v>28</v>
      </c>
      <c r="S14875">
        <v>50</v>
      </c>
      <c r="T14875">
        <v>319.83668571132398</v>
      </c>
      <c r="U14875">
        <v>559.71419999481702</v>
      </c>
      <c r="V14875" t="s">
        <v>33</v>
      </c>
      <c r="W14875">
        <v>1870.7555910178801</v>
      </c>
      <c r="X14875">
        <v>18707.555910178799</v>
      </c>
      <c r="Y14875" t="s">
        <v>31</v>
      </c>
    </row>
    <row r="14876" spans="1:25" x14ac:dyDescent="0.35">
      <c r="A14876" t="s">
        <v>25</v>
      </c>
      <c r="B14876" s="1">
        <v>38251</v>
      </c>
      <c r="C14876">
        <v>18</v>
      </c>
      <c r="D14876">
        <v>35</v>
      </c>
      <c r="E14876" t="s">
        <v>26</v>
      </c>
      <c r="F14876">
        <v>22</v>
      </c>
      <c r="G14876">
        <v>0</v>
      </c>
      <c r="H14876">
        <v>87.138454384309895</v>
      </c>
      <c r="I14876">
        <v>16.626429756</v>
      </c>
      <c r="J14876">
        <v>336.486529562486</v>
      </c>
      <c r="K14876">
        <v>8.61237673104484</v>
      </c>
      <c r="L14876">
        <v>29.596778803375301</v>
      </c>
      <c r="M14876">
        <v>15.2515485754798</v>
      </c>
      <c r="N14876">
        <v>3.3809175660549</v>
      </c>
      <c r="O14876">
        <v>182.46511336091299</v>
      </c>
      <c r="P14876">
        <v>353.619381963156</v>
      </c>
      <c r="Q14876" t="s">
        <v>27</v>
      </c>
      <c r="R14876" t="s">
        <v>28</v>
      </c>
      <c r="S14876">
        <v>50</v>
      </c>
      <c r="T14876">
        <v>396.65886689342699</v>
      </c>
      <c r="U14876">
        <v>694.15301706349601</v>
      </c>
      <c r="V14876" t="s">
        <v>33</v>
      </c>
      <c r="W14876">
        <v>2158.4234062063001</v>
      </c>
      <c r="X14876">
        <v>21584.234062062998</v>
      </c>
      <c r="Y14876" t="s">
        <v>31</v>
      </c>
    </row>
    <row r="14877" spans="1:25" x14ac:dyDescent="0.35">
      <c r="A14877" t="s">
        <v>25</v>
      </c>
      <c r="B14877" s="1">
        <v>38252</v>
      </c>
      <c r="C14877">
        <v>8</v>
      </c>
      <c r="D14877">
        <v>71</v>
      </c>
      <c r="E14877" t="s">
        <v>26</v>
      </c>
      <c r="F14877">
        <v>41</v>
      </c>
      <c r="G14877">
        <v>2.8</v>
      </c>
      <c r="H14877">
        <v>67.649202969940902</v>
      </c>
      <c r="I14877">
        <v>13.132963639706899</v>
      </c>
      <c r="J14877">
        <v>337.630529562486</v>
      </c>
      <c r="K14877">
        <v>4.55670471944934</v>
      </c>
      <c r="L14877">
        <v>23.938100174968401</v>
      </c>
      <c r="M14877">
        <v>8.0856977407379702</v>
      </c>
      <c r="N14877">
        <v>1.0995851942365</v>
      </c>
      <c r="O14877">
        <v>38.5444856693315</v>
      </c>
      <c r="P14877">
        <v>48.659751081349199</v>
      </c>
      <c r="Q14877" t="s">
        <v>27</v>
      </c>
      <c r="R14877" t="s">
        <v>28</v>
      </c>
      <c r="S14877">
        <v>50</v>
      </c>
      <c r="T14877">
        <v>150.93992930468701</v>
      </c>
      <c r="U14877">
        <v>264.14487628320097</v>
      </c>
      <c r="V14877" t="s">
        <v>27</v>
      </c>
      <c r="W14877">
        <v>1089.29690800301</v>
      </c>
      <c r="X14877">
        <v>10892.9690800301</v>
      </c>
      <c r="Y14877" t="s">
        <v>31</v>
      </c>
    </row>
    <row r="14878" spans="1:25" x14ac:dyDescent="0.35">
      <c r="A14878" t="s">
        <v>25</v>
      </c>
      <c r="B14878" s="1">
        <v>38253</v>
      </c>
      <c r="C14878">
        <v>8</v>
      </c>
      <c r="D14878">
        <v>80</v>
      </c>
      <c r="E14878" t="s">
        <v>26</v>
      </c>
      <c r="F14878">
        <v>11</v>
      </c>
      <c r="G14878">
        <v>0.2</v>
      </c>
      <c r="H14878">
        <v>72.779956362154493</v>
      </c>
      <c r="I14878">
        <v>13.4328595997069</v>
      </c>
      <c r="J14878">
        <v>338.77452956248601</v>
      </c>
      <c r="K14878">
        <v>1.20036586034644</v>
      </c>
      <c r="L14878">
        <v>24.442750478637699</v>
      </c>
      <c r="M14878">
        <v>1.7913817591977701</v>
      </c>
      <c r="N14878">
        <v>7.6332928692944405E-2</v>
      </c>
      <c r="O14878">
        <v>1.04795092440369</v>
      </c>
      <c r="P14878">
        <v>1.3810574787051</v>
      </c>
      <c r="Q14878" t="s">
        <v>30</v>
      </c>
      <c r="R14878" t="s">
        <v>28</v>
      </c>
      <c r="S14878">
        <v>50</v>
      </c>
      <c r="T14878">
        <v>17.241204199477298</v>
      </c>
      <c r="U14878">
        <v>30.172107349085199</v>
      </c>
      <c r="V14878" t="s">
        <v>27</v>
      </c>
      <c r="W14878">
        <v>187.16653127945901</v>
      </c>
      <c r="X14878">
        <v>1871.6653127945899</v>
      </c>
      <c r="Y14878" t="s">
        <v>33</v>
      </c>
    </row>
    <row r="14879" spans="1:25" x14ac:dyDescent="0.35">
      <c r="A14879" t="s">
        <v>25</v>
      </c>
      <c r="B14879" s="1">
        <v>38254</v>
      </c>
      <c r="C14879">
        <v>11</v>
      </c>
      <c r="D14879">
        <v>71</v>
      </c>
      <c r="E14879" t="s">
        <v>26</v>
      </c>
      <c r="F14879">
        <v>24</v>
      </c>
      <c r="G14879">
        <v>4.5999999999999996</v>
      </c>
      <c r="H14879">
        <v>56.418448295858198</v>
      </c>
      <c r="I14879">
        <v>8.8345661341541106</v>
      </c>
      <c r="J14879">
        <v>328.927194744617</v>
      </c>
      <c r="K14879">
        <v>1.0564150965783099</v>
      </c>
      <c r="L14879">
        <v>16.5573583008978</v>
      </c>
      <c r="M14879">
        <v>0.85186200737191597</v>
      </c>
      <c r="N14879">
        <v>2.0479647414774E-2</v>
      </c>
      <c r="O14879">
        <v>0.58463176471392098</v>
      </c>
      <c r="P14879">
        <v>0.33674060154788399</v>
      </c>
      <c r="Q14879" t="s">
        <v>30</v>
      </c>
      <c r="R14879" t="s">
        <v>28</v>
      </c>
      <c r="S14879">
        <v>50</v>
      </c>
      <c r="T14879">
        <v>13.934804280206199</v>
      </c>
      <c r="U14879">
        <v>24.3859074903608</v>
      </c>
      <c r="V14879" t="s">
        <v>27</v>
      </c>
      <c r="W14879">
        <v>156.17454638126199</v>
      </c>
      <c r="X14879">
        <v>0</v>
      </c>
      <c r="Y14879" t="s">
        <v>30</v>
      </c>
    </row>
    <row r="14880" spans="1:25" x14ac:dyDescent="0.35">
      <c r="A14880" t="s">
        <v>25</v>
      </c>
      <c r="B14880" s="1">
        <v>38255</v>
      </c>
      <c r="C14880">
        <v>14</v>
      </c>
      <c r="D14880">
        <v>52</v>
      </c>
      <c r="E14880" t="s">
        <v>26</v>
      </c>
      <c r="F14880">
        <v>20</v>
      </c>
      <c r="G14880">
        <v>2.8</v>
      </c>
      <c r="H14880">
        <v>66.050417194558094</v>
      </c>
      <c r="I14880">
        <v>7.3521272606653296</v>
      </c>
      <c r="J14880">
        <v>331.15119474461699</v>
      </c>
      <c r="K14880">
        <v>1.5032529786949</v>
      </c>
      <c r="L14880">
        <v>13.931022734458001</v>
      </c>
      <c r="M14880">
        <v>1.3935550411294</v>
      </c>
      <c r="N14880">
        <v>4.8940523243179997E-2</v>
      </c>
      <c r="O14880">
        <v>1.4073869831592001</v>
      </c>
      <c r="P14880">
        <v>0.55345631276079099</v>
      </c>
      <c r="Q14880" t="s">
        <v>30</v>
      </c>
      <c r="R14880" t="s">
        <v>28</v>
      </c>
      <c r="S14880">
        <v>50</v>
      </c>
      <c r="T14880">
        <v>25.049924281077502</v>
      </c>
      <c r="U14880">
        <v>43.837367491885601</v>
      </c>
      <c r="V14880" t="s">
        <v>27</v>
      </c>
      <c r="W14880">
        <v>256.544311821343</v>
      </c>
      <c r="X14880">
        <v>2565.4431182134299</v>
      </c>
      <c r="Y14880" t="s">
        <v>32</v>
      </c>
    </row>
    <row r="14881" spans="1:25" x14ac:dyDescent="0.35">
      <c r="A14881" t="s">
        <v>25</v>
      </c>
      <c r="B14881" s="1">
        <v>38256</v>
      </c>
      <c r="C14881">
        <v>17</v>
      </c>
      <c r="D14881">
        <v>50</v>
      </c>
      <c r="E14881" t="s">
        <v>26</v>
      </c>
      <c r="F14881">
        <v>6</v>
      </c>
      <c r="G14881">
        <v>0</v>
      </c>
      <c r="H14881">
        <v>79.573836079316905</v>
      </c>
      <c r="I14881">
        <v>8.8433681606653298</v>
      </c>
      <c r="J14881">
        <v>333.915194744617</v>
      </c>
      <c r="K14881">
        <v>1.4717478918736799</v>
      </c>
      <c r="L14881">
        <v>16.588422093032399</v>
      </c>
      <c r="M14881">
        <v>1.6622885274644099</v>
      </c>
      <c r="N14881">
        <v>6.6868140357485895E-2</v>
      </c>
      <c r="O14881">
        <v>1.5071151804432199</v>
      </c>
      <c r="P14881">
        <v>0.87164432401023795</v>
      </c>
      <c r="Q14881" t="s">
        <v>30</v>
      </c>
      <c r="R14881" t="s">
        <v>28</v>
      </c>
      <c r="S14881">
        <v>50</v>
      </c>
      <c r="T14881">
        <v>24.1864558204533</v>
      </c>
      <c r="U14881">
        <v>42.3262976857932</v>
      </c>
      <c r="V14881" t="s">
        <v>27</v>
      </c>
      <c r="W14881">
        <v>249.095090914211</v>
      </c>
      <c r="X14881">
        <v>2490.95090914211</v>
      </c>
      <c r="Y14881" t="s">
        <v>32</v>
      </c>
    </row>
    <row r="14882" spans="1:25" x14ac:dyDescent="0.35">
      <c r="A14882" t="s">
        <v>25</v>
      </c>
      <c r="B14882" s="1">
        <v>38257</v>
      </c>
      <c r="C14882">
        <v>8</v>
      </c>
      <c r="D14882">
        <v>84</v>
      </c>
      <c r="E14882" t="s">
        <v>26</v>
      </c>
      <c r="F14882">
        <v>28</v>
      </c>
      <c r="G14882">
        <v>2.4</v>
      </c>
      <c r="H14882">
        <v>61.153583346117202</v>
      </c>
      <c r="I14882">
        <v>6.8604279376429496</v>
      </c>
      <c r="J14882">
        <v>335.059194744617</v>
      </c>
      <c r="K14882">
        <v>1.7964274358684</v>
      </c>
      <c r="L14882">
        <v>13.052711357372001</v>
      </c>
      <c r="M14882">
        <v>1.8432222764942101</v>
      </c>
      <c r="N14882">
        <v>8.0286301428484794E-2</v>
      </c>
      <c r="O14882">
        <v>2.1988659194825702</v>
      </c>
      <c r="P14882">
        <v>0.747377751746928</v>
      </c>
      <c r="Q14882" t="s">
        <v>30</v>
      </c>
      <c r="R14882" t="s">
        <v>28</v>
      </c>
      <c r="S14882">
        <v>50</v>
      </c>
      <c r="T14882">
        <v>33.619938159608502</v>
      </c>
      <c r="U14882">
        <v>58.834891779314901</v>
      </c>
      <c r="V14882" t="s">
        <v>27</v>
      </c>
      <c r="W14882">
        <v>328.05144548708103</v>
      </c>
      <c r="X14882">
        <v>3280.5144548708099</v>
      </c>
      <c r="Y14882" t="s">
        <v>32</v>
      </c>
    </row>
    <row r="14883" spans="1:25" x14ac:dyDescent="0.35">
      <c r="A14883" t="s">
        <v>25</v>
      </c>
      <c r="B14883" s="1">
        <v>38258</v>
      </c>
      <c r="C14883">
        <v>10</v>
      </c>
      <c r="D14883">
        <v>51</v>
      </c>
      <c r="E14883" t="s">
        <v>26</v>
      </c>
      <c r="F14883">
        <v>13</v>
      </c>
      <c r="G14883">
        <v>0.2</v>
      </c>
      <c r="H14883">
        <v>75.855021968647705</v>
      </c>
      <c r="I14883">
        <v>7.7566554796429497</v>
      </c>
      <c r="J14883">
        <v>336.56319474461702</v>
      </c>
      <c r="K14883">
        <v>1.54966289478529</v>
      </c>
      <c r="L14883">
        <v>14.6681797996975</v>
      </c>
      <c r="M14883">
        <v>1.59127762606907</v>
      </c>
      <c r="N14883">
        <v>6.1895524433361798E-2</v>
      </c>
      <c r="O14883">
        <v>1.59639177200309</v>
      </c>
      <c r="P14883">
        <v>0.70410821332728102</v>
      </c>
      <c r="Q14883" t="s">
        <v>30</v>
      </c>
      <c r="R14883" t="s">
        <v>28</v>
      </c>
      <c r="S14883">
        <v>50</v>
      </c>
      <c r="T14883">
        <v>26.342737395331799</v>
      </c>
      <c r="U14883">
        <v>46.099790441830699</v>
      </c>
      <c r="V14883" t="s">
        <v>27</v>
      </c>
      <c r="W14883">
        <v>267.606653655846</v>
      </c>
      <c r="X14883">
        <v>2676.06653655846</v>
      </c>
      <c r="Y14883" t="s">
        <v>32</v>
      </c>
    </row>
    <row r="14884" spans="1:25" x14ac:dyDescent="0.35">
      <c r="A14884" t="s">
        <v>25</v>
      </c>
      <c r="B14884" s="1">
        <v>38259</v>
      </c>
      <c r="C14884">
        <v>14</v>
      </c>
      <c r="D14884">
        <v>48</v>
      </c>
      <c r="E14884" t="s">
        <v>26</v>
      </c>
      <c r="F14884">
        <v>9</v>
      </c>
      <c r="G14884">
        <v>0</v>
      </c>
      <c r="H14884">
        <v>83.049316897986401</v>
      </c>
      <c r="I14884">
        <v>9.0504923356429501</v>
      </c>
      <c r="J14884">
        <v>338.78719474461701</v>
      </c>
      <c r="K14884">
        <v>2.5546398764473</v>
      </c>
      <c r="L14884">
        <v>16.967775364171299</v>
      </c>
      <c r="M14884">
        <v>3.6756053907221098</v>
      </c>
      <c r="N14884">
        <v>0.272396185274346</v>
      </c>
      <c r="O14884">
        <v>7.0509025896368396</v>
      </c>
      <c r="P14884">
        <v>4.2842371932732703</v>
      </c>
      <c r="Q14884" t="s">
        <v>30</v>
      </c>
      <c r="R14884" t="s">
        <v>28</v>
      </c>
      <c r="S14884">
        <v>50</v>
      </c>
      <c r="T14884">
        <v>59.825857159111898</v>
      </c>
      <c r="U14884">
        <v>104.695250028446</v>
      </c>
      <c r="V14884" t="s">
        <v>27</v>
      </c>
      <c r="W14884">
        <v>526.64764867242695</v>
      </c>
      <c r="X14884">
        <v>5266.4764867242702</v>
      </c>
      <c r="Y14884" t="s">
        <v>29</v>
      </c>
    </row>
    <row r="14885" spans="1:25" x14ac:dyDescent="0.35">
      <c r="A14885" t="s">
        <v>25</v>
      </c>
      <c r="B14885" s="1">
        <v>38260</v>
      </c>
      <c r="C14885">
        <v>9</v>
      </c>
      <c r="D14885">
        <v>92</v>
      </c>
      <c r="E14885" t="s">
        <v>26</v>
      </c>
      <c r="F14885">
        <v>4</v>
      </c>
      <c r="G14885">
        <v>10.4</v>
      </c>
      <c r="H14885">
        <v>25.793991749630301</v>
      </c>
      <c r="I14885">
        <v>4.2938345031550096</v>
      </c>
      <c r="J14885">
        <v>307.66012546582198</v>
      </c>
      <c r="K14885">
        <v>1.2081816789093599E-3</v>
      </c>
      <c r="L14885">
        <v>8.29813821227342</v>
      </c>
      <c r="M14885">
        <v>6.6058608633627104E-4</v>
      </c>
      <c r="N14885" s="2">
        <v>6.3950505409073496E-8</v>
      </c>
      <c r="O14885" s="2">
        <v>5.0711123760266604E-10</v>
      </c>
      <c r="P14885" s="2">
        <v>6.1054648572597898E-11</v>
      </c>
      <c r="Q14885" t="s">
        <v>30</v>
      </c>
      <c r="R14885" t="s">
        <v>28</v>
      </c>
      <c r="S14885">
        <v>50</v>
      </c>
      <c r="T14885">
        <v>1.4348231203916299E-4</v>
      </c>
      <c r="U14885">
        <v>2.5109404606853499E-4</v>
      </c>
      <c r="V14885" t="s">
        <v>30</v>
      </c>
      <c r="W14885">
        <v>6.5331724010241699E-3</v>
      </c>
      <c r="X14885">
        <v>0</v>
      </c>
      <c r="Y14885" t="s">
        <v>30</v>
      </c>
    </row>
    <row r="14886" spans="1:25" x14ac:dyDescent="0.35">
      <c r="A14886" t="s">
        <v>25</v>
      </c>
      <c r="B14886" s="1">
        <v>38261</v>
      </c>
      <c r="C14886">
        <v>7</v>
      </c>
      <c r="D14886">
        <v>72</v>
      </c>
      <c r="E14886" t="s">
        <v>26</v>
      </c>
      <c r="F14886">
        <v>20</v>
      </c>
      <c r="G14886">
        <v>2</v>
      </c>
      <c r="H14886">
        <v>43.893795469301303</v>
      </c>
      <c r="I14886">
        <v>3.5255582668047101</v>
      </c>
      <c r="J14886">
        <v>309.87412546582198</v>
      </c>
      <c r="K14886">
        <v>0.18846332975559099</v>
      </c>
      <c r="L14886">
        <v>6.85610510756882</v>
      </c>
      <c r="M14886">
        <v>9.3692644916954504E-2</v>
      </c>
      <c r="N14886">
        <v>4.1161163032025702E-4</v>
      </c>
      <c r="O14886">
        <v>1.41848361490171E-3</v>
      </c>
      <c r="P14886">
        <v>1.09192580012559E-4</v>
      </c>
      <c r="Q14886" t="s">
        <v>30</v>
      </c>
      <c r="R14886" t="s">
        <v>28</v>
      </c>
      <c r="S14886">
        <v>50</v>
      </c>
      <c r="T14886">
        <v>0.76320492354295399</v>
      </c>
      <c r="U14886">
        <v>1.3356086162001699</v>
      </c>
      <c r="V14886" t="s">
        <v>30</v>
      </c>
      <c r="W14886">
        <v>12.5509439391952</v>
      </c>
      <c r="X14886">
        <v>0</v>
      </c>
      <c r="Y14886" t="s">
        <v>30</v>
      </c>
    </row>
    <row r="14887" spans="1:25" x14ac:dyDescent="0.35">
      <c r="A14887" t="s">
        <v>25</v>
      </c>
      <c r="B14887" s="1">
        <v>38262</v>
      </c>
      <c r="C14887">
        <v>10</v>
      </c>
      <c r="D14887">
        <v>60</v>
      </c>
      <c r="E14887" t="s">
        <v>26</v>
      </c>
      <c r="F14887">
        <v>28</v>
      </c>
      <c r="G14887">
        <v>1.2</v>
      </c>
      <c r="H14887">
        <v>65.152436471832203</v>
      </c>
      <c r="I14887">
        <v>4.3664942668047102</v>
      </c>
      <c r="J14887">
        <v>312.628125465822</v>
      </c>
      <c r="K14887">
        <v>2.1740287119582198</v>
      </c>
      <c r="L14887">
        <v>8.4383415783158604</v>
      </c>
      <c r="M14887">
        <v>1.6910507385898499</v>
      </c>
      <c r="N14887">
        <v>6.8929662819451995E-2</v>
      </c>
      <c r="O14887">
        <v>2.33673094585671</v>
      </c>
      <c r="P14887">
        <v>0.292528478943269</v>
      </c>
      <c r="Q14887" t="s">
        <v>30</v>
      </c>
      <c r="R14887" t="s">
        <v>28</v>
      </c>
      <c r="S14887">
        <v>50</v>
      </c>
      <c r="T14887">
        <v>45.986378565229401</v>
      </c>
      <c r="U14887">
        <v>80.476162489151406</v>
      </c>
      <c r="V14887" t="s">
        <v>27</v>
      </c>
      <c r="W14887">
        <v>424.94504211392501</v>
      </c>
      <c r="X14887">
        <v>4249.4504211392496</v>
      </c>
      <c r="Y14887" t="s">
        <v>29</v>
      </c>
    </row>
    <row r="14888" spans="1:25" x14ac:dyDescent="0.35">
      <c r="A14888" t="s">
        <v>25</v>
      </c>
      <c r="B14888" s="1">
        <v>38263</v>
      </c>
      <c r="C14888">
        <v>13</v>
      </c>
      <c r="D14888">
        <v>59</v>
      </c>
      <c r="E14888" t="s">
        <v>26</v>
      </c>
      <c r="F14888">
        <v>4</v>
      </c>
      <c r="G14888">
        <v>0.2</v>
      </c>
      <c r="H14888">
        <v>75.503145988277097</v>
      </c>
      <c r="I14888">
        <v>5.4614156668047098</v>
      </c>
      <c r="J14888">
        <v>315.92212546582198</v>
      </c>
      <c r="K14888">
        <v>0.96376545547186498</v>
      </c>
      <c r="L14888">
        <v>10.470324302805899</v>
      </c>
      <c r="M14888">
        <v>0.59611365633745905</v>
      </c>
      <c r="N14888">
        <v>1.0886827960291501E-2</v>
      </c>
      <c r="O14888">
        <v>0.30333414881194998</v>
      </c>
      <c r="P14888">
        <v>6.2508958869120501E-2</v>
      </c>
      <c r="Q14888" t="s">
        <v>30</v>
      </c>
      <c r="R14888" t="s">
        <v>28</v>
      </c>
      <c r="S14888">
        <v>50</v>
      </c>
      <c r="T14888">
        <v>11.9542783603349</v>
      </c>
      <c r="U14888">
        <v>20.919987130586101</v>
      </c>
      <c r="V14888" t="s">
        <v>27</v>
      </c>
      <c r="W14888">
        <v>137.01950215235399</v>
      </c>
      <c r="X14888">
        <v>1370.1950215235399</v>
      </c>
      <c r="Y14888" t="s">
        <v>33</v>
      </c>
    </row>
    <row r="14889" spans="1:25" x14ac:dyDescent="0.35">
      <c r="A14889" t="s">
        <v>25</v>
      </c>
      <c r="B14889" s="1">
        <v>38264</v>
      </c>
      <c r="C14889">
        <v>14</v>
      </c>
      <c r="D14889">
        <v>73</v>
      </c>
      <c r="E14889" t="s">
        <v>26</v>
      </c>
      <c r="F14889">
        <v>4</v>
      </c>
      <c r="G14889">
        <v>0</v>
      </c>
      <c r="H14889">
        <v>78.783424080270194</v>
      </c>
      <c r="I14889">
        <v>6.2335994668047103</v>
      </c>
      <c r="J14889">
        <v>319.39612546582202</v>
      </c>
      <c r="K14889">
        <v>1.23350411209712</v>
      </c>
      <c r="L14889">
        <v>11.8871979199203</v>
      </c>
      <c r="M14889">
        <v>0.81877750319448195</v>
      </c>
      <c r="N14889">
        <v>1.9092928648862799E-2</v>
      </c>
      <c r="O14889">
        <v>0.69942018763761304</v>
      </c>
      <c r="P14889">
        <v>0.19248707467953599</v>
      </c>
      <c r="Q14889" t="s">
        <v>30</v>
      </c>
      <c r="R14889" t="s">
        <v>28</v>
      </c>
      <c r="S14889">
        <v>50</v>
      </c>
      <c r="T14889">
        <v>18.040489737922101</v>
      </c>
      <c r="U14889">
        <v>31.570857041363698</v>
      </c>
      <c r="V14889" t="s">
        <v>27</v>
      </c>
      <c r="W14889">
        <v>194.49621151244099</v>
      </c>
      <c r="X14889">
        <v>1944.96211512441</v>
      </c>
      <c r="Y14889" t="s">
        <v>33</v>
      </c>
    </row>
    <row r="14890" spans="1:25" x14ac:dyDescent="0.35">
      <c r="A14890" t="s">
        <v>25</v>
      </c>
      <c r="B14890" s="1">
        <v>38265</v>
      </c>
      <c r="C14890">
        <v>11</v>
      </c>
      <c r="D14890">
        <v>55</v>
      </c>
      <c r="E14890" t="s">
        <v>26</v>
      </c>
      <c r="F14890">
        <v>30</v>
      </c>
      <c r="G14890">
        <v>5.4</v>
      </c>
      <c r="H14890">
        <v>62.728762250565303</v>
      </c>
      <c r="I14890">
        <v>4.1405618037165297</v>
      </c>
      <c r="J14890">
        <v>308.52079319038398</v>
      </c>
      <c r="K14890">
        <v>2.1601650919135098</v>
      </c>
      <c r="L14890">
        <v>8.0122972222217808</v>
      </c>
      <c r="M14890">
        <v>1.5865398531442501</v>
      </c>
      <c r="N14890">
        <v>6.1569715807571902E-2</v>
      </c>
      <c r="O14890">
        <v>2.14013743567584</v>
      </c>
      <c r="P14890">
        <v>0.23743774663905401</v>
      </c>
      <c r="Q14890" t="s">
        <v>30</v>
      </c>
      <c r="R14890" t="s">
        <v>28</v>
      </c>
      <c r="S14890">
        <v>50</v>
      </c>
      <c r="T14890">
        <v>45.507492226009802</v>
      </c>
      <c r="U14890">
        <v>79.6381113955172</v>
      </c>
      <c r="V14890" t="s">
        <v>27</v>
      </c>
      <c r="W14890">
        <v>421.308808193895</v>
      </c>
      <c r="X14890">
        <v>4213.0880819389504</v>
      </c>
      <c r="Y14890" t="s">
        <v>29</v>
      </c>
    </row>
    <row r="14891" spans="1:25" x14ac:dyDescent="0.35">
      <c r="A14891" t="s">
        <v>25</v>
      </c>
      <c r="B14891" s="1">
        <v>38266</v>
      </c>
      <c r="C14891">
        <v>10</v>
      </c>
      <c r="D14891">
        <v>58</v>
      </c>
      <c r="E14891" t="s">
        <v>26</v>
      </c>
      <c r="F14891">
        <v>26</v>
      </c>
      <c r="G14891">
        <v>3</v>
      </c>
      <c r="H14891">
        <v>63.369746550188999</v>
      </c>
      <c r="I14891">
        <v>3.1666415670696</v>
      </c>
      <c r="J14891">
        <v>306.11463343551901</v>
      </c>
      <c r="K14891">
        <v>1.8209176350177301</v>
      </c>
      <c r="L14891">
        <v>6.1736235585694104</v>
      </c>
      <c r="M14891">
        <v>0.86124672775563904</v>
      </c>
      <c r="N14891">
        <v>2.08806843957247E-2</v>
      </c>
      <c r="O14891">
        <v>0.88094594227574197</v>
      </c>
      <c r="P14891">
        <v>5.2938687408173098E-2</v>
      </c>
      <c r="Q14891" t="s">
        <v>30</v>
      </c>
      <c r="R14891" t="s">
        <v>28</v>
      </c>
      <c r="S14891">
        <v>50</v>
      </c>
      <c r="T14891">
        <v>34.378022173933303</v>
      </c>
      <c r="U14891">
        <v>60.161538804383298</v>
      </c>
      <c r="V14891" t="s">
        <v>27</v>
      </c>
      <c r="W14891">
        <v>334.18674945929803</v>
      </c>
      <c r="X14891">
        <v>3341.8674945929802</v>
      </c>
      <c r="Y14891" t="s">
        <v>32</v>
      </c>
    </row>
    <row r="14892" spans="1:25" x14ac:dyDescent="0.35">
      <c r="A14892" t="s">
        <v>25</v>
      </c>
      <c r="B14892" s="1">
        <v>38267</v>
      </c>
      <c r="C14892">
        <v>11</v>
      </c>
      <c r="D14892">
        <v>56</v>
      </c>
      <c r="E14892" t="s">
        <v>26</v>
      </c>
      <c r="F14892">
        <v>13</v>
      </c>
      <c r="G14892">
        <v>0</v>
      </c>
      <c r="H14892">
        <v>76.360854160807804</v>
      </c>
      <c r="I14892">
        <v>4.1750071670695998</v>
      </c>
      <c r="J14892">
        <v>309.04863343551898</v>
      </c>
      <c r="K14892">
        <v>1.60136000269815</v>
      </c>
      <c r="L14892">
        <v>8.0772218395153406</v>
      </c>
      <c r="M14892">
        <v>0.86357021395578604</v>
      </c>
      <c r="N14892">
        <v>2.0980496052627199E-2</v>
      </c>
      <c r="O14892">
        <v>0.94124157816774801</v>
      </c>
      <c r="P14892">
        <v>0.106412084183883</v>
      </c>
      <c r="Q14892" t="s">
        <v>30</v>
      </c>
      <c r="R14892" t="s">
        <v>28</v>
      </c>
      <c r="S14892">
        <v>50</v>
      </c>
      <c r="T14892">
        <v>27.811669706879201</v>
      </c>
      <c r="U14892">
        <v>48.670421987038502</v>
      </c>
      <c r="V14892" t="s">
        <v>27</v>
      </c>
      <c r="W14892">
        <v>280.04952245083302</v>
      </c>
      <c r="X14892">
        <v>2800.49522450833</v>
      </c>
      <c r="Y14892" t="s">
        <v>32</v>
      </c>
    </row>
    <row r="14893" spans="1:25" x14ac:dyDescent="0.35">
      <c r="A14893" t="s">
        <v>25</v>
      </c>
      <c r="B14893" s="1">
        <v>38268</v>
      </c>
      <c r="C14893">
        <v>15</v>
      </c>
      <c r="D14893">
        <v>63</v>
      </c>
      <c r="E14893" t="s">
        <v>26</v>
      </c>
      <c r="F14893">
        <v>6</v>
      </c>
      <c r="G14893">
        <v>0</v>
      </c>
      <c r="H14893">
        <v>81.037004845142505</v>
      </c>
      <c r="I14893">
        <v>5.3032629670695997</v>
      </c>
      <c r="J14893">
        <v>312.70263343551898</v>
      </c>
      <c r="K14893">
        <v>1.72071888987485</v>
      </c>
      <c r="L14893">
        <v>10.1751151803446</v>
      </c>
      <c r="M14893">
        <v>1.24407883746082</v>
      </c>
      <c r="N14893">
        <v>4.0035908822253802E-2</v>
      </c>
      <c r="O14893">
        <v>1.53097217009488</v>
      </c>
      <c r="P14893">
        <v>0.295455950017252</v>
      </c>
      <c r="Q14893" t="s">
        <v>30</v>
      </c>
      <c r="R14893" t="s">
        <v>28</v>
      </c>
      <c r="S14893">
        <v>50</v>
      </c>
      <c r="T14893">
        <v>31.316662420211099</v>
      </c>
      <c r="U14893">
        <v>54.804159235369397</v>
      </c>
      <c r="V14893" t="s">
        <v>27</v>
      </c>
      <c r="W14893">
        <v>309.23316972204299</v>
      </c>
      <c r="X14893">
        <v>3092.3316972204302</v>
      </c>
      <c r="Y14893" t="s">
        <v>32</v>
      </c>
    </row>
    <row r="14894" spans="1:25" x14ac:dyDescent="0.35">
      <c r="A14894" t="s">
        <v>25</v>
      </c>
      <c r="B14894" s="1">
        <v>38269</v>
      </c>
      <c r="C14894">
        <v>18</v>
      </c>
      <c r="D14894">
        <v>71</v>
      </c>
      <c r="E14894" t="s">
        <v>26</v>
      </c>
      <c r="F14894">
        <v>15</v>
      </c>
      <c r="G14894">
        <v>0</v>
      </c>
      <c r="H14894">
        <v>82.601743739426993</v>
      </c>
      <c r="I14894">
        <v>6.3523495670696004</v>
      </c>
      <c r="J14894">
        <v>316.89663343551899</v>
      </c>
      <c r="K14894">
        <v>3.2657582626475001</v>
      </c>
      <c r="L14894">
        <v>12.098402973331901</v>
      </c>
      <c r="M14894">
        <v>3.8717867113428301</v>
      </c>
      <c r="N14894">
        <v>0.29865660652856102</v>
      </c>
      <c r="O14894">
        <v>10.414720190748</v>
      </c>
      <c r="P14894">
        <v>2.9828756957868898</v>
      </c>
      <c r="Q14894" t="s">
        <v>30</v>
      </c>
      <c r="R14894" t="s">
        <v>28</v>
      </c>
      <c r="S14894">
        <v>50</v>
      </c>
      <c r="T14894">
        <v>88.9548090932159</v>
      </c>
      <c r="U14894">
        <v>155.670915913128</v>
      </c>
      <c r="V14894" t="s">
        <v>27</v>
      </c>
      <c r="W14894">
        <v>723.537289294993</v>
      </c>
      <c r="X14894">
        <v>7235.3728929499302</v>
      </c>
      <c r="Y14894" t="s">
        <v>29</v>
      </c>
    </row>
    <row r="14895" spans="1:25" x14ac:dyDescent="0.35">
      <c r="A14895" t="s">
        <v>25</v>
      </c>
      <c r="B14895" s="1">
        <v>38270</v>
      </c>
      <c r="C14895">
        <v>11</v>
      </c>
      <c r="D14895">
        <v>77</v>
      </c>
      <c r="E14895" t="s">
        <v>26</v>
      </c>
      <c r="F14895">
        <v>30</v>
      </c>
      <c r="G14895">
        <v>2.4</v>
      </c>
      <c r="H14895">
        <v>67.000316271827501</v>
      </c>
      <c r="I14895">
        <v>4.9954101359249501</v>
      </c>
      <c r="J14895">
        <v>319.83063343551902</v>
      </c>
      <c r="K14895">
        <v>2.5731973791354901</v>
      </c>
      <c r="L14895">
        <v>9.6153661072741503</v>
      </c>
      <c r="M14895">
        <v>2.46524464711886</v>
      </c>
      <c r="N14895">
        <v>0.13432632939012201</v>
      </c>
      <c r="O14895">
        <v>4.3488917153396098</v>
      </c>
      <c r="P14895">
        <v>0.73678851377744403</v>
      </c>
      <c r="Q14895" t="s">
        <v>30</v>
      </c>
      <c r="R14895" t="s">
        <v>28</v>
      </c>
      <c r="S14895">
        <v>50</v>
      </c>
      <c r="T14895">
        <v>60.533606637094202</v>
      </c>
      <c r="U14895">
        <v>105.933811614915</v>
      </c>
      <c r="V14895" t="s">
        <v>27</v>
      </c>
      <c r="W14895">
        <v>531.68770113148605</v>
      </c>
      <c r="X14895">
        <v>5316.8770113148603</v>
      </c>
      <c r="Y14895" t="s">
        <v>29</v>
      </c>
    </row>
    <row r="14896" spans="1:25" x14ac:dyDescent="0.35">
      <c r="A14896" t="s">
        <v>25</v>
      </c>
      <c r="B14896" s="1">
        <v>38271</v>
      </c>
      <c r="C14896">
        <v>16</v>
      </c>
      <c r="D14896">
        <v>49</v>
      </c>
      <c r="E14896" t="s">
        <v>26</v>
      </c>
      <c r="F14896">
        <v>11</v>
      </c>
      <c r="G14896">
        <v>0.4</v>
      </c>
      <c r="H14896">
        <v>80.6575686680915</v>
      </c>
      <c r="I14896">
        <v>6.6471675359249502</v>
      </c>
      <c r="J14896">
        <v>323.66463343551902</v>
      </c>
      <c r="K14896">
        <v>2.1218208237360199</v>
      </c>
      <c r="L14896">
        <v>12.6450976079363</v>
      </c>
      <c r="M14896">
        <v>2.32598781669064</v>
      </c>
      <c r="N14896">
        <v>0.121189240868225</v>
      </c>
      <c r="O14896">
        <v>3.3932370906376601</v>
      </c>
      <c r="P14896">
        <v>1.0738688076240099</v>
      </c>
      <c r="Q14896" t="s">
        <v>30</v>
      </c>
      <c r="R14896" t="s">
        <v>28</v>
      </c>
      <c r="S14896">
        <v>50</v>
      </c>
      <c r="T14896">
        <v>44.192557227505098</v>
      </c>
      <c r="U14896">
        <v>77.336975148133902</v>
      </c>
      <c r="V14896" t="s">
        <v>27</v>
      </c>
      <c r="W14896">
        <v>411.28001298084598</v>
      </c>
      <c r="X14896">
        <v>4112.80012980846</v>
      </c>
      <c r="Y14896" t="s">
        <v>29</v>
      </c>
    </row>
    <row r="14897" spans="1:25" x14ac:dyDescent="0.35">
      <c r="A14897" t="s">
        <v>25</v>
      </c>
      <c r="B14897" s="1">
        <v>38272</v>
      </c>
      <c r="C14897">
        <v>17</v>
      </c>
      <c r="D14897">
        <v>53</v>
      </c>
      <c r="E14897" t="s">
        <v>26</v>
      </c>
      <c r="F14897">
        <v>7</v>
      </c>
      <c r="G14897">
        <v>0</v>
      </c>
      <c r="H14897">
        <v>84.498191555053097</v>
      </c>
      <c r="I14897">
        <v>8.25839333592495</v>
      </c>
      <c r="J14897">
        <v>327.67863343551898</v>
      </c>
      <c r="K14897">
        <v>2.7970287286443098</v>
      </c>
      <c r="L14897">
        <v>15.5377995832796</v>
      </c>
      <c r="M14897">
        <v>3.83409698482963</v>
      </c>
      <c r="N14897">
        <v>0.29353005839132701</v>
      </c>
      <c r="O14897">
        <v>8.4699907165850092</v>
      </c>
      <c r="P14897">
        <v>4.24325823221068</v>
      </c>
      <c r="Q14897" t="s">
        <v>30</v>
      </c>
      <c r="R14897" t="s">
        <v>28</v>
      </c>
      <c r="S14897">
        <v>50</v>
      </c>
      <c r="T14897">
        <v>69.299545576233996</v>
      </c>
      <c r="U14897">
        <v>121.27420475840999</v>
      </c>
      <c r="V14897" t="s">
        <v>27</v>
      </c>
      <c r="W14897">
        <v>592.96297821286703</v>
      </c>
      <c r="X14897">
        <v>5929.6297821286698</v>
      </c>
      <c r="Y14897" t="s">
        <v>29</v>
      </c>
    </row>
    <row r="14898" spans="1:25" x14ac:dyDescent="0.35">
      <c r="A14898" t="s">
        <v>25</v>
      </c>
      <c r="B14898" s="1">
        <v>38273</v>
      </c>
      <c r="C14898">
        <v>23</v>
      </c>
      <c r="D14898">
        <v>42</v>
      </c>
      <c r="E14898" t="s">
        <v>26</v>
      </c>
      <c r="F14898">
        <v>41</v>
      </c>
      <c r="G14898">
        <v>0.6</v>
      </c>
      <c r="H14898">
        <v>88.581491669029006</v>
      </c>
      <c r="I14898">
        <v>10.9058265359249</v>
      </c>
      <c r="J14898">
        <v>332.77263343551903</v>
      </c>
      <c r="K14898">
        <v>27.4568235149072</v>
      </c>
      <c r="L14898">
        <v>20.1599202438824</v>
      </c>
      <c r="M14898">
        <v>29.289614356409501</v>
      </c>
      <c r="N14898">
        <v>10.731293447452501</v>
      </c>
      <c r="O14898">
        <v>869.97031397235605</v>
      </c>
      <c r="P14898">
        <v>766.23352067267899</v>
      </c>
      <c r="Q14898" t="s">
        <v>33</v>
      </c>
      <c r="R14898" t="s">
        <v>28</v>
      </c>
      <c r="S14898">
        <v>50</v>
      </c>
      <c r="T14898">
        <v>1723.21326681403</v>
      </c>
      <c r="U14898">
        <v>3015.62321692454</v>
      </c>
      <c r="V14898" t="s">
        <v>32</v>
      </c>
      <c r="W14898">
        <v>4453.8598626981902</v>
      </c>
      <c r="X14898">
        <v>44538.598626981897</v>
      </c>
      <c r="Y14898" t="s">
        <v>31</v>
      </c>
    </row>
    <row r="14899" spans="1:25" x14ac:dyDescent="0.35">
      <c r="A14899" t="s">
        <v>25</v>
      </c>
      <c r="B14899" s="1">
        <v>38274</v>
      </c>
      <c r="C14899">
        <v>17</v>
      </c>
      <c r="D14899">
        <v>34</v>
      </c>
      <c r="E14899" t="s">
        <v>26</v>
      </c>
      <c r="F14899">
        <v>41</v>
      </c>
      <c r="G14899">
        <v>0.4</v>
      </c>
      <c r="H14899">
        <v>89.619770548105905</v>
      </c>
      <c r="I14899">
        <v>13.1683989359249</v>
      </c>
      <c r="J14899">
        <v>336.78663343551898</v>
      </c>
      <c r="K14899">
        <v>31.871294747178201</v>
      </c>
      <c r="L14899">
        <v>23.9916105386589</v>
      </c>
      <c r="M14899">
        <v>34.871626639055201</v>
      </c>
      <c r="N14899">
        <v>14.6131791632143</v>
      </c>
      <c r="O14899">
        <v>1060.48351597174</v>
      </c>
      <c r="P14899">
        <v>1344.9699865674099</v>
      </c>
      <c r="Q14899" t="s">
        <v>33</v>
      </c>
      <c r="R14899" t="s">
        <v>28</v>
      </c>
      <c r="S14899">
        <v>50</v>
      </c>
      <c r="T14899">
        <v>1991.0065073927001</v>
      </c>
      <c r="U14899">
        <v>3484.2613879372302</v>
      </c>
      <c r="V14899" t="s">
        <v>32</v>
      </c>
      <c r="W14899">
        <v>4618.4456322546903</v>
      </c>
      <c r="X14899">
        <v>46184.456322546903</v>
      </c>
      <c r="Y14899" t="s">
        <v>31</v>
      </c>
    </row>
    <row r="14900" spans="1:25" x14ac:dyDescent="0.35">
      <c r="A14900" t="s">
        <v>25</v>
      </c>
      <c r="B14900" s="1">
        <v>38275</v>
      </c>
      <c r="C14900">
        <v>15</v>
      </c>
      <c r="D14900">
        <v>53</v>
      </c>
      <c r="E14900" t="s">
        <v>26</v>
      </c>
      <c r="F14900">
        <v>28</v>
      </c>
      <c r="G14900">
        <v>0</v>
      </c>
      <c r="H14900">
        <v>87.9813642760883</v>
      </c>
      <c r="I14900">
        <v>14.601588735924899</v>
      </c>
      <c r="J14900">
        <v>340.44063343551898</v>
      </c>
      <c r="K14900">
        <v>13.145307280140599</v>
      </c>
      <c r="L14900">
        <v>26.3750909224038</v>
      </c>
      <c r="M14900">
        <v>19.733045649254301</v>
      </c>
      <c r="N14900">
        <v>5.33411650905526</v>
      </c>
      <c r="O14900">
        <v>388.78862332478298</v>
      </c>
      <c r="P14900">
        <v>598.41722137605598</v>
      </c>
      <c r="Q14900" t="s">
        <v>33</v>
      </c>
      <c r="R14900" t="s">
        <v>28</v>
      </c>
      <c r="S14900">
        <v>50</v>
      </c>
      <c r="T14900">
        <v>717.39600058495796</v>
      </c>
      <c r="U14900">
        <v>1255.4430010236799</v>
      </c>
      <c r="V14900" t="s">
        <v>33</v>
      </c>
      <c r="W14900">
        <v>3077.4941332202302</v>
      </c>
      <c r="X14900">
        <v>30774.941332202299</v>
      </c>
      <c r="Y14900" t="s">
        <v>31</v>
      </c>
    </row>
    <row r="14901" spans="1:25" x14ac:dyDescent="0.35">
      <c r="A14901" t="s">
        <v>25</v>
      </c>
      <c r="B14901" s="1">
        <v>38276</v>
      </c>
      <c r="C14901">
        <v>11</v>
      </c>
      <c r="D14901">
        <v>66</v>
      </c>
      <c r="E14901" t="s">
        <v>26</v>
      </c>
      <c r="F14901">
        <v>11</v>
      </c>
      <c r="G14901">
        <v>0</v>
      </c>
      <c r="H14901">
        <v>85.704198155543196</v>
      </c>
      <c r="I14901">
        <v>15.3807803359249</v>
      </c>
      <c r="J14901">
        <v>343.374633435519</v>
      </c>
      <c r="K14901">
        <v>4.0401226647778499</v>
      </c>
      <c r="L14901">
        <v>27.663709271704999</v>
      </c>
      <c r="M14901">
        <v>7.9070780865886698</v>
      </c>
      <c r="N14901">
        <v>1.0569568874069399</v>
      </c>
      <c r="O14901">
        <v>30.3274445827705</v>
      </c>
      <c r="P14901">
        <v>51.387223740591601</v>
      </c>
      <c r="Q14901" t="s">
        <v>27</v>
      </c>
      <c r="R14901" t="s">
        <v>28</v>
      </c>
      <c r="S14901">
        <v>50</v>
      </c>
      <c r="T14901">
        <v>124.874987116527</v>
      </c>
      <c r="U14901">
        <v>218.53122745392301</v>
      </c>
      <c r="V14901" t="s">
        <v>27</v>
      </c>
      <c r="W14901">
        <v>942.72755718288602</v>
      </c>
      <c r="X14901">
        <v>9427.2755718288608</v>
      </c>
      <c r="Y14901" t="s">
        <v>29</v>
      </c>
    </row>
    <row r="14902" spans="1:25" x14ac:dyDescent="0.35">
      <c r="A14902" t="s">
        <v>25</v>
      </c>
      <c r="B14902" s="1">
        <v>38277</v>
      </c>
      <c r="C14902">
        <v>10</v>
      </c>
      <c r="D14902">
        <v>61</v>
      </c>
      <c r="E14902" t="s">
        <v>26</v>
      </c>
      <c r="F14902">
        <v>13</v>
      </c>
      <c r="G14902">
        <v>7.4</v>
      </c>
      <c r="H14902">
        <v>52.187877855343203</v>
      </c>
      <c r="I14902">
        <v>9.0185825672600899</v>
      </c>
      <c r="J14902">
        <v>324.11697589166499</v>
      </c>
      <c r="K14902">
        <v>0.40540485751122901</v>
      </c>
      <c r="L14902">
        <v>16.864055657980401</v>
      </c>
      <c r="M14902">
        <v>0.33058385033930199</v>
      </c>
      <c r="N14902">
        <v>3.83439981963965E-3</v>
      </c>
      <c r="O14902">
        <v>3.6138049690050598E-2</v>
      </c>
      <c r="P14902">
        <v>2.1666406572080799E-2</v>
      </c>
      <c r="Q14902" t="s">
        <v>30</v>
      </c>
      <c r="R14902" t="s">
        <v>28</v>
      </c>
      <c r="S14902">
        <v>50</v>
      </c>
      <c r="T14902">
        <v>2.7884870189236399</v>
      </c>
      <c r="U14902">
        <v>4.87985228311637</v>
      </c>
      <c r="V14902" t="s">
        <v>30</v>
      </c>
      <c r="W14902">
        <v>38.961731875340703</v>
      </c>
      <c r="X14902">
        <v>0</v>
      </c>
      <c r="Y14902" t="s">
        <v>30</v>
      </c>
    </row>
    <row r="14903" spans="1:25" x14ac:dyDescent="0.35">
      <c r="A14903" t="s">
        <v>25</v>
      </c>
      <c r="B14903" s="1">
        <v>38278</v>
      </c>
      <c r="C14903">
        <v>12</v>
      </c>
      <c r="D14903">
        <v>67</v>
      </c>
      <c r="E14903" t="s">
        <v>26</v>
      </c>
      <c r="F14903">
        <v>19</v>
      </c>
      <c r="G14903">
        <v>0</v>
      </c>
      <c r="H14903">
        <v>70.378741172085</v>
      </c>
      <c r="I14903">
        <v>9.8373587672600902</v>
      </c>
      <c r="J14903">
        <v>327.23097589166503</v>
      </c>
      <c r="K14903">
        <v>1.6489280398899</v>
      </c>
      <c r="L14903">
        <v>18.2994059444942</v>
      </c>
      <c r="M14903">
        <v>2.2215332346296601</v>
      </c>
      <c r="N14903">
        <v>0.11172346234833901</v>
      </c>
      <c r="O14903">
        <v>2.2106543645487702</v>
      </c>
      <c r="P14903">
        <v>1.58236232439335</v>
      </c>
      <c r="Q14903" t="s">
        <v>30</v>
      </c>
      <c r="R14903" t="s">
        <v>28</v>
      </c>
      <c r="S14903">
        <v>50</v>
      </c>
      <c r="T14903">
        <v>29.189720219562101</v>
      </c>
      <c r="U14903">
        <v>51.082010384233698</v>
      </c>
      <c r="V14903" t="s">
        <v>27</v>
      </c>
      <c r="W14903">
        <v>291.60601876785898</v>
      </c>
      <c r="X14903">
        <v>2916.06018767859</v>
      </c>
      <c r="Y14903" t="s">
        <v>32</v>
      </c>
    </row>
    <row r="14904" spans="1:25" x14ac:dyDescent="0.35">
      <c r="A14904" t="s">
        <v>25</v>
      </c>
      <c r="B14904" s="1">
        <v>38279</v>
      </c>
      <c r="C14904">
        <v>14</v>
      </c>
      <c r="D14904">
        <v>66</v>
      </c>
      <c r="E14904" t="s">
        <v>26</v>
      </c>
      <c r="F14904">
        <v>17</v>
      </c>
      <c r="G14904">
        <v>0</v>
      </c>
      <c r="H14904">
        <v>78.917311938617601</v>
      </c>
      <c r="I14904">
        <v>10.809738367260101</v>
      </c>
      <c r="J14904">
        <v>330.70497589166501</v>
      </c>
      <c r="K14904">
        <v>2.4044610123722299</v>
      </c>
      <c r="L14904">
        <v>19.986252443910601</v>
      </c>
      <c r="M14904">
        <v>3.85041770539749</v>
      </c>
      <c r="N14904">
        <v>0.29574525872340002</v>
      </c>
      <c r="O14904">
        <v>6.60702572659096</v>
      </c>
      <c r="P14904">
        <v>5.7130550910696902</v>
      </c>
      <c r="Q14904" t="s">
        <v>30</v>
      </c>
      <c r="R14904" t="s">
        <v>28</v>
      </c>
      <c r="S14904">
        <v>50</v>
      </c>
      <c r="T14904">
        <v>54.208939019963402</v>
      </c>
      <c r="U14904">
        <v>94.865643284935899</v>
      </c>
      <c r="V14904" t="s">
        <v>27</v>
      </c>
      <c r="W14904">
        <v>486.11824705152702</v>
      </c>
      <c r="X14904">
        <v>4861.1824705152703</v>
      </c>
      <c r="Y14904" t="s">
        <v>29</v>
      </c>
    </row>
    <row r="14905" spans="1:25" x14ac:dyDescent="0.35">
      <c r="A14905" t="s">
        <v>25</v>
      </c>
      <c r="B14905" s="1">
        <v>38280</v>
      </c>
      <c r="C14905">
        <v>15</v>
      </c>
      <c r="D14905">
        <v>64</v>
      </c>
      <c r="E14905" t="s">
        <v>26</v>
      </c>
      <c r="F14905">
        <v>22</v>
      </c>
      <c r="G14905">
        <v>0</v>
      </c>
      <c r="H14905">
        <v>82.623156013405406</v>
      </c>
      <c r="I14905">
        <v>11.9075007672601</v>
      </c>
      <c r="J14905">
        <v>334.35897589166501</v>
      </c>
      <c r="K14905">
        <v>4.6594996711909404</v>
      </c>
      <c r="L14905">
        <v>21.868039470203598</v>
      </c>
      <c r="M14905">
        <v>7.8316954925292501</v>
      </c>
      <c r="N14905">
        <v>1.03918688685171</v>
      </c>
      <c r="O14905">
        <v>38.979609996279699</v>
      </c>
      <c r="P14905">
        <v>40.766034299405199</v>
      </c>
      <c r="Q14905" t="s">
        <v>27</v>
      </c>
      <c r="R14905" t="s">
        <v>28</v>
      </c>
      <c r="S14905">
        <v>50</v>
      </c>
      <c r="T14905">
        <v>156.30827427021001</v>
      </c>
      <c r="U14905">
        <v>273.53947997286701</v>
      </c>
      <c r="V14905" t="s">
        <v>27</v>
      </c>
      <c r="W14905">
        <v>1118.37350144062</v>
      </c>
      <c r="X14905">
        <v>11183.7350144062</v>
      </c>
      <c r="Y14905" t="s">
        <v>31</v>
      </c>
    </row>
    <row r="14906" spans="1:25" x14ac:dyDescent="0.35">
      <c r="A14906" t="s">
        <v>25</v>
      </c>
      <c r="B14906" s="1">
        <v>38281</v>
      </c>
      <c r="C14906">
        <v>14</v>
      </c>
      <c r="D14906">
        <v>62</v>
      </c>
      <c r="E14906" t="s">
        <v>26</v>
      </c>
      <c r="F14906">
        <v>39</v>
      </c>
      <c r="G14906">
        <v>0</v>
      </c>
      <c r="H14906">
        <v>83.947629155644293</v>
      </c>
      <c r="I14906">
        <v>12.9942779672601</v>
      </c>
      <c r="J14906">
        <v>337.832975891665</v>
      </c>
      <c r="K14906">
        <v>13.027466824748</v>
      </c>
      <c r="L14906">
        <v>23.708745689992501</v>
      </c>
      <c r="M14906">
        <v>18.6304154917703</v>
      </c>
      <c r="N14906">
        <v>4.8179556819096803</v>
      </c>
      <c r="O14906">
        <v>365.09761944294598</v>
      </c>
      <c r="P14906">
        <v>451.83429677192697</v>
      </c>
      <c r="Q14906" t="s">
        <v>27</v>
      </c>
      <c r="R14906" t="s">
        <v>28</v>
      </c>
      <c r="S14906">
        <v>50</v>
      </c>
      <c r="T14906">
        <v>708.78963179394395</v>
      </c>
      <c r="U14906">
        <v>1240.3818556394001</v>
      </c>
      <c r="V14906" t="s">
        <v>33</v>
      </c>
      <c r="W14906">
        <v>3057.4206447688998</v>
      </c>
      <c r="X14906">
        <v>30574.206447689001</v>
      </c>
      <c r="Y14906" t="s">
        <v>31</v>
      </c>
    </row>
    <row r="14907" spans="1:25" x14ac:dyDescent="0.35">
      <c r="A14907" t="s">
        <v>25</v>
      </c>
      <c r="B14907" s="1">
        <v>38282</v>
      </c>
      <c r="C14907">
        <v>19</v>
      </c>
      <c r="D14907">
        <v>45</v>
      </c>
      <c r="E14907" t="s">
        <v>26</v>
      </c>
      <c r="F14907">
        <v>19</v>
      </c>
      <c r="G14907">
        <v>0</v>
      </c>
      <c r="H14907">
        <v>87.255766562640801</v>
      </c>
      <c r="I14907">
        <v>15.088094967260099</v>
      </c>
      <c r="J14907">
        <v>342.20697589166502</v>
      </c>
      <c r="K14907">
        <v>7.5289850774125702</v>
      </c>
      <c r="L14907">
        <v>27.180213313658601</v>
      </c>
      <c r="M14907">
        <v>13.151663911786301</v>
      </c>
      <c r="N14907">
        <v>2.6011461028998899</v>
      </c>
      <c r="O14907">
        <v>132.40113826795999</v>
      </c>
      <c r="P14907">
        <v>216.53916312096899</v>
      </c>
      <c r="Q14907" t="s">
        <v>27</v>
      </c>
      <c r="R14907" t="s">
        <v>28</v>
      </c>
      <c r="S14907">
        <v>50</v>
      </c>
      <c r="T14907">
        <v>325.46145416643901</v>
      </c>
      <c r="U14907">
        <v>569.55754479126904</v>
      </c>
      <c r="V14907" t="s">
        <v>33</v>
      </c>
      <c r="W14907">
        <v>1892.99461292162</v>
      </c>
      <c r="X14907">
        <v>18929.946129216201</v>
      </c>
      <c r="Y14907" t="s">
        <v>31</v>
      </c>
    </row>
    <row r="14908" spans="1:25" x14ac:dyDescent="0.35">
      <c r="A14908" t="s">
        <v>25</v>
      </c>
      <c r="B14908" s="1">
        <v>38283</v>
      </c>
      <c r="C14908">
        <v>14</v>
      </c>
      <c r="D14908">
        <v>67</v>
      </c>
      <c r="E14908" t="s">
        <v>26</v>
      </c>
      <c r="F14908">
        <v>11</v>
      </c>
      <c r="G14908">
        <v>0</v>
      </c>
      <c r="H14908">
        <v>85.601936244374997</v>
      </c>
      <c r="I14908">
        <v>16.0318751672601</v>
      </c>
      <c r="J14908">
        <v>345.68097589166501</v>
      </c>
      <c r="K14908">
        <v>3.9828769589504698</v>
      </c>
      <c r="L14908">
        <v>28.732396913978999</v>
      </c>
      <c r="M14908">
        <v>7.9843578579714602</v>
      </c>
      <c r="N14908">
        <v>1.07531002068078</v>
      </c>
      <c r="O14908">
        <v>29.688059214126501</v>
      </c>
      <c r="P14908">
        <v>54.256162284025301</v>
      </c>
      <c r="Q14908" t="s">
        <v>27</v>
      </c>
      <c r="R14908" t="s">
        <v>28</v>
      </c>
      <c r="S14908">
        <v>50</v>
      </c>
      <c r="T14908">
        <v>122.084846128317</v>
      </c>
      <c r="U14908">
        <v>213.64848072455399</v>
      </c>
      <c r="V14908" t="s">
        <v>27</v>
      </c>
      <c r="W14908">
        <v>926.46707746758705</v>
      </c>
      <c r="X14908">
        <v>9264.6707746758693</v>
      </c>
      <c r="Y14908" t="s">
        <v>29</v>
      </c>
    </row>
    <row r="14909" spans="1:25" x14ac:dyDescent="0.35">
      <c r="A14909" t="s">
        <v>25</v>
      </c>
      <c r="B14909" s="1">
        <v>38284</v>
      </c>
      <c r="C14909">
        <v>17</v>
      </c>
      <c r="D14909">
        <v>64</v>
      </c>
      <c r="E14909" t="s">
        <v>26</v>
      </c>
      <c r="F14909">
        <v>7</v>
      </c>
      <c r="G14909">
        <v>0</v>
      </c>
      <c r="H14909">
        <v>85.601934832519007</v>
      </c>
      <c r="I14909">
        <v>17.266005567260098</v>
      </c>
      <c r="J14909">
        <v>349.69497589166502</v>
      </c>
      <c r="K14909">
        <v>3.2558201669951901</v>
      </c>
      <c r="L14909">
        <v>30.7378483795782</v>
      </c>
      <c r="M14909">
        <v>6.93500082369978</v>
      </c>
      <c r="N14909">
        <v>0.83795604655907496</v>
      </c>
      <c r="O14909">
        <v>18.0734088531743</v>
      </c>
      <c r="P14909">
        <v>37.7283584449223</v>
      </c>
      <c r="Q14909" t="s">
        <v>27</v>
      </c>
      <c r="R14909" t="s">
        <v>28</v>
      </c>
      <c r="S14909">
        <v>50</v>
      </c>
      <c r="T14909">
        <v>88.520779524063897</v>
      </c>
      <c r="U14909">
        <v>154.911364167112</v>
      </c>
      <c r="V14909" t="s">
        <v>27</v>
      </c>
      <c r="W14909">
        <v>720.74497596893696</v>
      </c>
      <c r="X14909">
        <v>7207.4497596893698</v>
      </c>
      <c r="Y14909" t="s">
        <v>29</v>
      </c>
    </row>
    <row r="14910" spans="1:25" x14ac:dyDescent="0.35">
      <c r="A14910" t="s">
        <v>25</v>
      </c>
      <c r="B14910" s="1">
        <v>38285</v>
      </c>
      <c r="C14910">
        <v>12</v>
      </c>
      <c r="D14910">
        <v>68</v>
      </c>
      <c r="E14910" t="s">
        <v>26</v>
      </c>
      <c r="F14910">
        <v>20</v>
      </c>
      <c r="G14910">
        <v>0.4</v>
      </c>
      <c r="H14910">
        <v>84.777910021781295</v>
      </c>
      <c r="I14910">
        <v>18.0599703672601</v>
      </c>
      <c r="J14910">
        <v>352.808975891665</v>
      </c>
      <c r="K14910">
        <v>5.5940709382076603</v>
      </c>
      <c r="L14910">
        <v>32.021998356764499</v>
      </c>
      <c r="M14910">
        <v>11.3239821110193</v>
      </c>
      <c r="N14910">
        <v>1.99593982214521</v>
      </c>
      <c r="O14910">
        <v>71.429773567808795</v>
      </c>
      <c r="P14910">
        <v>161.46746477136301</v>
      </c>
      <c r="Q14910" t="s">
        <v>27</v>
      </c>
      <c r="R14910" t="s">
        <v>28</v>
      </c>
      <c r="S14910">
        <v>50</v>
      </c>
      <c r="T14910">
        <v>207.600667814812</v>
      </c>
      <c r="U14910">
        <v>363.30116867592102</v>
      </c>
      <c r="V14910" t="s">
        <v>27</v>
      </c>
      <c r="W14910">
        <v>1379.80784958598</v>
      </c>
      <c r="X14910">
        <v>13798.0784958598</v>
      </c>
      <c r="Y14910" t="s">
        <v>31</v>
      </c>
    </row>
    <row r="14911" spans="1:25" x14ac:dyDescent="0.35">
      <c r="A14911" t="s">
        <v>25</v>
      </c>
      <c r="B14911" s="1">
        <v>38286</v>
      </c>
      <c r="C14911">
        <v>16</v>
      </c>
      <c r="D14911">
        <v>66</v>
      </c>
      <c r="E14911" t="s">
        <v>26</v>
      </c>
      <c r="F14911">
        <v>7</v>
      </c>
      <c r="G14911">
        <v>0</v>
      </c>
      <c r="H14911">
        <v>84.777908617943197</v>
      </c>
      <c r="I14911">
        <v>19.1611419672601</v>
      </c>
      <c r="J14911">
        <v>356.642975891665</v>
      </c>
      <c r="K14911">
        <v>2.9055917902924699</v>
      </c>
      <c r="L14911">
        <v>33.784487058026102</v>
      </c>
      <c r="M14911">
        <v>6.6233439637187903</v>
      </c>
      <c r="N14911">
        <v>0.77245954101341596</v>
      </c>
      <c r="O14911">
        <v>13.8191605666768</v>
      </c>
      <c r="P14911">
        <v>34.626052644050802</v>
      </c>
      <c r="Q14911" t="s">
        <v>27</v>
      </c>
      <c r="R14911" t="s">
        <v>28</v>
      </c>
      <c r="S14911">
        <v>50</v>
      </c>
      <c r="T14911">
        <v>73.699593652717596</v>
      </c>
      <c r="U14911">
        <v>128.974288892256</v>
      </c>
      <c r="V14911" t="s">
        <v>27</v>
      </c>
      <c r="W14911">
        <v>622.96805671228503</v>
      </c>
      <c r="X14911">
        <v>6229.6805671228503</v>
      </c>
      <c r="Y14911" t="s">
        <v>29</v>
      </c>
    </row>
    <row r="14912" spans="1:25" x14ac:dyDescent="0.35">
      <c r="A14912" t="s">
        <v>25</v>
      </c>
      <c r="B14912" s="1">
        <v>38287</v>
      </c>
      <c r="C14912">
        <v>15</v>
      </c>
      <c r="D14912">
        <v>75</v>
      </c>
      <c r="E14912" t="s">
        <v>26</v>
      </c>
      <c r="F14912">
        <v>6</v>
      </c>
      <c r="G14912">
        <v>0.4</v>
      </c>
      <c r="H14912">
        <v>83.946495224384705</v>
      </c>
      <c r="I14912">
        <v>19.9234769672601</v>
      </c>
      <c r="J14912">
        <v>360.296975891665</v>
      </c>
      <c r="K14912">
        <v>2.4695576366744598</v>
      </c>
      <c r="L14912">
        <v>35.007409334943098</v>
      </c>
      <c r="M14912">
        <v>5.8083350397537004</v>
      </c>
      <c r="N14912">
        <v>0.61226627981952397</v>
      </c>
      <c r="O14912">
        <v>9.0272614148933901</v>
      </c>
      <c r="P14912">
        <v>24.1989689605245</v>
      </c>
      <c r="Q14912" t="s">
        <v>27</v>
      </c>
      <c r="R14912" t="s">
        <v>28</v>
      </c>
      <c r="S14912">
        <v>50</v>
      </c>
      <c r="T14912">
        <v>56.619264438226601</v>
      </c>
      <c r="U14912">
        <v>99.083712766896596</v>
      </c>
      <c r="V14912" t="s">
        <v>27</v>
      </c>
      <c r="W14912">
        <v>503.627883479297</v>
      </c>
      <c r="X14912">
        <v>5036.27883479297</v>
      </c>
      <c r="Y14912" t="s">
        <v>29</v>
      </c>
    </row>
    <row r="14913" spans="1:25" x14ac:dyDescent="0.35">
      <c r="A14913" t="s">
        <v>25</v>
      </c>
      <c r="B14913" s="1">
        <v>38288</v>
      </c>
      <c r="C14913">
        <v>20</v>
      </c>
      <c r="D14913">
        <v>58</v>
      </c>
      <c r="E14913" t="s">
        <v>26</v>
      </c>
      <c r="F14913">
        <v>13</v>
      </c>
      <c r="G14913">
        <v>0</v>
      </c>
      <c r="H14913">
        <v>85.473713209325794</v>
      </c>
      <c r="I14913">
        <v>21.601939767260099</v>
      </c>
      <c r="J14913">
        <v>364.85097589166497</v>
      </c>
      <c r="K14913">
        <v>4.3272527986120499</v>
      </c>
      <c r="L14913">
        <v>37.633420995914797</v>
      </c>
      <c r="M14913">
        <v>10.038769172010101</v>
      </c>
      <c r="N14913">
        <v>1.6126619272803799</v>
      </c>
      <c r="O14913">
        <v>40.1384222354366</v>
      </c>
      <c r="P14913">
        <v>123.17634245529599</v>
      </c>
      <c r="Q14913" t="s">
        <v>27</v>
      </c>
      <c r="R14913" t="s">
        <v>28</v>
      </c>
      <c r="S14913">
        <v>50</v>
      </c>
      <c r="T14913">
        <v>139.17020997462501</v>
      </c>
      <c r="U14913">
        <v>243.547867455594</v>
      </c>
      <c r="V14913" t="s">
        <v>27</v>
      </c>
      <c r="W14913">
        <v>1024.26086568096</v>
      </c>
      <c r="X14913">
        <v>10242.6086568096</v>
      </c>
      <c r="Y14913" t="s">
        <v>31</v>
      </c>
    </row>
    <row r="14914" spans="1:25" x14ac:dyDescent="0.35">
      <c r="A14914" t="s">
        <v>25</v>
      </c>
      <c r="B14914" s="1">
        <v>38289</v>
      </c>
      <c r="C14914">
        <v>9</v>
      </c>
      <c r="D14914">
        <v>92</v>
      </c>
      <c r="E14914" t="s">
        <v>26</v>
      </c>
      <c r="F14914">
        <v>11</v>
      </c>
      <c r="G14914">
        <v>11.2</v>
      </c>
      <c r="H14914">
        <v>28.0881512231276</v>
      </c>
      <c r="I14914">
        <v>10.4174027438143</v>
      </c>
      <c r="J14914">
        <v>329.906951200984</v>
      </c>
      <c r="K14914">
        <v>3.46459081782142E-3</v>
      </c>
      <c r="L14914">
        <v>19.310404022911602</v>
      </c>
      <c r="M14914">
        <v>3.0721211364124501E-3</v>
      </c>
      <c r="N14914" s="2">
        <v>9.7125833613759391E-7</v>
      </c>
      <c r="O14914" s="2">
        <v>2.5736178218113601E-8</v>
      </c>
      <c r="P14914" s="2">
        <v>2.0678262462873399E-8</v>
      </c>
      <c r="Q14914" t="s">
        <v>30</v>
      </c>
      <c r="R14914" t="s">
        <v>28</v>
      </c>
      <c r="S14914">
        <v>50</v>
      </c>
      <c r="T14914">
        <v>8.6010745219835204E-4</v>
      </c>
      <c r="U14914">
        <v>1.5051880413471199E-3</v>
      </c>
      <c r="V14914" t="s">
        <v>30</v>
      </c>
      <c r="W14914">
        <v>3.17197811419304E-2</v>
      </c>
      <c r="X14914">
        <v>0</v>
      </c>
      <c r="Y14914" t="s">
        <v>30</v>
      </c>
    </row>
    <row r="14915" spans="1:25" x14ac:dyDescent="0.35">
      <c r="A14915" t="s">
        <v>25</v>
      </c>
      <c r="B14915" s="1">
        <v>38290</v>
      </c>
      <c r="C14915">
        <v>7</v>
      </c>
      <c r="D14915">
        <v>76</v>
      </c>
      <c r="E14915" t="s">
        <v>26</v>
      </c>
      <c r="F14915">
        <v>33</v>
      </c>
      <c r="G14915">
        <v>9</v>
      </c>
      <c r="H14915">
        <v>35.596215747172899</v>
      </c>
      <c r="I14915">
        <v>5.4132683747568704</v>
      </c>
      <c r="J14915">
        <v>305.20406774402898</v>
      </c>
      <c r="K14915">
        <v>7.3063195467042499E-2</v>
      </c>
      <c r="L14915">
        <v>10.3668560009069</v>
      </c>
      <c r="M14915">
        <v>4.4946764097272898E-2</v>
      </c>
      <c r="N14915">
        <v>1.12161840226251E-4</v>
      </c>
      <c r="O14915">
        <v>1.4540613459485999E-4</v>
      </c>
      <c r="P14915" s="2">
        <v>2.9289775505880199E-5</v>
      </c>
      <c r="Q14915" t="s">
        <v>30</v>
      </c>
      <c r="R14915" t="s">
        <v>28</v>
      </c>
      <c r="S14915">
        <v>50</v>
      </c>
      <c r="T14915">
        <v>0.15294422747740499</v>
      </c>
      <c r="U14915">
        <v>0.26765239808545899</v>
      </c>
      <c r="V14915" t="s">
        <v>30</v>
      </c>
      <c r="W14915">
        <v>3.0558689429652102</v>
      </c>
      <c r="X14915">
        <v>0</v>
      </c>
      <c r="Y14915" t="s">
        <v>30</v>
      </c>
    </row>
    <row r="14916" spans="1:25" x14ac:dyDescent="0.35">
      <c r="A14916" t="s">
        <v>25</v>
      </c>
      <c r="B14916" s="1">
        <v>38291</v>
      </c>
      <c r="C14916">
        <v>17</v>
      </c>
      <c r="D14916">
        <v>52</v>
      </c>
      <c r="E14916" t="s">
        <v>26</v>
      </c>
      <c r="F14916">
        <v>30</v>
      </c>
      <c r="G14916">
        <v>0</v>
      </c>
      <c r="H14916">
        <v>72.885462305685195</v>
      </c>
      <c r="I14916">
        <v>7.0587755747568703</v>
      </c>
      <c r="J14916">
        <v>309.21806774402899</v>
      </c>
      <c r="K14916">
        <v>3.14026913405328</v>
      </c>
      <c r="L14916">
        <v>13.355366278139201</v>
      </c>
      <c r="M14916">
        <v>3.9483483494020701</v>
      </c>
      <c r="N14916">
        <v>0.30918916884076503</v>
      </c>
      <c r="O14916">
        <v>10.245932236199099</v>
      </c>
      <c r="P14916">
        <v>3.6663383082651499</v>
      </c>
      <c r="Q14916" t="s">
        <v>30</v>
      </c>
      <c r="R14916" t="s">
        <v>28</v>
      </c>
      <c r="S14916">
        <v>50</v>
      </c>
      <c r="T14916">
        <v>83.527852981402702</v>
      </c>
      <c r="U14916">
        <v>146.17374271745501</v>
      </c>
      <c r="V14916" t="s">
        <v>27</v>
      </c>
      <c r="W14916">
        <v>688.34281813056896</v>
      </c>
      <c r="X14916">
        <v>6883.4281813056896</v>
      </c>
      <c r="Y14916" t="s">
        <v>29</v>
      </c>
    </row>
    <row r="14917" spans="1:25" x14ac:dyDescent="0.35">
      <c r="A14917" t="s">
        <v>25</v>
      </c>
      <c r="B14917" s="1">
        <v>38292</v>
      </c>
      <c r="C14917">
        <v>15</v>
      </c>
      <c r="D14917">
        <v>71</v>
      </c>
      <c r="E14917" t="s">
        <v>26</v>
      </c>
      <c r="F14917">
        <v>19</v>
      </c>
      <c r="G14917">
        <v>0</v>
      </c>
      <c r="H14917">
        <v>79.355221391927401</v>
      </c>
      <c r="I14917">
        <v>8.0492012067568695</v>
      </c>
      <c r="J14917">
        <v>314.32206774402903</v>
      </c>
      <c r="K14917">
        <v>2.77298392135401</v>
      </c>
      <c r="L14917">
        <v>15.129788346046</v>
      </c>
      <c r="M14917">
        <v>3.7292607714255599</v>
      </c>
      <c r="N14917">
        <v>0.279473849180642</v>
      </c>
      <c r="O14917">
        <v>8.1176619897671696</v>
      </c>
      <c r="P14917">
        <v>3.8347433483054201</v>
      </c>
      <c r="Q14917" t="s">
        <v>30</v>
      </c>
      <c r="R14917" t="s">
        <v>28</v>
      </c>
      <c r="S14917">
        <v>40</v>
      </c>
      <c r="T14917">
        <v>54.4082248199094</v>
      </c>
      <c r="U14917">
        <v>95.214393434841398</v>
      </c>
      <c r="V14917" t="s">
        <v>27</v>
      </c>
      <c r="W14917">
        <v>586.34077770928195</v>
      </c>
      <c r="X14917">
        <v>5863.4077770928197</v>
      </c>
      <c r="Y14917" t="s">
        <v>29</v>
      </c>
    </row>
    <row r="14918" spans="1:25" x14ac:dyDescent="0.35">
      <c r="A14918" t="s">
        <v>25</v>
      </c>
      <c r="B14918" s="1">
        <v>38293</v>
      </c>
      <c r="C14918">
        <v>17</v>
      </c>
      <c r="D14918">
        <v>65</v>
      </c>
      <c r="E14918" t="s">
        <v>26</v>
      </c>
      <c r="F14918">
        <v>13</v>
      </c>
      <c r="G14918">
        <v>0</v>
      </c>
      <c r="H14918">
        <v>82.697953718132695</v>
      </c>
      <c r="I14918">
        <v>9.39303208675687</v>
      </c>
      <c r="J14918">
        <v>319.78606774402903</v>
      </c>
      <c r="K14918">
        <v>2.9885994900798698</v>
      </c>
      <c r="L14918">
        <v>17.500932946019699</v>
      </c>
      <c r="M14918">
        <v>4.4587336260554498</v>
      </c>
      <c r="N14918">
        <v>0.38341871528043198</v>
      </c>
      <c r="O14918">
        <v>10.954125596700599</v>
      </c>
      <c r="P14918">
        <v>7.1192352605672298</v>
      </c>
      <c r="Q14918" t="s">
        <v>30</v>
      </c>
      <c r="R14918" t="s">
        <v>28</v>
      </c>
      <c r="S14918">
        <v>40</v>
      </c>
      <c r="T14918">
        <v>61.405910709027197</v>
      </c>
      <c r="U14918">
        <v>107.460343740798</v>
      </c>
      <c r="V14918" t="s">
        <v>27</v>
      </c>
      <c r="W14918">
        <v>646.017574168995</v>
      </c>
      <c r="X14918">
        <v>6460.17574168995</v>
      </c>
      <c r="Y14918" t="s">
        <v>29</v>
      </c>
    </row>
    <row r="14919" spans="1:25" x14ac:dyDescent="0.35">
      <c r="A14919" t="s">
        <v>25</v>
      </c>
      <c r="B14919" s="1">
        <v>38294</v>
      </c>
      <c r="C14919">
        <v>24</v>
      </c>
      <c r="D14919">
        <v>36</v>
      </c>
      <c r="E14919" t="s">
        <v>26</v>
      </c>
      <c r="F14919">
        <v>17</v>
      </c>
      <c r="G14919">
        <v>0</v>
      </c>
      <c r="H14919">
        <v>89.496154439549002</v>
      </c>
      <c r="I14919">
        <v>12.8006562787569</v>
      </c>
      <c r="J14919">
        <v>326.51006774402902</v>
      </c>
      <c r="K14919">
        <v>9.3861524951068596</v>
      </c>
      <c r="L14919">
        <v>23.316076157851199</v>
      </c>
      <c r="M14919">
        <v>14.440768361730401</v>
      </c>
      <c r="N14919">
        <v>3.0693310870083002</v>
      </c>
      <c r="O14919">
        <v>196.627598777515</v>
      </c>
      <c r="P14919">
        <v>235.06834010239601</v>
      </c>
      <c r="Q14919" t="s">
        <v>27</v>
      </c>
      <c r="R14919" t="s">
        <v>28</v>
      </c>
      <c r="S14919">
        <v>40</v>
      </c>
      <c r="T14919">
        <v>357.65669727607502</v>
      </c>
      <c r="U14919">
        <v>625.89922023313204</v>
      </c>
      <c r="V14919" t="s">
        <v>33</v>
      </c>
      <c r="W14919">
        <v>2337.2765268319799</v>
      </c>
      <c r="X14919">
        <v>23372.765268319799</v>
      </c>
      <c r="Y14919" t="s">
        <v>31</v>
      </c>
    </row>
    <row r="14920" spans="1:25" x14ac:dyDescent="0.35">
      <c r="A14920" t="s">
        <v>25</v>
      </c>
      <c r="B14920" s="1">
        <v>38295</v>
      </c>
      <c r="C14920">
        <v>20</v>
      </c>
      <c r="D14920">
        <v>40</v>
      </c>
      <c r="E14920" t="s">
        <v>26</v>
      </c>
      <c r="F14920">
        <v>13</v>
      </c>
      <c r="G14920">
        <v>0</v>
      </c>
      <c r="H14920">
        <v>89.496152989801899</v>
      </c>
      <c r="I14920">
        <v>15.4861967587569</v>
      </c>
      <c r="J14920">
        <v>332.51406774402898</v>
      </c>
      <c r="K14920">
        <v>7.6727512686411297</v>
      </c>
      <c r="L14920">
        <v>27.742285841243199</v>
      </c>
      <c r="M14920">
        <v>13.4913086948662</v>
      </c>
      <c r="N14920">
        <v>2.7212260812572202</v>
      </c>
      <c r="O14920">
        <v>139.12652151367601</v>
      </c>
      <c r="P14920">
        <v>237.08111229656799</v>
      </c>
      <c r="Q14920" t="s">
        <v>27</v>
      </c>
      <c r="R14920" t="s">
        <v>28</v>
      </c>
      <c r="S14920">
        <v>40</v>
      </c>
      <c r="T14920">
        <v>266.49687223441202</v>
      </c>
      <c r="U14920">
        <v>466.36952641022202</v>
      </c>
      <c r="V14920" t="s">
        <v>27</v>
      </c>
      <c r="W14920">
        <v>1929.1954154421301</v>
      </c>
      <c r="X14920">
        <v>19291.954154421299</v>
      </c>
      <c r="Y14920" t="s">
        <v>31</v>
      </c>
    </row>
    <row r="14921" spans="1:25" x14ac:dyDescent="0.35">
      <c r="A14921" t="s">
        <v>25</v>
      </c>
      <c r="B14921" s="1">
        <v>38296</v>
      </c>
      <c r="C14921">
        <v>12</v>
      </c>
      <c r="D14921">
        <v>80</v>
      </c>
      <c r="E14921" t="s">
        <v>26</v>
      </c>
      <c r="F14921">
        <v>17</v>
      </c>
      <c r="G14921">
        <v>0</v>
      </c>
      <c r="H14921">
        <v>83.773153171135604</v>
      </c>
      <c r="I14921">
        <v>16.041972118756899</v>
      </c>
      <c r="J14921">
        <v>337.078067744029</v>
      </c>
      <c r="K14921">
        <v>4.2010414957643096</v>
      </c>
      <c r="L14921">
        <v>28.6725382251058</v>
      </c>
      <c r="M14921">
        <v>8.3575088053052298</v>
      </c>
      <c r="N14921">
        <v>1.1658560100039701</v>
      </c>
      <c r="O14921">
        <v>33.959358922022801</v>
      </c>
      <c r="P14921">
        <v>61.805446115382601</v>
      </c>
      <c r="Q14921" t="s">
        <v>27</v>
      </c>
      <c r="R14921" t="s">
        <v>28</v>
      </c>
      <c r="S14921">
        <v>40</v>
      </c>
      <c r="T14921">
        <v>105.75118543881101</v>
      </c>
      <c r="U14921">
        <v>185.064574517919</v>
      </c>
      <c r="V14921" t="s">
        <v>27</v>
      </c>
      <c r="W14921">
        <v>988.43319032764305</v>
      </c>
      <c r="X14921">
        <v>9884.3319032764302</v>
      </c>
      <c r="Y14921" t="s">
        <v>29</v>
      </c>
    </row>
    <row r="14922" spans="1:25" x14ac:dyDescent="0.35">
      <c r="A14922" t="s">
        <v>25</v>
      </c>
      <c r="B14922" s="1">
        <v>38297</v>
      </c>
      <c r="C14922">
        <v>23</v>
      </c>
      <c r="D14922">
        <v>52</v>
      </c>
      <c r="E14922" t="s">
        <v>26</v>
      </c>
      <c r="F14922">
        <v>6</v>
      </c>
      <c r="G14922">
        <v>0</v>
      </c>
      <c r="H14922">
        <v>86.565629083590196</v>
      </c>
      <c r="I14922">
        <v>18.495868822756901</v>
      </c>
      <c r="J14922">
        <v>343.62206774402898</v>
      </c>
      <c r="K14922">
        <v>3.54505644876475</v>
      </c>
      <c r="L14922">
        <v>32.604321177263799</v>
      </c>
      <c r="M14922">
        <v>7.7656885764780199</v>
      </c>
      <c r="N14922">
        <v>1.02373476420684</v>
      </c>
      <c r="O14922">
        <v>23.0441933525222</v>
      </c>
      <c r="P14922">
        <v>53.935969818360498</v>
      </c>
      <c r="Q14922" t="s">
        <v>27</v>
      </c>
      <c r="R14922" t="s">
        <v>28</v>
      </c>
      <c r="S14922">
        <v>40</v>
      </c>
      <c r="T14922">
        <v>80.764745413055707</v>
      </c>
      <c r="U14922">
        <v>141.338304472847</v>
      </c>
      <c r="V14922" t="s">
        <v>27</v>
      </c>
      <c r="W14922">
        <v>802.30151609322502</v>
      </c>
      <c r="X14922">
        <v>8023.0151609322502</v>
      </c>
      <c r="Y14922" t="s">
        <v>29</v>
      </c>
    </row>
    <row r="14923" spans="1:25" x14ac:dyDescent="0.35">
      <c r="A14923" t="s">
        <v>25</v>
      </c>
      <c r="B14923" s="1">
        <v>38298</v>
      </c>
      <c r="C14923">
        <v>23</v>
      </c>
      <c r="D14923">
        <v>44</v>
      </c>
      <c r="E14923" t="s">
        <v>26</v>
      </c>
      <c r="F14923">
        <v>11</v>
      </c>
      <c r="G14923">
        <v>0</v>
      </c>
      <c r="H14923">
        <v>88.472639821686499</v>
      </c>
      <c r="I14923">
        <v>21.358748310756901</v>
      </c>
      <c r="J14923">
        <v>350.16606774402902</v>
      </c>
      <c r="K14923">
        <v>5.9889534063711096</v>
      </c>
      <c r="L14923">
        <v>37.065390272572898</v>
      </c>
      <c r="M14923">
        <v>12.957505167916199</v>
      </c>
      <c r="N14923">
        <v>2.5335633361129601</v>
      </c>
      <c r="O14923">
        <v>87.971429894641005</v>
      </c>
      <c r="P14923">
        <v>262.461294384025</v>
      </c>
      <c r="Q14923" t="s">
        <v>27</v>
      </c>
      <c r="R14923" t="s">
        <v>28</v>
      </c>
      <c r="S14923">
        <v>40</v>
      </c>
      <c r="T14923">
        <v>183.510482870223</v>
      </c>
      <c r="U14923">
        <v>321.14334502289103</v>
      </c>
      <c r="V14923" t="s">
        <v>27</v>
      </c>
      <c r="W14923">
        <v>1488.0774682890701</v>
      </c>
      <c r="X14923">
        <v>14880.7746828907</v>
      </c>
      <c r="Y14923" t="s">
        <v>31</v>
      </c>
    </row>
    <row r="14924" spans="1:25" x14ac:dyDescent="0.35">
      <c r="A14924" t="s">
        <v>25</v>
      </c>
      <c r="B14924" s="1">
        <v>38299</v>
      </c>
      <c r="C14924">
        <v>19</v>
      </c>
      <c r="D14924">
        <v>75</v>
      </c>
      <c r="E14924" t="s">
        <v>26</v>
      </c>
      <c r="F14924">
        <v>15</v>
      </c>
      <c r="G14924">
        <v>0</v>
      </c>
      <c r="H14924">
        <v>84.973655710141003</v>
      </c>
      <c r="I14924">
        <v>22.424691510756901</v>
      </c>
      <c r="J14924">
        <v>355.99006774402898</v>
      </c>
      <c r="K14924">
        <v>4.4664034653098499</v>
      </c>
      <c r="L14924">
        <v>38.747397863355602</v>
      </c>
      <c r="M14924">
        <v>10.481097277702</v>
      </c>
      <c r="N14924">
        <v>1.7405594228244601</v>
      </c>
      <c r="O14924">
        <v>43.819902467041899</v>
      </c>
      <c r="P14924">
        <v>141.893256630797</v>
      </c>
      <c r="Q14924" t="s">
        <v>27</v>
      </c>
      <c r="R14924" t="s">
        <v>28</v>
      </c>
      <c r="S14924">
        <v>40</v>
      </c>
      <c r="T14924">
        <v>116.456841168065</v>
      </c>
      <c r="U14924">
        <v>203.799472044114</v>
      </c>
      <c r="V14924" t="s">
        <v>27</v>
      </c>
      <c r="W14924">
        <v>1063.72104526367</v>
      </c>
      <c r="X14924">
        <v>10637.2104526367</v>
      </c>
      <c r="Y14924" t="s">
        <v>31</v>
      </c>
    </row>
    <row r="14925" spans="1:25" x14ac:dyDescent="0.35">
      <c r="A14925" t="s">
        <v>25</v>
      </c>
      <c r="B14925" s="1">
        <v>38300</v>
      </c>
      <c r="C14925">
        <v>22</v>
      </c>
      <c r="D14925">
        <v>47</v>
      </c>
      <c r="E14925" t="s">
        <v>26</v>
      </c>
      <c r="F14925">
        <v>9</v>
      </c>
      <c r="G14925">
        <v>0.4</v>
      </c>
      <c r="H14925">
        <v>87.496680196408803</v>
      </c>
      <c r="I14925">
        <v>25.0217746147569</v>
      </c>
      <c r="J14925">
        <v>362.35406774402901</v>
      </c>
      <c r="K14925">
        <v>4.7080199311420703</v>
      </c>
      <c r="L14925">
        <v>42.676207807020504</v>
      </c>
      <c r="M14925">
        <v>11.5627789946536</v>
      </c>
      <c r="N14925">
        <v>2.0710426469236398</v>
      </c>
      <c r="O14925">
        <v>51.286313555144403</v>
      </c>
      <c r="P14925">
        <v>197.676057338818</v>
      </c>
      <c r="Q14925" t="s">
        <v>27</v>
      </c>
      <c r="R14925" t="s">
        <v>28</v>
      </c>
      <c r="S14925">
        <v>40</v>
      </c>
      <c r="T14925">
        <v>126.48043072085299</v>
      </c>
      <c r="U14925">
        <v>221.34075376149201</v>
      </c>
      <c r="V14925" t="s">
        <v>27</v>
      </c>
      <c r="W14925">
        <v>1132.08202622869</v>
      </c>
      <c r="X14925">
        <v>11320.820262286899</v>
      </c>
      <c r="Y14925" t="s">
        <v>31</v>
      </c>
    </row>
    <row r="14926" spans="1:25" x14ac:dyDescent="0.35">
      <c r="A14926" t="s">
        <v>25</v>
      </c>
      <c r="B14926" s="1">
        <v>38301</v>
      </c>
      <c r="C14926">
        <v>15</v>
      </c>
      <c r="D14926">
        <v>65</v>
      </c>
      <c r="E14926" t="s">
        <v>26</v>
      </c>
      <c r="F14926">
        <v>28</v>
      </c>
      <c r="G14926">
        <v>0</v>
      </c>
      <c r="H14926">
        <v>85.886884145387796</v>
      </c>
      <c r="I14926">
        <v>26.217115894756901</v>
      </c>
      <c r="J14926">
        <v>367.45806774402899</v>
      </c>
      <c r="K14926">
        <v>9.7617224462126906</v>
      </c>
      <c r="L14926">
        <v>44.497328733041201</v>
      </c>
      <c r="M14926">
        <v>20.604542979050599</v>
      </c>
      <c r="N14926">
        <v>5.7581555060915699</v>
      </c>
      <c r="O14926">
        <v>267.04615364199702</v>
      </c>
      <c r="P14926">
        <v>1107.90929145887</v>
      </c>
      <c r="Q14926" t="s">
        <v>33</v>
      </c>
      <c r="R14926" t="s">
        <v>28</v>
      </c>
      <c r="S14926">
        <v>40</v>
      </c>
      <c r="T14926">
        <v>378.31227959138698</v>
      </c>
      <c r="U14926">
        <v>662.04648928492804</v>
      </c>
      <c r="V14926" t="s">
        <v>33</v>
      </c>
      <c r="W14926">
        <v>2420.79527060685</v>
      </c>
      <c r="X14926">
        <v>24207.9527060685</v>
      </c>
      <c r="Y14926" t="s">
        <v>31</v>
      </c>
    </row>
    <row r="14927" spans="1:25" x14ac:dyDescent="0.35">
      <c r="A14927" t="s">
        <v>25</v>
      </c>
      <c r="B14927" s="1">
        <v>38302</v>
      </c>
      <c r="C14927">
        <v>17</v>
      </c>
      <c r="D14927">
        <v>59</v>
      </c>
      <c r="E14927" t="s">
        <v>26</v>
      </c>
      <c r="F14927">
        <v>17</v>
      </c>
      <c r="G14927">
        <v>0</v>
      </c>
      <c r="H14927">
        <v>85.886882730759197</v>
      </c>
      <c r="I14927">
        <v>27.791317782756899</v>
      </c>
      <c r="J14927">
        <v>372.92206774402899</v>
      </c>
      <c r="K14927">
        <v>5.6079131718916999</v>
      </c>
      <c r="L14927">
        <v>46.8534683892061</v>
      </c>
      <c r="M14927">
        <v>13.992750354079799</v>
      </c>
      <c r="N14927">
        <v>2.9028016823047902</v>
      </c>
      <c r="O14927">
        <v>80.228966261693799</v>
      </c>
      <c r="P14927">
        <v>363.95085874293801</v>
      </c>
      <c r="Q14927" t="s">
        <v>27</v>
      </c>
      <c r="R14927" t="s">
        <v>28</v>
      </c>
      <c r="S14927">
        <v>40</v>
      </c>
      <c r="T14927">
        <v>165.91406321137899</v>
      </c>
      <c r="U14927">
        <v>290.34961061991203</v>
      </c>
      <c r="V14927" t="s">
        <v>27</v>
      </c>
      <c r="W14927">
        <v>1383.6287523567</v>
      </c>
      <c r="X14927">
        <v>13836.287523567</v>
      </c>
      <c r="Y14927" t="s">
        <v>31</v>
      </c>
    </row>
    <row r="14928" spans="1:25" x14ac:dyDescent="0.35">
      <c r="A14928" t="s">
        <v>25</v>
      </c>
      <c r="B14928" s="1">
        <v>38303</v>
      </c>
      <c r="C14928">
        <v>16</v>
      </c>
      <c r="D14928">
        <v>74</v>
      </c>
      <c r="E14928" t="s">
        <v>26</v>
      </c>
      <c r="F14928">
        <v>11</v>
      </c>
      <c r="G14928">
        <v>0</v>
      </c>
      <c r="H14928">
        <v>84.425632407008806</v>
      </c>
      <c r="I14928">
        <v>28.7344388707569</v>
      </c>
      <c r="J14928">
        <v>378.20606774402899</v>
      </c>
      <c r="K14928">
        <v>3.3881758145512402</v>
      </c>
      <c r="L14928">
        <v>48.295648635721598</v>
      </c>
      <c r="M14928">
        <v>9.4667588506167792</v>
      </c>
      <c r="N14928">
        <v>1.4536010581359</v>
      </c>
      <c r="O14928">
        <v>22.891468595648501</v>
      </c>
      <c r="P14928">
        <v>109.350629264384</v>
      </c>
      <c r="Q14928" t="s">
        <v>27</v>
      </c>
      <c r="R14928" t="s">
        <v>28</v>
      </c>
      <c r="S14928">
        <v>40</v>
      </c>
      <c r="T14928">
        <v>75.126043928113205</v>
      </c>
      <c r="U14928">
        <v>131.470576874198</v>
      </c>
      <c r="V14928" t="s">
        <v>27</v>
      </c>
      <c r="W14928">
        <v>757.99627421662399</v>
      </c>
      <c r="X14928">
        <v>7579.9627421662399</v>
      </c>
      <c r="Y14928" t="s">
        <v>29</v>
      </c>
    </row>
    <row r="14929" spans="1:25" x14ac:dyDescent="0.35">
      <c r="A14929" t="s">
        <v>25</v>
      </c>
      <c r="B14929" s="1">
        <v>38304</v>
      </c>
      <c r="C14929">
        <v>22</v>
      </c>
      <c r="D14929">
        <v>53</v>
      </c>
      <c r="E14929" t="s">
        <v>26</v>
      </c>
      <c r="F14929">
        <v>9</v>
      </c>
      <c r="G14929">
        <v>0</v>
      </c>
      <c r="H14929">
        <v>86.512765103216097</v>
      </c>
      <c r="I14929">
        <v>31.037512566756899</v>
      </c>
      <c r="J14929">
        <v>384.57006774402902</v>
      </c>
      <c r="K14929">
        <v>4.0928393600242101</v>
      </c>
      <c r="L14929">
        <v>51.653102388143701</v>
      </c>
      <c r="M14929">
        <v>11.5180138495928</v>
      </c>
      <c r="N14929">
        <v>2.0568719216509299</v>
      </c>
      <c r="O14929">
        <v>37.7986598061701</v>
      </c>
      <c r="P14929">
        <v>202.015102006245</v>
      </c>
      <c r="Q14929" t="s">
        <v>27</v>
      </c>
      <c r="R14929" t="s">
        <v>28</v>
      </c>
      <c r="S14929">
        <v>40</v>
      </c>
      <c r="T14929">
        <v>101.480961984998</v>
      </c>
      <c r="U14929">
        <v>177.591683473747</v>
      </c>
      <c r="V14929" t="s">
        <v>27</v>
      </c>
      <c r="W14929">
        <v>957.70198520776603</v>
      </c>
      <c r="X14929">
        <v>9577.0198520776594</v>
      </c>
      <c r="Y14929" t="s">
        <v>29</v>
      </c>
    </row>
    <row r="14930" spans="1:25" x14ac:dyDescent="0.35">
      <c r="A14930" t="s">
        <v>25</v>
      </c>
      <c r="B14930" s="1">
        <v>38305</v>
      </c>
      <c r="C14930">
        <v>26</v>
      </c>
      <c r="D14930">
        <v>44</v>
      </c>
      <c r="E14930" t="s">
        <v>26</v>
      </c>
      <c r="F14930">
        <v>19</v>
      </c>
      <c r="G14930">
        <v>0</v>
      </c>
      <c r="H14930">
        <v>89.063035210312194</v>
      </c>
      <c r="I14930">
        <v>34.256767094756903</v>
      </c>
      <c r="J14930">
        <v>391.65406774402902</v>
      </c>
      <c r="K14930">
        <v>9.7554325910706599</v>
      </c>
      <c r="L14930">
        <v>56.220050402907198</v>
      </c>
      <c r="M14930">
        <v>23.1943929681143</v>
      </c>
      <c r="N14930">
        <v>7.1006291869733502</v>
      </c>
      <c r="O14930">
        <v>281.020628233357</v>
      </c>
      <c r="P14930">
        <v>1722.2957159361599</v>
      </c>
      <c r="Q14930" t="s">
        <v>33</v>
      </c>
      <c r="R14930" t="s">
        <v>28</v>
      </c>
      <c r="S14930">
        <v>40</v>
      </c>
      <c r="T14930">
        <v>377.964680764891</v>
      </c>
      <c r="U14930">
        <v>661.43819133855902</v>
      </c>
      <c r="V14930" t="s">
        <v>33</v>
      </c>
      <c r="W14930">
        <v>2419.4143234409098</v>
      </c>
      <c r="X14930">
        <v>24194.143234409101</v>
      </c>
      <c r="Y14930" t="s">
        <v>31</v>
      </c>
    </row>
    <row r="14931" spans="1:25" x14ac:dyDescent="0.35">
      <c r="A14931" t="s">
        <v>25</v>
      </c>
      <c r="B14931" s="1">
        <v>38306</v>
      </c>
      <c r="C14931">
        <v>14</v>
      </c>
      <c r="D14931">
        <v>91</v>
      </c>
      <c r="E14931" t="s">
        <v>26</v>
      </c>
      <c r="F14931">
        <v>13</v>
      </c>
      <c r="G14931">
        <v>2</v>
      </c>
      <c r="H14931">
        <v>64.288132404587003</v>
      </c>
      <c r="I14931">
        <v>31.057036654158999</v>
      </c>
      <c r="J14931">
        <v>396.578067744029</v>
      </c>
      <c r="K14931">
        <v>0.98532546477829497</v>
      </c>
      <c r="L14931">
        <v>51.944340013695303</v>
      </c>
      <c r="M14931">
        <v>2.87112598301997</v>
      </c>
      <c r="N14931">
        <v>0.175922498987684</v>
      </c>
      <c r="O14931">
        <v>0.75707515910648704</v>
      </c>
      <c r="P14931">
        <v>4.0837853961526704</v>
      </c>
      <c r="Q14931" t="s">
        <v>30</v>
      </c>
      <c r="R14931" t="s">
        <v>28</v>
      </c>
      <c r="S14931">
        <v>40</v>
      </c>
      <c r="T14931">
        <v>9.8760530295355498</v>
      </c>
      <c r="U14931">
        <v>17.2830928016872</v>
      </c>
      <c r="V14931" t="s">
        <v>27</v>
      </c>
      <c r="W14931">
        <v>141.41779518842301</v>
      </c>
      <c r="X14931">
        <v>1414.17795188423</v>
      </c>
      <c r="Y14931" t="s">
        <v>33</v>
      </c>
    </row>
    <row r="14932" spans="1:25" x14ac:dyDescent="0.35">
      <c r="A14932" t="s">
        <v>25</v>
      </c>
      <c r="B14932" s="1">
        <v>38307</v>
      </c>
      <c r="C14932">
        <v>15</v>
      </c>
      <c r="D14932">
        <v>43</v>
      </c>
      <c r="E14932" t="s">
        <v>26</v>
      </c>
      <c r="F14932">
        <v>22</v>
      </c>
      <c r="G14932">
        <v>14</v>
      </c>
      <c r="H14932">
        <v>59.240996447563603</v>
      </c>
      <c r="I14932">
        <v>15.155271706834601</v>
      </c>
      <c r="J14932">
        <v>350.22765956233798</v>
      </c>
      <c r="K14932">
        <v>1.17956951782785</v>
      </c>
      <c r="L14932">
        <v>27.351603871280101</v>
      </c>
      <c r="M14932">
        <v>1.97140820512653</v>
      </c>
      <c r="N14932">
        <v>9.0432266327068106E-2</v>
      </c>
      <c r="O14932">
        <v>1.0464537661936399</v>
      </c>
      <c r="P14932">
        <v>1.73321582509032</v>
      </c>
      <c r="Q14932" t="s">
        <v>30</v>
      </c>
      <c r="R14932" t="s">
        <v>28</v>
      </c>
      <c r="S14932">
        <v>40</v>
      </c>
      <c r="T14932">
        <v>13.3331908016951</v>
      </c>
      <c r="U14932">
        <v>23.333083902966401</v>
      </c>
      <c r="V14932" t="s">
        <v>27</v>
      </c>
      <c r="W14932">
        <v>182.60261797645001</v>
      </c>
      <c r="X14932">
        <v>0</v>
      </c>
      <c r="Y14932" t="s">
        <v>30</v>
      </c>
    </row>
    <row r="14933" spans="1:25" x14ac:dyDescent="0.35">
      <c r="A14933" t="s">
        <v>25</v>
      </c>
      <c r="B14933" s="1">
        <v>38308</v>
      </c>
      <c r="C14933">
        <v>20</v>
      </c>
      <c r="D14933">
        <v>32</v>
      </c>
      <c r="E14933" t="s">
        <v>26</v>
      </c>
      <c r="F14933">
        <v>22</v>
      </c>
      <c r="G14933">
        <v>0</v>
      </c>
      <c r="H14933">
        <v>85.023556111786604</v>
      </c>
      <c r="I14933">
        <v>18.198884250834599</v>
      </c>
      <c r="J14933">
        <v>356.231659562338</v>
      </c>
      <c r="K14933">
        <v>6.3992086118220604</v>
      </c>
      <c r="L14933">
        <v>32.275592918182902</v>
      </c>
      <c r="M14933">
        <v>12.6690003694323</v>
      </c>
      <c r="N14933">
        <v>2.43457333717978</v>
      </c>
      <c r="O14933">
        <v>98.094609751517297</v>
      </c>
      <c r="P14933">
        <v>225.15099168290499</v>
      </c>
      <c r="Q14933" t="s">
        <v>27</v>
      </c>
      <c r="R14933" t="s">
        <v>28</v>
      </c>
      <c r="S14933">
        <v>40</v>
      </c>
      <c r="T14933">
        <v>202.98769570400401</v>
      </c>
      <c r="U14933">
        <v>355.22846748200698</v>
      </c>
      <c r="V14933" t="s">
        <v>27</v>
      </c>
      <c r="W14933">
        <v>1598.80844853697</v>
      </c>
      <c r="X14933">
        <v>15988.0844853697</v>
      </c>
      <c r="Y14933" t="s">
        <v>31</v>
      </c>
    </row>
    <row r="14934" spans="1:25" x14ac:dyDescent="0.35">
      <c r="A14934" t="s">
        <v>25</v>
      </c>
      <c r="B14934" s="1">
        <v>38309</v>
      </c>
      <c r="C14934">
        <v>15</v>
      </c>
      <c r="D14934">
        <v>63</v>
      </c>
      <c r="E14934" t="s">
        <v>26</v>
      </c>
      <c r="F14934">
        <v>11</v>
      </c>
      <c r="G14934">
        <v>1.8</v>
      </c>
      <c r="H14934">
        <v>74.350347431240294</v>
      </c>
      <c r="I14934">
        <v>17.8262349553587</v>
      </c>
      <c r="J14934">
        <v>361.33565956233798</v>
      </c>
      <c r="K14934">
        <v>1.28784628012956</v>
      </c>
      <c r="L14934">
        <v>31.738036842688199</v>
      </c>
      <c r="M14934">
        <v>2.5990315829576498</v>
      </c>
      <c r="N14934">
        <v>0.14749773794066601</v>
      </c>
      <c r="O14934">
        <v>1.4225767628922401</v>
      </c>
      <c r="P14934">
        <v>3.1607249554536998</v>
      </c>
      <c r="Q14934" t="s">
        <v>30</v>
      </c>
      <c r="R14934" t="s">
        <v>28</v>
      </c>
      <c r="S14934">
        <v>40</v>
      </c>
      <c r="T14934">
        <v>15.430643051030501</v>
      </c>
      <c r="U14934">
        <v>27.0036253393035</v>
      </c>
      <c r="V14934" t="s">
        <v>27</v>
      </c>
      <c r="W14934">
        <v>206.66333277983</v>
      </c>
      <c r="X14934">
        <v>2066.6333277982999</v>
      </c>
      <c r="Y14934" t="s">
        <v>32</v>
      </c>
    </row>
    <row r="14935" spans="1:25" x14ac:dyDescent="0.35">
      <c r="A14935" t="s">
        <v>25</v>
      </c>
      <c r="B14935" s="1">
        <v>38310</v>
      </c>
      <c r="C14935">
        <v>26</v>
      </c>
      <c r="D14935">
        <v>34</v>
      </c>
      <c r="E14935" t="s">
        <v>26</v>
      </c>
      <c r="F14935">
        <v>28</v>
      </c>
      <c r="G14935">
        <v>0</v>
      </c>
      <c r="H14935">
        <v>89.745861222417602</v>
      </c>
      <c r="I14935">
        <v>21.620356363358699</v>
      </c>
      <c r="J14935">
        <v>368.41965956233798</v>
      </c>
      <c r="K14935">
        <v>16.934564885095199</v>
      </c>
      <c r="L14935">
        <v>37.708495051925901</v>
      </c>
      <c r="M14935">
        <v>27.9643759108287</v>
      </c>
      <c r="N14935">
        <v>9.8868964765445995</v>
      </c>
      <c r="O14935">
        <v>654.82420533212303</v>
      </c>
      <c r="P14935">
        <v>2016.93470379682</v>
      </c>
      <c r="Q14935" t="s">
        <v>32</v>
      </c>
      <c r="R14935" t="s">
        <v>28</v>
      </c>
      <c r="S14935">
        <v>40</v>
      </c>
      <c r="T14935">
        <v>792.655407660827</v>
      </c>
      <c r="U14935">
        <v>1387.1469634064499</v>
      </c>
      <c r="V14935" t="s">
        <v>33</v>
      </c>
      <c r="W14935">
        <v>3627.3868216102001</v>
      </c>
      <c r="X14935">
        <v>36273.868216101997</v>
      </c>
      <c r="Y14935" t="s">
        <v>31</v>
      </c>
    </row>
    <row r="14936" spans="1:25" x14ac:dyDescent="0.35">
      <c r="A14936" t="s">
        <v>25</v>
      </c>
      <c r="B14936" s="1">
        <v>38311</v>
      </c>
      <c r="C14936">
        <v>13</v>
      </c>
      <c r="D14936">
        <v>92</v>
      </c>
      <c r="E14936" t="s">
        <v>26</v>
      </c>
      <c r="F14936">
        <v>7</v>
      </c>
      <c r="G14936">
        <v>2.4</v>
      </c>
      <c r="H14936">
        <v>58.402135804237297</v>
      </c>
      <c r="I14936">
        <v>18.1507971286591</v>
      </c>
      <c r="J14936">
        <v>373.16365956233801</v>
      </c>
      <c r="K14936">
        <v>0.52269172192860303</v>
      </c>
      <c r="L14936">
        <v>32.3658781622484</v>
      </c>
      <c r="M14936">
        <v>0.64964396210794095</v>
      </c>
      <c r="N14936">
        <v>1.2676646312449601E-2</v>
      </c>
      <c r="O14936">
        <v>0.10485208666223</v>
      </c>
      <c r="P14936">
        <v>0.24196242104639301</v>
      </c>
      <c r="Q14936" t="s">
        <v>30</v>
      </c>
      <c r="R14936" t="s">
        <v>28</v>
      </c>
      <c r="S14936">
        <v>40</v>
      </c>
      <c r="T14936">
        <v>3.4077405910444099</v>
      </c>
      <c r="U14936">
        <v>5.9635460343277202</v>
      </c>
      <c r="V14936" t="s">
        <v>30</v>
      </c>
      <c r="W14936">
        <v>56.543479751529901</v>
      </c>
      <c r="X14936">
        <v>0</v>
      </c>
      <c r="Y14936" t="s">
        <v>30</v>
      </c>
    </row>
    <row r="14937" spans="1:25" x14ac:dyDescent="0.35">
      <c r="A14937" t="s">
        <v>25</v>
      </c>
      <c r="B14937" s="1">
        <v>38312</v>
      </c>
      <c r="C14937">
        <v>17</v>
      </c>
      <c r="D14937">
        <v>50</v>
      </c>
      <c r="E14937" t="s">
        <v>26</v>
      </c>
      <c r="F14937">
        <v>17</v>
      </c>
      <c r="G14937">
        <v>1.4</v>
      </c>
      <c r="H14937">
        <v>74.645073569081305</v>
      </c>
      <c r="I14937">
        <v>20.070555528659099</v>
      </c>
      <c r="J14937">
        <v>378.62765956233801</v>
      </c>
      <c r="K14937">
        <v>1.7689169657500201</v>
      </c>
      <c r="L14937">
        <v>35.444009890163898</v>
      </c>
      <c r="M14937">
        <v>4.1645169303711898</v>
      </c>
      <c r="N14937">
        <v>0.33978038388131698</v>
      </c>
      <c r="O14937">
        <v>3.6141711592438601</v>
      </c>
      <c r="P14937">
        <v>9.9174691751018393</v>
      </c>
      <c r="Q14937" t="s">
        <v>30</v>
      </c>
      <c r="R14937" t="s">
        <v>28</v>
      </c>
      <c r="S14937">
        <v>40</v>
      </c>
      <c r="T14937">
        <v>26.095023471104401</v>
      </c>
      <c r="U14937">
        <v>45.666291074432699</v>
      </c>
      <c r="V14937" t="s">
        <v>27</v>
      </c>
      <c r="W14937">
        <v>321.187083568003</v>
      </c>
      <c r="X14937">
        <v>3211.8708356800298</v>
      </c>
      <c r="Y14937" t="s">
        <v>32</v>
      </c>
    </row>
    <row r="14938" spans="1:25" x14ac:dyDescent="0.35">
      <c r="A14938" t="s">
        <v>25</v>
      </c>
      <c r="B14938" s="1">
        <v>38313</v>
      </c>
      <c r="C14938">
        <v>19</v>
      </c>
      <c r="D14938">
        <v>38</v>
      </c>
      <c r="E14938" t="s">
        <v>26</v>
      </c>
      <c r="F14938">
        <v>26</v>
      </c>
      <c r="G14938">
        <v>0.2</v>
      </c>
      <c r="H14938">
        <v>86.855297106938494</v>
      </c>
      <c r="I14938">
        <v>22.7140946646591</v>
      </c>
      <c r="J14938">
        <v>384.45165956233802</v>
      </c>
      <c r="K14938">
        <v>10.1194151196083</v>
      </c>
      <c r="L14938">
        <v>39.581782321537197</v>
      </c>
      <c r="M14938">
        <v>19.931081787828699</v>
      </c>
      <c r="N14938">
        <v>5.4292338258241903</v>
      </c>
      <c r="O14938">
        <v>277.813750272552</v>
      </c>
      <c r="P14938">
        <v>935.283799457736</v>
      </c>
      <c r="Q14938" t="s">
        <v>33</v>
      </c>
      <c r="R14938" t="s">
        <v>28</v>
      </c>
      <c r="S14938">
        <v>40</v>
      </c>
      <c r="T14938">
        <v>398.16733376290102</v>
      </c>
      <c r="U14938">
        <v>696.79283408507695</v>
      </c>
      <c r="V14938" t="s">
        <v>33</v>
      </c>
      <c r="W14938">
        <v>2498.3305027061101</v>
      </c>
      <c r="X14938">
        <v>24983.305027061098</v>
      </c>
      <c r="Y14938" t="s">
        <v>31</v>
      </c>
    </row>
    <row r="14939" spans="1:25" x14ac:dyDescent="0.35">
      <c r="A14939" t="s">
        <v>25</v>
      </c>
      <c r="B14939" s="1">
        <v>38314</v>
      </c>
      <c r="C14939">
        <v>11</v>
      </c>
      <c r="D14939">
        <v>85</v>
      </c>
      <c r="E14939" t="s">
        <v>26</v>
      </c>
      <c r="F14939">
        <v>17</v>
      </c>
      <c r="G14939">
        <v>0</v>
      </c>
      <c r="H14939">
        <v>82.027246083597205</v>
      </c>
      <c r="I14939">
        <v>23.099106984659102</v>
      </c>
      <c r="J14939">
        <v>388.83565956233798</v>
      </c>
      <c r="K14939">
        <v>3.3648375020916399</v>
      </c>
      <c r="L14939">
        <v>40.224316247179203</v>
      </c>
      <c r="M14939">
        <v>8.4248724736807894</v>
      </c>
      <c r="N14939">
        <v>1.18254045850539</v>
      </c>
      <c r="O14939">
        <v>21.463359916830701</v>
      </c>
      <c r="P14939">
        <v>74.401728731039498</v>
      </c>
      <c r="Q14939" t="s">
        <v>27</v>
      </c>
      <c r="R14939" t="s">
        <v>28</v>
      </c>
      <c r="S14939">
        <v>40</v>
      </c>
      <c r="T14939">
        <v>74.299003184723901</v>
      </c>
      <c r="U14939">
        <v>130.02325557326699</v>
      </c>
      <c r="V14939" t="s">
        <v>27</v>
      </c>
      <c r="W14939">
        <v>751.41833339806396</v>
      </c>
      <c r="X14939">
        <v>7514.1833339806399</v>
      </c>
      <c r="Y14939" t="s">
        <v>29</v>
      </c>
    </row>
    <row r="14940" spans="1:25" x14ac:dyDescent="0.35">
      <c r="A14940" t="s">
        <v>25</v>
      </c>
      <c r="B14940" s="1">
        <v>38315</v>
      </c>
      <c r="C14940">
        <v>11</v>
      </c>
      <c r="D14940">
        <v>76</v>
      </c>
      <c r="E14940" t="s">
        <v>26</v>
      </c>
      <c r="F14940">
        <v>22</v>
      </c>
      <c r="G14940">
        <v>10.4</v>
      </c>
      <c r="H14940">
        <v>46.1382351430791</v>
      </c>
      <c r="I14940">
        <v>11.8240255223891</v>
      </c>
      <c r="J14940">
        <v>356.63555068058298</v>
      </c>
      <c r="K14940">
        <v>0.29510644332910502</v>
      </c>
      <c r="L14940">
        <v>21.8379893259265</v>
      </c>
      <c r="M14940">
        <v>0.28288106139354202</v>
      </c>
      <c r="N14940">
        <v>2.91009896829999E-3</v>
      </c>
      <c r="O14940">
        <v>1.6420956594401501E-2</v>
      </c>
      <c r="P14940">
        <v>1.7124047926486901E-2</v>
      </c>
      <c r="Q14940" t="s">
        <v>30</v>
      </c>
      <c r="R14940" t="s">
        <v>28</v>
      </c>
      <c r="S14940">
        <v>40</v>
      </c>
      <c r="T14940">
        <v>1.29821371712874</v>
      </c>
      <c r="U14940">
        <v>2.2718740049752899</v>
      </c>
      <c r="V14940" t="s">
        <v>30</v>
      </c>
      <c r="W14940">
        <v>24.397456179223301</v>
      </c>
      <c r="X14940">
        <v>0</v>
      </c>
      <c r="Y14940" t="s">
        <v>30</v>
      </c>
    </row>
    <row r="14941" spans="1:25" x14ac:dyDescent="0.35">
      <c r="A14941" t="s">
        <v>25</v>
      </c>
      <c r="B14941" s="1">
        <v>38316</v>
      </c>
      <c r="C14941">
        <v>13</v>
      </c>
      <c r="D14941">
        <v>67</v>
      </c>
      <c r="E14941" t="s">
        <v>26</v>
      </c>
      <c r="F14941">
        <v>30</v>
      </c>
      <c r="G14941">
        <v>0.2</v>
      </c>
      <c r="H14941">
        <v>70.050253250894102</v>
      </c>
      <c r="I14941">
        <v>12.8110571063891</v>
      </c>
      <c r="J14941">
        <v>361.37955068058301</v>
      </c>
      <c r="K14941">
        <v>2.84000622753778</v>
      </c>
      <c r="L14941">
        <v>23.536194243378201</v>
      </c>
      <c r="M14941">
        <v>5.13229684390393</v>
      </c>
      <c r="N14941">
        <v>0.49183647384284401</v>
      </c>
      <c r="O14941">
        <v>11.260880415759599</v>
      </c>
      <c r="P14941">
        <v>13.727095069968099</v>
      </c>
      <c r="Q14941" t="s">
        <v>27</v>
      </c>
      <c r="R14941" t="s">
        <v>28</v>
      </c>
      <c r="S14941">
        <v>40</v>
      </c>
      <c r="T14941">
        <v>56.551624458026502</v>
      </c>
      <c r="U14941">
        <v>98.965342801546399</v>
      </c>
      <c r="V14941" t="s">
        <v>27</v>
      </c>
      <c r="W14941">
        <v>604.82109802878597</v>
      </c>
      <c r="X14941">
        <v>6048.2109802878604</v>
      </c>
      <c r="Y14941" t="s">
        <v>29</v>
      </c>
    </row>
    <row r="14942" spans="1:25" x14ac:dyDescent="0.35">
      <c r="A14942" t="s">
        <v>25</v>
      </c>
      <c r="B14942" s="1">
        <v>38317</v>
      </c>
      <c r="C14942">
        <v>7</v>
      </c>
      <c r="D14942">
        <v>83</v>
      </c>
      <c r="E14942" t="s">
        <v>26</v>
      </c>
      <c r="F14942">
        <v>48</v>
      </c>
      <c r="G14942">
        <v>4.5999999999999996</v>
      </c>
      <c r="H14942">
        <v>50.799656455411402</v>
      </c>
      <c r="I14942">
        <v>8.1120494412051691</v>
      </c>
      <c r="J14942">
        <v>352.85190206084701</v>
      </c>
      <c r="K14942">
        <v>1.7404366032073599</v>
      </c>
      <c r="L14942">
        <v>15.3423018024159</v>
      </c>
      <c r="M14942">
        <v>2.04655072222122</v>
      </c>
      <c r="N14942">
        <v>9.6622607117256301E-2</v>
      </c>
      <c r="O14942">
        <v>2.28661450850371</v>
      </c>
      <c r="P14942">
        <v>1.11398812918838</v>
      </c>
      <c r="Q14942" t="s">
        <v>30</v>
      </c>
      <c r="R14942" t="s">
        <v>28</v>
      </c>
      <c r="S14942">
        <v>40</v>
      </c>
      <c r="T14942">
        <v>25.406111116486102</v>
      </c>
      <c r="U14942">
        <v>44.460694453850699</v>
      </c>
      <c r="V14942" t="s">
        <v>27</v>
      </c>
      <c r="W14942">
        <v>314.11217003353198</v>
      </c>
      <c r="X14942">
        <v>0</v>
      </c>
      <c r="Y14942" t="s">
        <v>30</v>
      </c>
    </row>
    <row r="14943" spans="1:25" x14ac:dyDescent="0.35">
      <c r="A14943" t="s">
        <v>25</v>
      </c>
      <c r="B14943" s="1">
        <v>38318</v>
      </c>
      <c r="C14943">
        <v>12</v>
      </c>
      <c r="D14943">
        <v>59</v>
      </c>
      <c r="E14943" t="s">
        <v>26</v>
      </c>
      <c r="F14943">
        <v>39</v>
      </c>
      <c r="G14943">
        <v>1.8</v>
      </c>
      <c r="H14943">
        <v>68.797933954643696</v>
      </c>
      <c r="I14943">
        <v>8.0930915841335391</v>
      </c>
      <c r="J14943">
        <v>357.41590206084697</v>
      </c>
      <c r="K14943">
        <v>4.29529258294688</v>
      </c>
      <c r="L14943">
        <v>15.318999680641801</v>
      </c>
      <c r="M14943">
        <v>5.9238667120482296</v>
      </c>
      <c r="N14943">
        <v>0.63398684505904601</v>
      </c>
      <c r="O14943">
        <v>25.581173822128299</v>
      </c>
      <c r="P14943">
        <v>12.4208368571569</v>
      </c>
      <c r="Q14943" t="s">
        <v>27</v>
      </c>
      <c r="R14943" t="s">
        <v>28</v>
      </c>
      <c r="S14943">
        <v>40</v>
      </c>
      <c r="T14943">
        <v>109.516230947013</v>
      </c>
      <c r="U14943">
        <v>191.653404157273</v>
      </c>
      <c r="V14943" t="s">
        <v>27</v>
      </c>
      <c r="W14943">
        <v>1015.19097186251</v>
      </c>
      <c r="X14943">
        <v>10151.9097186251</v>
      </c>
      <c r="Y14943" t="s">
        <v>31</v>
      </c>
    </row>
    <row r="14944" spans="1:25" x14ac:dyDescent="0.35">
      <c r="A14944" t="s">
        <v>25</v>
      </c>
      <c r="B14944" s="1">
        <v>38319</v>
      </c>
      <c r="C14944">
        <v>17</v>
      </c>
      <c r="D14944">
        <v>62</v>
      </c>
      <c r="E14944" t="s">
        <v>26</v>
      </c>
      <c r="F14944">
        <v>6</v>
      </c>
      <c r="G14944">
        <v>0</v>
      </c>
      <c r="H14944">
        <v>78.485382667295099</v>
      </c>
      <c r="I14944">
        <v>9.5521079681335408</v>
      </c>
      <c r="J14944">
        <v>362.87990206084697</v>
      </c>
      <c r="K14944">
        <v>1.3280391754727201</v>
      </c>
      <c r="L14944">
        <v>17.924637825011601</v>
      </c>
      <c r="M14944">
        <v>1.48557848324869</v>
      </c>
      <c r="N14944">
        <v>5.4805496565553301E-2</v>
      </c>
      <c r="O14944">
        <v>1.1841414465312801</v>
      </c>
      <c r="P14944">
        <v>0.81053906956202304</v>
      </c>
      <c r="Q14944" t="s">
        <v>30</v>
      </c>
      <c r="R14944" t="s">
        <v>28</v>
      </c>
      <c r="S14944">
        <v>40</v>
      </c>
      <c r="T14944">
        <v>16.238964925243199</v>
      </c>
      <c r="U14944">
        <v>28.418188619175499</v>
      </c>
      <c r="V14944" t="s">
        <v>27</v>
      </c>
      <c r="W14944">
        <v>215.775971449211</v>
      </c>
      <c r="X14944">
        <v>2157.7597144921101</v>
      </c>
      <c r="Y14944" t="s">
        <v>32</v>
      </c>
    </row>
    <row r="14945" spans="1:25" x14ac:dyDescent="0.35">
      <c r="A14945" t="s">
        <v>25</v>
      </c>
      <c r="B14945" s="1">
        <v>38320</v>
      </c>
      <c r="C14945">
        <v>14</v>
      </c>
      <c r="D14945">
        <v>82</v>
      </c>
      <c r="E14945" t="s">
        <v>26</v>
      </c>
      <c r="F14945">
        <v>19</v>
      </c>
      <c r="G14945">
        <v>17.8</v>
      </c>
      <c r="H14945">
        <v>39.084031630899801</v>
      </c>
      <c r="I14945">
        <v>4.6166004205556801</v>
      </c>
      <c r="J14945">
        <v>306.83982749625397</v>
      </c>
      <c r="K14945">
        <v>7.5426113788843299E-2</v>
      </c>
      <c r="L14945">
        <v>8.8984921516869804</v>
      </c>
      <c r="M14945">
        <v>4.2760568195296299E-2</v>
      </c>
      <c r="N14945">
        <v>1.02687088717547E-4</v>
      </c>
      <c r="O14945">
        <v>1.3390644707882599E-4</v>
      </c>
      <c r="P14945" s="2">
        <v>1.8964231340347002E-5</v>
      </c>
      <c r="Q14945" t="s">
        <v>30</v>
      </c>
      <c r="R14945" t="s">
        <v>28</v>
      </c>
      <c r="S14945">
        <v>40</v>
      </c>
      <c r="T14945">
        <v>0.12853003368886701</v>
      </c>
      <c r="U14945">
        <v>0.224927558955518</v>
      </c>
      <c r="V14945" t="s">
        <v>30</v>
      </c>
      <c r="W14945">
        <v>3.2047374762641501</v>
      </c>
      <c r="X14945">
        <v>0</v>
      </c>
      <c r="Y14945" t="s">
        <v>30</v>
      </c>
    </row>
    <row r="14946" spans="1:25" x14ac:dyDescent="0.35">
      <c r="A14946" t="s">
        <v>25</v>
      </c>
      <c r="B14946" s="1">
        <v>38321</v>
      </c>
      <c r="C14946">
        <v>12</v>
      </c>
      <c r="D14946">
        <v>70</v>
      </c>
      <c r="E14946" t="s">
        <v>26</v>
      </c>
      <c r="F14946">
        <v>35</v>
      </c>
      <c r="G14946">
        <v>1.8</v>
      </c>
      <c r="H14946">
        <v>60.3650418891675</v>
      </c>
      <c r="I14946">
        <v>4.4946252628657799</v>
      </c>
      <c r="J14946">
        <v>311.403827496254</v>
      </c>
      <c r="K14946">
        <v>2.4401670249322001</v>
      </c>
      <c r="L14946">
        <v>8.6761828373885397</v>
      </c>
      <c r="M14946">
        <v>2.1063783971774601</v>
      </c>
      <c r="N14946">
        <v>0.101678309710239</v>
      </c>
      <c r="O14946">
        <v>3.3217684136246199</v>
      </c>
      <c r="P14946">
        <v>0.44360705856398902</v>
      </c>
      <c r="Q14946" t="s">
        <v>30</v>
      </c>
      <c r="R14946" t="s">
        <v>28</v>
      </c>
      <c r="S14946">
        <v>40</v>
      </c>
      <c r="T14946">
        <v>44.208116107603601</v>
      </c>
      <c r="U14946">
        <v>77.364203188306305</v>
      </c>
      <c r="V14946" t="s">
        <v>27</v>
      </c>
      <c r="W14946">
        <v>495.71097361731103</v>
      </c>
      <c r="X14946">
        <v>4957.1097361731099</v>
      </c>
      <c r="Y14946" t="s">
        <v>29</v>
      </c>
    </row>
    <row r="14947" spans="1:25" x14ac:dyDescent="0.35">
      <c r="A14947" t="s">
        <v>25</v>
      </c>
      <c r="B14947" s="1">
        <v>38322</v>
      </c>
      <c r="C14947">
        <v>16</v>
      </c>
      <c r="D14947">
        <v>70</v>
      </c>
      <c r="E14947" t="s">
        <v>26</v>
      </c>
      <c r="F14947">
        <v>9</v>
      </c>
      <c r="G14947">
        <v>5.4</v>
      </c>
      <c r="H14947">
        <v>50.0688070066631</v>
      </c>
      <c r="I14947">
        <v>3.1528785903568299</v>
      </c>
      <c r="J14947">
        <v>304.14710606958101</v>
      </c>
      <c r="K14947">
        <v>0.25982082050710897</v>
      </c>
      <c r="L14947">
        <v>6.1464669582179301</v>
      </c>
      <c r="M14947">
        <v>0.122635996855203</v>
      </c>
      <c r="N14947">
        <v>6.6286135945513097E-4</v>
      </c>
      <c r="O14947">
        <v>3.0539448366026099E-3</v>
      </c>
      <c r="P14947">
        <v>1.8161490118675901E-4</v>
      </c>
      <c r="Q14947" t="s">
        <v>30</v>
      </c>
      <c r="R14947" t="s">
        <v>28</v>
      </c>
      <c r="S14947">
        <v>60</v>
      </c>
      <c r="T14947">
        <v>1.00838931721917</v>
      </c>
      <c r="U14947">
        <v>1.7646813051335499</v>
      </c>
      <c r="V14947" t="s">
        <v>30</v>
      </c>
      <c r="W14947">
        <v>20.208377453469598</v>
      </c>
      <c r="X14947">
        <v>0</v>
      </c>
      <c r="Y14947" t="s">
        <v>30</v>
      </c>
    </row>
    <row r="14948" spans="1:25" x14ac:dyDescent="0.35">
      <c r="A14948" t="s">
        <v>25</v>
      </c>
      <c r="B14948" s="1">
        <v>38323</v>
      </c>
      <c r="C14948">
        <v>21</v>
      </c>
      <c r="D14948">
        <v>45</v>
      </c>
      <c r="E14948" t="s">
        <v>26</v>
      </c>
      <c r="F14948">
        <v>33</v>
      </c>
      <c r="G14948">
        <v>3.2</v>
      </c>
      <c r="H14948">
        <v>75.671727753840997</v>
      </c>
      <c r="I14948">
        <v>4.2020494517043199</v>
      </c>
      <c r="J14948">
        <v>305.53717880210098</v>
      </c>
      <c r="K14948">
        <v>4.1976833894485699</v>
      </c>
      <c r="L14948">
        <v>8.1247499134359504</v>
      </c>
      <c r="M14948">
        <v>4.0308833307944303</v>
      </c>
      <c r="N14948">
        <v>0.32072093395319201</v>
      </c>
      <c r="O14948">
        <v>12.667463014850901</v>
      </c>
      <c r="P14948">
        <v>1.4518602418420099</v>
      </c>
      <c r="Q14948" t="s">
        <v>30</v>
      </c>
      <c r="R14948" t="s">
        <v>28</v>
      </c>
      <c r="S14948">
        <v>60</v>
      </c>
      <c r="T14948">
        <v>101.761175396019</v>
      </c>
      <c r="U14948">
        <v>178.082056943033</v>
      </c>
      <c r="V14948" t="s">
        <v>27</v>
      </c>
      <c r="W14948">
        <v>987.47959152957799</v>
      </c>
      <c r="X14948">
        <v>9874.7959152957792</v>
      </c>
      <c r="Y14948" t="s">
        <v>29</v>
      </c>
    </row>
    <row r="14949" spans="1:25" x14ac:dyDescent="0.35">
      <c r="A14949" t="s">
        <v>25</v>
      </c>
      <c r="B14949" s="1">
        <v>38324</v>
      </c>
      <c r="C14949">
        <v>12</v>
      </c>
      <c r="D14949">
        <v>67</v>
      </c>
      <c r="E14949" t="s">
        <v>26</v>
      </c>
      <c r="F14949">
        <v>44</v>
      </c>
      <c r="G14949">
        <v>2</v>
      </c>
      <c r="H14949">
        <v>72.901875502314894</v>
      </c>
      <c r="I14949">
        <v>3.9801732268727101</v>
      </c>
      <c r="J14949">
        <v>311.101178802101</v>
      </c>
      <c r="K14949">
        <v>6.0695036170647603</v>
      </c>
      <c r="L14949">
        <v>7.7136294411181101</v>
      </c>
      <c r="M14949">
        <v>5.7381092487202103</v>
      </c>
      <c r="N14949">
        <v>0.59922469401671996</v>
      </c>
      <c r="O14949">
        <v>28.869627626796099</v>
      </c>
      <c r="P14949">
        <v>2.9307804100710602</v>
      </c>
      <c r="Q14949" t="s">
        <v>30</v>
      </c>
      <c r="R14949" t="s">
        <v>28</v>
      </c>
      <c r="S14949">
        <v>60</v>
      </c>
      <c r="T14949">
        <v>180.45356857633899</v>
      </c>
      <c r="U14949">
        <v>315.79374500859302</v>
      </c>
      <c r="V14949" t="s">
        <v>27</v>
      </c>
      <c r="W14949">
        <v>1509.9663745586199</v>
      </c>
      <c r="X14949">
        <v>15099.6637455862</v>
      </c>
      <c r="Y14949" t="s">
        <v>31</v>
      </c>
    </row>
    <row r="14950" spans="1:25" x14ac:dyDescent="0.35">
      <c r="A14950" t="s">
        <v>25</v>
      </c>
      <c r="B14950" s="1">
        <v>38325</v>
      </c>
      <c r="C14950">
        <v>12</v>
      </c>
      <c r="D14950">
        <v>56</v>
      </c>
      <c r="E14950" t="s">
        <v>26</v>
      </c>
      <c r="F14950">
        <v>20</v>
      </c>
      <c r="G14950">
        <v>0</v>
      </c>
      <c r="H14950">
        <v>81.112104214498999</v>
      </c>
      <c r="I14950">
        <v>5.2683811148727102</v>
      </c>
      <c r="J14950">
        <v>316.66517880210102</v>
      </c>
      <c r="K14950">
        <v>3.5139672026744502</v>
      </c>
      <c r="L14950">
        <v>10.116010272738601</v>
      </c>
      <c r="M14950">
        <v>3.7598350186940701</v>
      </c>
      <c r="N14950">
        <v>0.28354217063106502</v>
      </c>
      <c r="O14950">
        <v>10.5257069686131</v>
      </c>
      <c r="P14950">
        <v>2.0043079770788901</v>
      </c>
      <c r="Q14950" t="s">
        <v>30</v>
      </c>
      <c r="R14950" t="s">
        <v>28</v>
      </c>
      <c r="S14950">
        <v>60</v>
      </c>
      <c r="T14950">
        <v>76.728536890868</v>
      </c>
      <c r="U14950">
        <v>134.274939559019</v>
      </c>
      <c r="V14950" t="s">
        <v>27</v>
      </c>
      <c r="W14950">
        <v>793.51041643631402</v>
      </c>
      <c r="X14950">
        <v>7935.1041643631397</v>
      </c>
      <c r="Y14950" t="s">
        <v>29</v>
      </c>
    </row>
    <row r="14951" spans="1:25" x14ac:dyDescent="0.35">
      <c r="A14951" t="s">
        <v>25</v>
      </c>
      <c r="B14951" s="1">
        <v>38326</v>
      </c>
      <c r="C14951">
        <v>14</v>
      </c>
      <c r="D14951">
        <v>70</v>
      </c>
      <c r="E14951" t="s">
        <v>26</v>
      </c>
      <c r="F14951">
        <v>19</v>
      </c>
      <c r="G14951">
        <v>0.8</v>
      </c>
      <c r="H14951">
        <v>79.9188448335548</v>
      </c>
      <c r="I14951">
        <v>6.2807998748727103</v>
      </c>
      <c r="J14951">
        <v>322.589178802101</v>
      </c>
      <c r="K14951">
        <v>2.9345687575696702</v>
      </c>
      <c r="L14951">
        <v>11.9785451273286</v>
      </c>
      <c r="M14951">
        <v>3.40239718767848</v>
      </c>
      <c r="N14951">
        <v>0.237590117888927</v>
      </c>
      <c r="O14951">
        <v>7.7780048426480404</v>
      </c>
      <c r="P14951">
        <v>2.1780372971725601</v>
      </c>
      <c r="Q14951" t="s">
        <v>30</v>
      </c>
      <c r="R14951" t="s">
        <v>28</v>
      </c>
      <c r="S14951">
        <v>60</v>
      </c>
      <c r="T14951">
        <v>57.447525153414297</v>
      </c>
      <c r="U14951">
        <v>100.53316901847499</v>
      </c>
      <c r="V14951" t="s">
        <v>27</v>
      </c>
      <c r="W14951">
        <v>631.00433449084198</v>
      </c>
      <c r="X14951">
        <v>6310.0433449084203</v>
      </c>
      <c r="Y14951" t="s">
        <v>29</v>
      </c>
    </row>
    <row r="14952" spans="1:25" x14ac:dyDescent="0.35">
      <c r="A14952" t="s">
        <v>25</v>
      </c>
      <c r="B14952" s="1">
        <v>38327</v>
      </c>
      <c r="C14952">
        <v>14</v>
      </c>
      <c r="D14952">
        <v>52</v>
      </c>
      <c r="E14952" t="s">
        <v>26</v>
      </c>
      <c r="F14952">
        <v>30</v>
      </c>
      <c r="G14952">
        <v>0.8</v>
      </c>
      <c r="H14952">
        <v>82.960803958439897</v>
      </c>
      <c r="I14952">
        <v>7.9006698908727104</v>
      </c>
      <c r="J14952">
        <v>328.51317880210098</v>
      </c>
      <c r="K14952">
        <v>7.2774223357630703</v>
      </c>
      <c r="L14952">
        <v>14.905174347709</v>
      </c>
      <c r="M14952">
        <v>9.3892748382654503</v>
      </c>
      <c r="N14952">
        <v>1.43260886927457</v>
      </c>
      <c r="O14952">
        <v>87.624070106120001</v>
      </c>
      <c r="P14952">
        <v>40.045557715987599</v>
      </c>
      <c r="Q14952" t="s">
        <v>27</v>
      </c>
      <c r="R14952" t="s">
        <v>28</v>
      </c>
      <c r="S14952">
        <v>60</v>
      </c>
      <c r="T14952">
        <v>237.338025494135</v>
      </c>
      <c r="U14952">
        <v>415.34154461473702</v>
      </c>
      <c r="V14952" t="s">
        <v>27</v>
      </c>
      <c r="W14952">
        <v>1828.9553926938099</v>
      </c>
      <c r="X14952">
        <v>18289.553926938101</v>
      </c>
      <c r="Y14952" t="s">
        <v>31</v>
      </c>
    </row>
    <row r="14953" spans="1:25" x14ac:dyDescent="0.35">
      <c r="A14953" t="s">
        <v>25</v>
      </c>
      <c r="B14953" s="1">
        <v>38328</v>
      </c>
      <c r="C14953">
        <v>14</v>
      </c>
      <c r="D14953">
        <v>57</v>
      </c>
      <c r="E14953" t="s">
        <v>26</v>
      </c>
      <c r="F14953">
        <v>20</v>
      </c>
      <c r="G14953">
        <v>0</v>
      </c>
      <c r="H14953">
        <v>84.555899274397007</v>
      </c>
      <c r="I14953">
        <v>9.3518034468727098</v>
      </c>
      <c r="J14953">
        <v>334.43717880210102</v>
      </c>
      <c r="K14953">
        <v>5.4273886514864396</v>
      </c>
      <c r="L14953">
        <v>17.481525437180199</v>
      </c>
      <c r="M14953">
        <v>7.91551070349679</v>
      </c>
      <c r="N14953">
        <v>1.05895286263914</v>
      </c>
      <c r="O14953">
        <v>49.734543137743003</v>
      </c>
      <c r="P14953">
        <v>32.245393629176398</v>
      </c>
      <c r="Q14953" t="s">
        <v>27</v>
      </c>
      <c r="R14953" t="s">
        <v>28</v>
      </c>
      <c r="S14953">
        <v>60</v>
      </c>
      <c r="T14953">
        <v>151.99452012199399</v>
      </c>
      <c r="U14953">
        <v>265.99041021349001</v>
      </c>
      <c r="V14953" t="s">
        <v>27</v>
      </c>
      <c r="W14953">
        <v>1333.66296126663</v>
      </c>
      <c r="X14953">
        <v>13336.6296126663</v>
      </c>
      <c r="Y14953" t="s">
        <v>31</v>
      </c>
    </row>
    <row r="14954" spans="1:25" x14ac:dyDescent="0.35">
      <c r="A14954" t="s">
        <v>25</v>
      </c>
      <c r="B14954" s="1">
        <v>38329</v>
      </c>
      <c r="C14954">
        <v>18</v>
      </c>
      <c r="D14954">
        <v>54</v>
      </c>
      <c r="E14954" t="s">
        <v>26</v>
      </c>
      <c r="F14954">
        <v>11</v>
      </c>
      <c r="G14954">
        <v>0.4</v>
      </c>
      <c r="H14954">
        <v>85.849670186458297</v>
      </c>
      <c r="I14954">
        <v>11.315404158872701</v>
      </c>
      <c r="J14954">
        <v>341.08117880210102</v>
      </c>
      <c r="K14954">
        <v>4.1231785810465196</v>
      </c>
      <c r="L14954">
        <v>20.897607475573</v>
      </c>
      <c r="M14954">
        <v>6.8289838556447702</v>
      </c>
      <c r="N14954">
        <v>0.81541590122093599</v>
      </c>
      <c r="O14954">
        <v>28.024887722156102</v>
      </c>
      <c r="P14954">
        <v>26.6372817727745</v>
      </c>
      <c r="Q14954" t="s">
        <v>27</v>
      </c>
      <c r="R14954" t="s">
        <v>28</v>
      </c>
      <c r="S14954">
        <v>60</v>
      </c>
      <c r="T14954">
        <v>98.923523137340794</v>
      </c>
      <c r="U14954">
        <v>173.11616549034599</v>
      </c>
      <c r="V14954" t="s">
        <v>27</v>
      </c>
      <c r="W14954">
        <v>966.31965861198796</v>
      </c>
      <c r="X14954">
        <v>9663.1965861198805</v>
      </c>
      <c r="Y14954" t="s">
        <v>29</v>
      </c>
    </row>
    <row r="14955" spans="1:25" x14ac:dyDescent="0.35">
      <c r="A14955" t="s">
        <v>25</v>
      </c>
      <c r="B14955" s="1">
        <v>38330</v>
      </c>
      <c r="C14955">
        <v>10</v>
      </c>
      <c r="D14955">
        <v>74</v>
      </c>
      <c r="E14955" t="s">
        <v>26</v>
      </c>
      <c r="F14955">
        <v>37</v>
      </c>
      <c r="G14955">
        <v>1</v>
      </c>
      <c r="H14955">
        <v>79.000754348466501</v>
      </c>
      <c r="I14955">
        <v>11.9604020708727</v>
      </c>
      <c r="J14955">
        <v>346.28517880210097</v>
      </c>
      <c r="K14955">
        <v>6.6388868784573498</v>
      </c>
      <c r="L14955">
        <v>22.019468795192498</v>
      </c>
      <c r="M14955">
        <v>10.6413719882813</v>
      </c>
      <c r="N14955">
        <v>1.7879472445407201</v>
      </c>
      <c r="O14955">
        <v>90.827154413332806</v>
      </c>
      <c r="P14955">
        <v>96.374078670403094</v>
      </c>
      <c r="Q14955" t="s">
        <v>27</v>
      </c>
      <c r="R14955" t="s">
        <v>28</v>
      </c>
      <c r="S14955">
        <v>60</v>
      </c>
      <c r="T14955">
        <v>206.767801322163</v>
      </c>
      <c r="U14955">
        <v>361.84365231378501</v>
      </c>
      <c r="V14955" t="s">
        <v>27</v>
      </c>
      <c r="W14955">
        <v>1662.59083301599</v>
      </c>
      <c r="X14955">
        <v>16625.908330159898</v>
      </c>
      <c r="Y14955" t="s">
        <v>31</v>
      </c>
    </row>
    <row r="14956" spans="1:25" x14ac:dyDescent="0.35">
      <c r="A14956" t="s">
        <v>25</v>
      </c>
      <c r="B14956" s="1">
        <v>38331</v>
      </c>
      <c r="C14956">
        <v>9</v>
      </c>
      <c r="D14956">
        <v>83</v>
      </c>
      <c r="E14956" t="s">
        <v>26</v>
      </c>
      <c r="F14956">
        <v>33</v>
      </c>
      <c r="G14956">
        <v>4.8</v>
      </c>
      <c r="H14956">
        <v>51.269874813633301</v>
      </c>
      <c r="I14956">
        <v>7.5000594238934104</v>
      </c>
      <c r="J14956">
        <v>338.80900643642502</v>
      </c>
      <c r="K14956">
        <v>1.0029805187920999</v>
      </c>
      <c r="L14956">
        <v>14.213523251282799</v>
      </c>
      <c r="M14956">
        <v>0.73812589878950696</v>
      </c>
      <c r="N14956">
        <v>1.5891313285325E-2</v>
      </c>
      <c r="O14956">
        <v>0.45055129084546702</v>
      </c>
      <c r="P14956">
        <v>0.18528868692982101</v>
      </c>
      <c r="Q14956" t="s">
        <v>30</v>
      </c>
      <c r="R14956" t="s">
        <v>28</v>
      </c>
      <c r="S14956">
        <v>60</v>
      </c>
      <c r="T14956">
        <v>9.8019687796184893</v>
      </c>
      <c r="U14956">
        <v>17.153445364332299</v>
      </c>
      <c r="V14956" t="s">
        <v>27</v>
      </c>
      <c r="W14956">
        <v>145.046653415798</v>
      </c>
      <c r="X14956">
        <v>0</v>
      </c>
      <c r="Y14956" t="s">
        <v>30</v>
      </c>
    </row>
    <row r="14957" spans="1:25" x14ac:dyDescent="0.35">
      <c r="A14957" t="s">
        <v>25</v>
      </c>
      <c r="B14957" s="1">
        <v>38332</v>
      </c>
      <c r="C14957">
        <v>10</v>
      </c>
      <c r="D14957">
        <v>70</v>
      </c>
      <c r="E14957" t="s">
        <v>26</v>
      </c>
      <c r="F14957">
        <v>43</v>
      </c>
      <c r="G14957">
        <v>2</v>
      </c>
      <c r="H14957">
        <v>63.695537287984401</v>
      </c>
      <c r="I14957">
        <v>6.7504605936570199</v>
      </c>
      <c r="J14957">
        <v>344.01300643642497</v>
      </c>
      <c r="K14957">
        <v>4.2294270977746198</v>
      </c>
      <c r="L14957">
        <v>12.8695816578989</v>
      </c>
      <c r="M14957">
        <v>5.2776768799351803</v>
      </c>
      <c r="N14957">
        <v>0.51676448115182105</v>
      </c>
      <c r="O14957">
        <v>21.420190215389201</v>
      </c>
      <c r="P14957">
        <v>7.0529186636915204</v>
      </c>
      <c r="Q14957" t="s">
        <v>30</v>
      </c>
      <c r="R14957" t="s">
        <v>28</v>
      </c>
      <c r="S14957">
        <v>60</v>
      </c>
      <c r="T14957">
        <v>102.977945912038</v>
      </c>
      <c r="U14957">
        <v>180.21140534606701</v>
      </c>
      <c r="V14957" t="s">
        <v>27</v>
      </c>
      <c r="W14957">
        <v>996.49325562504202</v>
      </c>
      <c r="X14957">
        <v>9964.93255625042</v>
      </c>
      <c r="Y14957" t="s">
        <v>29</v>
      </c>
    </row>
    <row r="14958" spans="1:25" x14ac:dyDescent="0.35">
      <c r="A14958" t="s">
        <v>25</v>
      </c>
      <c r="B14958" s="1">
        <v>38333</v>
      </c>
      <c r="C14958">
        <v>8</v>
      </c>
      <c r="D14958">
        <v>92</v>
      </c>
      <c r="E14958" t="s">
        <v>26</v>
      </c>
      <c r="F14958">
        <v>24</v>
      </c>
      <c r="G14958">
        <v>3</v>
      </c>
      <c r="H14958">
        <v>44.373961318898999</v>
      </c>
      <c r="I14958">
        <v>4.4711680567774703</v>
      </c>
      <c r="J14958">
        <v>343.22141306092999</v>
      </c>
      <c r="K14958">
        <v>0.24907463988790901</v>
      </c>
      <c r="L14958">
        <v>8.6602906648336404</v>
      </c>
      <c r="M14958">
        <v>0.13922112276423401</v>
      </c>
      <c r="N14958">
        <v>8.2971126665217203E-4</v>
      </c>
      <c r="O14958">
        <v>4.5626517943542604E-3</v>
      </c>
      <c r="P14958">
        <v>6.0673151647041104E-4</v>
      </c>
      <c r="Q14958" t="s">
        <v>30</v>
      </c>
      <c r="R14958" t="s">
        <v>28</v>
      </c>
      <c r="S14958">
        <v>60</v>
      </c>
      <c r="T14958">
        <v>0.93881782651382595</v>
      </c>
      <c r="U14958">
        <v>1.6429311963991999</v>
      </c>
      <c r="V14958" t="s">
        <v>30</v>
      </c>
      <c r="W14958">
        <v>18.9829335706237</v>
      </c>
      <c r="X14958">
        <v>0</v>
      </c>
      <c r="Y14958" t="s">
        <v>30</v>
      </c>
    </row>
    <row r="14959" spans="1:25" x14ac:dyDescent="0.35">
      <c r="A14959" t="s">
        <v>25</v>
      </c>
      <c r="B14959" s="1">
        <v>38334</v>
      </c>
      <c r="C14959">
        <v>13</v>
      </c>
      <c r="D14959">
        <v>57</v>
      </c>
      <c r="E14959" t="s">
        <v>26</v>
      </c>
      <c r="F14959">
        <v>4</v>
      </c>
      <c r="G14959">
        <v>2.4</v>
      </c>
      <c r="H14959">
        <v>53.417620645173002</v>
      </c>
      <c r="I14959">
        <v>4.2339075748431698</v>
      </c>
      <c r="J14959">
        <v>348.96541306093002</v>
      </c>
      <c r="K14959">
        <v>0.292887459456463</v>
      </c>
      <c r="L14959">
        <v>8.2185318194332506</v>
      </c>
      <c r="M14959">
        <v>0.159350367380064</v>
      </c>
      <c r="N14959">
        <v>1.0537408979712001E-3</v>
      </c>
      <c r="O14959">
        <v>6.8862318018748699E-3</v>
      </c>
      <c r="P14959">
        <v>8.10663233309494E-4</v>
      </c>
      <c r="Q14959" t="s">
        <v>30</v>
      </c>
      <c r="R14959" t="s">
        <v>28</v>
      </c>
      <c r="S14959">
        <v>60</v>
      </c>
      <c r="T14959">
        <v>1.23494410441203</v>
      </c>
      <c r="U14959">
        <v>2.1611521827210498</v>
      </c>
      <c r="V14959" t="s">
        <v>30</v>
      </c>
      <c r="W14959">
        <v>24.1267929302604</v>
      </c>
      <c r="X14959">
        <v>0</v>
      </c>
      <c r="Y14959" t="s">
        <v>30</v>
      </c>
    </row>
    <row r="14960" spans="1:25" x14ac:dyDescent="0.35">
      <c r="A14960" t="s">
        <v>25</v>
      </c>
      <c r="B14960" s="1">
        <v>38335</v>
      </c>
      <c r="C14960">
        <v>12</v>
      </c>
      <c r="D14960">
        <v>62</v>
      </c>
      <c r="E14960" t="s">
        <v>26</v>
      </c>
      <c r="F14960">
        <v>20</v>
      </c>
      <c r="G14960">
        <v>3.6</v>
      </c>
      <c r="H14960">
        <v>57.560317799463299</v>
      </c>
      <c r="I14960">
        <v>3.2654878174925401</v>
      </c>
      <c r="J14960">
        <v>346.51841204645598</v>
      </c>
      <c r="K14960">
        <v>0.94564607043014104</v>
      </c>
      <c r="L14960">
        <v>6.3806521518371797</v>
      </c>
      <c r="M14960">
        <v>0.454246958661083</v>
      </c>
      <c r="N14960">
        <v>6.7293914807870598E-3</v>
      </c>
      <c r="O14960">
        <v>0.14504552932326401</v>
      </c>
      <c r="P14960">
        <v>9.4236415612012105E-3</v>
      </c>
      <c r="Q14960" t="s">
        <v>30</v>
      </c>
      <c r="R14960" t="s">
        <v>28</v>
      </c>
      <c r="S14960">
        <v>60</v>
      </c>
      <c r="T14960">
        <v>8.8836469883545295</v>
      </c>
      <c r="U14960">
        <v>15.5463822296204</v>
      </c>
      <c r="V14960" t="s">
        <v>27</v>
      </c>
      <c r="W14960">
        <v>133.35186124402099</v>
      </c>
      <c r="X14960">
        <v>0</v>
      </c>
      <c r="Y14960" t="s">
        <v>30</v>
      </c>
    </row>
    <row r="14961" spans="1:25" x14ac:dyDescent="0.35">
      <c r="A14961" t="s">
        <v>25</v>
      </c>
      <c r="B14961" s="1">
        <v>38336</v>
      </c>
      <c r="C14961">
        <v>17</v>
      </c>
      <c r="D14961">
        <v>64</v>
      </c>
      <c r="E14961" t="s">
        <v>26</v>
      </c>
      <c r="F14961">
        <v>9</v>
      </c>
      <c r="G14961">
        <v>0</v>
      </c>
      <c r="H14961">
        <v>73.895904422108401</v>
      </c>
      <c r="I14961">
        <v>4.7217616894925403</v>
      </c>
      <c r="J14961">
        <v>352.98241204645598</v>
      </c>
      <c r="K14961">
        <v>1.1390749844318</v>
      </c>
      <c r="L14961">
        <v>9.1379334774596099</v>
      </c>
      <c r="M14961">
        <v>0.65483937919161395</v>
      </c>
      <c r="N14961">
        <v>1.2856639870598201E-2</v>
      </c>
      <c r="O14961">
        <v>0.41993100149467599</v>
      </c>
      <c r="P14961">
        <v>6.3245804492911006E-2</v>
      </c>
      <c r="Q14961" t="s">
        <v>30</v>
      </c>
      <c r="R14961" t="s">
        <v>28</v>
      </c>
      <c r="S14961">
        <v>60</v>
      </c>
      <c r="T14961">
        <v>12.1201393372792</v>
      </c>
      <c r="U14961">
        <v>21.210243840238501</v>
      </c>
      <c r="V14961" t="s">
        <v>27</v>
      </c>
      <c r="W14961">
        <v>173.79755844904199</v>
      </c>
      <c r="X14961">
        <v>1737.97558449042</v>
      </c>
      <c r="Y14961" t="s">
        <v>33</v>
      </c>
    </row>
    <row r="14962" spans="1:25" x14ac:dyDescent="0.35">
      <c r="A14962" t="s">
        <v>25</v>
      </c>
      <c r="B14962" s="1">
        <v>38337</v>
      </c>
      <c r="C14962">
        <v>13</v>
      </c>
      <c r="D14962">
        <v>75</v>
      </c>
      <c r="E14962" t="s">
        <v>26</v>
      </c>
      <c r="F14962">
        <v>17</v>
      </c>
      <c r="G14962">
        <v>3.4</v>
      </c>
      <c r="H14962">
        <v>58.643521589990002</v>
      </c>
      <c r="I14962">
        <v>3.3542893808798802</v>
      </c>
      <c r="J14962">
        <v>351.41005235887599</v>
      </c>
      <c r="K14962">
        <v>0.88006522006501997</v>
      </c>
      <c r="L14962">
        <v>6.5522226007498103</v>
      </c>
      <c r="M14962">
        <v>0.42809839203586503</v>
      </c>
      <c r="N14962">
        <v>6.0590016395681802E-3</v>
      </c>
      <c r="O14962">
        <v>0.123345784610811</v>
      </c>
      <c r="P14962">
        <v>8.5322310168523992E-3</v>
      </c>
      <c r="Q14962" t="s">
        <v>30</v>
      </c>
      <c r="R14962" t="s">
        <v>28</v>
      </c>
      <c r="S14962">
        <v>60</v>
      </c>
      <c r="T14962">
        <v>7.8771787999173997</v>
      </c>
      <c r="U14962">
        <v>13.785062899855401</v>
      </c>
      <c r="V14962" t="s">
        <v>27</v>
      </c>
      <c r="W14962">
        <v>120.304548051057</v>
      </c>
      <c r="X14962">
        <v>0</v>
      </c>
      <c r="Y14962" t="s">
        <v>30</v>
      </c>
    </row>
    <row r="14963" spans="1:25" x14ac:dyDescent="0.35">
      <c r="A14963" t="s">
        <v>25</v>
      </c>
      <c r="B14963" s="1">
        <v>38338</v>
      </c>
      <c r="C14963">
        <v>16</v>
      </c>
      <c r="D14963">
        <v>54</v>
      </c>
      <c r="E14963" t="s">
        <v>26</v>
      </c>
      <c r="F14963">
        <v>30</v>
      </c>
      <c r="G14963">
        <v>0</v>
      </c>
      <c r="H14963">
        <v>79.297686156183403</v>
      </c>
      <c r="I14963">
        <v>5.11227745287988</v>
      </c>
      <c r="J14963">
        <v>357.69405235887598</v>
      </c>
      <c r="K14963">
        <v>4.7999682396967502</v>
      </c>
      <c r="L14963">
        <v>9.8718266693815</v>
      </c>
      <c r="M14963">
        <v>5.1659021665441198</v>
      </c>
      <c r="N14963">
        <v>0.49755103904575398</v>
      </c>
      <c r="O14963">
        <v>22.5638124907125</v>
      </c>
      <c r="P14963">
        <v>4.0618068876835203</v>
      </c>
      <c r="Q14963" t="s">
        <v>30</v>
      </c>
      <c r="R14963" t="s">
        <v>28</v>
      </c>
      <c r="S14963">
        <v>60</v>
      </c>
      <c r="T14963">
        <v>125.601068141862</v>
      </c>
      <c r="U14963">
        <v>219.80186924825799</v>
      </c>
      <c r="V14963" t="s">
        <v>27</v>
      </c>
      <c r="W14963">
        <v>1158.02907597644</v>
      </c>
      <c r="X14963">
        <v>11580.290759764401</v>
      </c>
      <c r="Y14963" t="s">
        <v>31</v>
      </c>
    </row>
    <row r="14964" spans="1:25" x14ac:dyDescent="0.35">
      <c r="A14964" t="s">
        <v>25</v>
      </c>
      <c r="B14964" s="1">
        <v>38339</v>
      </c>
      <c r="C14964">
        <v>8</v>
      </c>
      <c r="D14964">
        <v>81</v>
      </c>
      <c r="E14964" t="s">
        <v>26</v>
      </c>
      <c r="F14964">
        <v>22</v>
      </c>
      <c r="G14964">
        <v>3</v>
      </c>
      <c r="H14964">
        <v>57.590793739093797</v>
      </c>
      <c r="I14964">
        <v>3.4139841092726502</v>
      </c>
      <c r="J14964">
        <v>356.70779497669798</v>
      </c>
      <c r="K14964">
        <v>1.0483465721444001</v>
      </c>
      <c r="L14964">
        <v>6.6684128634994302</v>
      </c>
      <c r="M14964">
        <v>0.51425774243712896</v>
      </c>
      <c r="N14964">
        <v>8.3822187231137393E-3</v>
      </c>
      <c r="O14964">
        <v>0.210534103117507</v>
      </c>
      <c r="P14964">
        <v>1.5180135673154099E-2</v>
      </c>
      <c r="Q14964" t="s">
        <v>30</v>
      </c>
      <c r="R14964" t="s">
        <v>28</v>
      </c>
      <c r="S14964">
        <v>60</v>
      </c>
      <c r="T14964">
        <v>10.553383726275699</v>
      </c>
      <c r="U14964">
        <v>18.468421520982499</v>
      </c>
      <c r="V14964" t="s">
        <v>27</v>
      </c>
      <c r="W14964">
        <v>154.48057388063</v>
      </c>
      <c r="X14964">
        <v>0</v>
      </c>
      <c r="Y14964" t="s">
        <v>30</v>
      </c>
    </row>
    <row r="14965" spans="1:25" x14ac:dyDescent="0.35">
      <c r="A14965" t="s">
        <v>25</v>
      </c>
      <c r="B14965" s="1">
        <v>38340</v>
      </c>
      <c r="C14965">
        <v>11</v>
      </c>
      <c r="D14965">
        <v>79</v>
      </c>
      <c r="E14965" t="s">
        <v>26</v>
      </c>
      <c r="F14965">
        <v>33</v>
      </c>
      <c r="G14965">
        <v>5.2</v>
      </c>
      <c r="H14965">
        <v>49.390687278546501</v>
      </c>
      <c r="I14965">
        <v>1.9174804412277899</v>
      </c>
      <c r="J14965">
        <v>347.725865180011</v>
      </c>
      <c r="K14965">
        <v>0.80069579733529395</v>
      </c>
      <c r="L14965">
        <v>3.7828115609121298</v>
      </c>
      <c r="M14965">
        <v>0.30719896275089198</v>
      </c>
      <c r="N14965">
        <v>3.3674554014876401E-3</v>
      </c>
      <c r="O14965">
        <v>2.695670637316E-2</v>
      </c>
      <c r="P14965">
        <v>5.0220201299396798E-4</v>
      </c>
      <c r="Q14965" t="s">
        <v>30</v>
      </c>
      <c r="R14965" t="s">
        <v>28</v>
      </c>
      <c r="S14965">
        <v>60</v>
      </c>
      <c r="T14965">
        <v>6.7237371067729503</v>
      </c>
      <c r="U14965">
        <v>11.7665399368527</v>
      </c>
      <c r="V14965" t="s">
        <v>27</v>
      </c>
      <c r="W14965">
        <v>105.01712014917599</v>
      </c>
      <c r="X14965">
        <v>0</v>
      </c>
      <c r="Y14965" t="s">
        <v>30</v>
      </c>
    </row>
    <row r="14966" spans="1:25" x14ac:dyDescent="0.35">
      <c r="A14966" t="s">
        <v>25</v>
      </c>
      <c r="B14966" s="1">
        <v>38341</v>
      </c>
      <c r="C14966">
        <v>14</v>
      </c>
      <c r="D14966">
        <v>59</v>
      </c>
      <c r="E14966" t="s">
        <v>26</v>
      </c>
      <c r="F14966">
        <v>17</v>
      </c>
      <c r="G14966">
        <v>0.4</v>
      </c>
      <c r="H14966">
        <v>71.826251283345698</v>
      </c>
      <c r="I14966">
        <v>3.3011194132277901</v>
      </c>
      <c r="J14966">
        <v>353.64986518001098</v>
      </c>
      <c r="K14966">
        <v>1.5662216203900301</v>
      </c>
      <c r="L14966">
        <v>6.4516819160893704</v>
      </c>
      <c r="M14966">
        <v>0.75629455009721802</v>
      </c>
      <c r="N14966">
        <v>1.65902114921497E-2</v>
      </c>
      <c r="O14966">
        <v>0.62436532557604496</v>
      </c>
      <c r="P14966">
        <v>4.1640492851333401E-2</v>
      </c>
      <c r="Q14966" t="s">
        <v>30</v>
      </c>
      <c r="R14966" t="s">
        <v>28</v>
      </c>
      <c r="S14966">
        <v>60</v>
      </c>
      <c r="T14966">
        <v>20.5657163700096</v>
      </c>
      <c r="U14966">
        <v>35.990003647516801</v>
      </c>
      <c r="V14966" t="s">
        <v>27</v>
      </c>
      <c r="W14966">
        <v>271.57858715253599</v>
      </c>
      <c r="X14966">
        <v>2715.7858715253601</v>
      </c>
      <c r="Y14966" t="s">
        <v>32</v>
      </c>
    </row>
    <row r="14967" spans="1:25" x14ac:dyDescent="0.35">
      <c r="A14967" t="s">
        <v>25</v>
      </c>
      <c r="B14967" s="1">
        <v>38342</v>
      </c>
      <c r="C14967">
        <v>10</v>
      </c>
      <c r="D14967">
        <v>90</v>
      </c>
      <c r="E14967" t="s">
        <v>26</v>
      </c>
      <c r="F14967">
        <v>17</v>
      </c>
      <c r="G14967">
        <v>17</v>
      </c>
      <c r="H14967">
        <v>26.531333422791601</v>
      </c>
      <c r="I14967">
        <v>1.23469859415078</v>
      </c>
      <c r="J14967">
        <v>301.916808542431</v>
      </c>
      <c r="K14967">
        <v>2.9311620461967901E-3</v>
      </c>
      <c r="L14967">
        <v>2.4444059940471301</v>
      </c>
      <c r="M14967">
        <v>9.6436698832167702E-4</v>
      </c>
      <c r="N14967" s="2">
        <v>1.2493319244746001E-7</v>
      </c>
      <c r="O14967" s="2">
        <v>2.89321685113496E-10</v>
      </c>
      <c r="P14967" s="2">
        <v>1.87041673466909E-12</v>
      </c>
      <c r="Q14967" t="s">
        <v>30</v>
      </c>
      <c r="R14967" t="s">
        <v>28</v>
      </c>
      <c r="S14967">
        <v>60</v>
      </c>
      <c r="T14967">
        <v>4.96554323565871E-4</v>
      </c>
      <c r="U14967">
        <v>8.6897006624027395E-4</v>
      </c>
      <c r="V14967" t="s">
        <v>30</v>
      </c>
      <c r="W14967">
        <v>2.4684786421623601E-2</v>
      </c>
      <c r="X14967">
        <v>0</v>
      </c>
      <c r="Y14967" t="s">
        <v>30</v>
      </c>
    </row>
    <row r="14968" spans="1:25" x14ac:dyDescent="0.35">
      <c r="A14968" t="s">
        <v>25</v>
      </c>
      <c r="B14968" s="1">
        <v>38343</v>
      </c>
      <c r="C14968">
        <v>14</v>
      </c>
      <c r="D14968">
        <v>78</v>
      </c>
      <c r="E14968" t="s">
        <v>26</v>
      </c>
      <c r="F14968">
        <v>33</v>
      </c>
      <c r="G14968">
        <v>10.199999999999999</v>
      </c>
      <c r="H14968">
        <v>41.031387303129101</v>
      </c>
      <c r="I14968">
        <v>0.67597647261899996</v>
      </c>
      <c r="J14968">
        <v>278.789731736801</v>
      </c>
      <c r="K14968">
        <v>0.22126432248394501</v>
      </c>
      <c r="L14968">
        <v>1.3438071821818001</v>
      </c>
      <c r="M14968">
        <v>6.1844666339624703E-2</v>
      </c>
      <c r="N14968">
        <v>1.97321263601714E-4</v>
      </c>
      <c r="O14968" s="2">
        <v>2.8847959082162101E-6</v>
      </c>
      <c r="P14968" s="2">
        <v>4.3158660056481198E-9</v>
      </c>
      <c r="Q14968" t="s">
        <v>30</v>
      </c>
      <c r="R14968" t="s">
        <v>28</v>
      </c>
      <c r="S14968">
        <v>60</v>
      </c>
      <c r="T14968">
        <v>0.76829737455851499</v>
      </c>
      <c r="U14968">
        <v>1.3445204054774</v>
      </c>
      <c r="V14968" t="s">
        <v>30</v>
      </c>
      <c r="W14968">
        <v>15.9271635377532</v>
      </c>
      <c r="X14968">
        <v>0</v>
      </c>
      <c r="Y14968" t="s">
        <v>30</v>
      </c>
    </row>
    <row r="14969" spans="1:25" x14ac:dyDescent="0.35">
      <c r="A14969" t="s">
        <v>25</v>
      </c>
      <c r="B14969" s="1">
        <v>38344</v>
      </c>
      <c r="C14969">
        <v>12</v>
      </c>
      <c r="D14969">
        <v>87</v>
      </c>
      <c r="E14969" t="s">
        <v>26</v>
      </c>
      <c r="F14969">
        <v>20</v>
      </c>
      <c r="G14969">
        <v>2.8</v>
      </c>
      <c r="H14969">
        <v>41.973046742219701</v>
      </c>
      <c r="I14969">
        <v>0.188022759594386</v>
      </c>
      <c r="J14969">
        <v>284.35373173680102</v>
      </c>
      <c r="K14969">
        <v>0.13611474803602999</v>
      </c>
      <c r="L14969">
        <v>0.37542491516031601</v>
      </c>
      <c r="M14969">
        <v>3.1080118873214602E-2</v>
      </c>
      <c r="N14969" s="2">
        <v>5.8379884582120597E-5</v>
      </c>
      <c r="O14969" s="2">
        <v>3.3932326828399E-16</v>
      </c>
      <c r="P14969" s="2">
        <v>2.1870657904935601E-20</v>
      </c>
      <c r="Q14969" t="s">
        <v>30</v>
      </c>
      <c r="R14969" t="s">
        <v>28</v>
      </c>
      <c r="S14969">
        <v>60</v>
      </c>
      <c r="T14969">
        <v>0.33722347728866198</v>
      </c>
      <c r="U14969">
        <v>0.59014108525515896</v>
      </c>
      <c r="V14969" t="s">
        <v>30</v>
      </c>
      <c r="W14969">
        <v>7.7338254460329097</v>
      </c>
      <c r="X14969">
        <v>0</v>
      </c>
      <c r="Y14969" t="s">
        <v>30</v>
      </c>
    </row>
    <row r="14970" spans="1:25" x14ac:dyDescent="0.35">
      <c r="A14970" t="s">
        <v>25</v>
      </c>
      <c r="B14970" s="1">
        <v>38345</v>
      </c>
      <c r="C14970">
        <v>14</v>
      </c>
      <c r="D14970">
        <v>78</v>
      </c>
      <c r="E14970" t="s">
        <v>26</v>
      </c>
      <c r="F14970">
        <v>20</v>
      </c>
      <c r="G14970">
        <v>1.8</v>
      </c>
      <c r="H14970">
        <v>55.422507799611701</v>
      </c>
      <c r="I14970">
        <v>0.42470171199225099</v>
      </c>
      <c r="J14970">
        <v>290.277731736801</v>
      </c>
      <c r="K14970">
        <v>0.79291648604669795</v>
      </c>
      <c r="L14970">
        <v>0.84630786789227497</v>
      </c>
      <c r="M14970">
        <v>0.20195158127964</v>
      </c>
      <c r="N14970">
        <v>1.6027159196760901E-3</v>
      </c>
      <c r="O14970" s="2">
        <v>9.41487975909519E-7</v>
      </c>
      <c r="P14970" s="2">
        <v>4.5158910046057102E-10</v>
      </c>
      <c r="Q14970" t="s">
        <v>30</v>
      </c>
      <c r="R14970" t="s">
        <v>28</v>
      </c>
      <c r="S14970">
        <v>60</v>
      </c>
      <c r="T14970">
        <v>6.6145849097409704</v>
      </c>
      <c r="U14970">
        <v>11.5755235920467</v>
      </c>
      <c r="V14970" t="s">
        <v>27</v>
      </c>
      <c r="W14970">
        <v>103.54996973368399</v>
      </c>
      <c r="X14970">
        <v>0</v>
      </c>
      <c r="Y14970" t="s">
        <v>30</v>
      </c>
    </row>
    <row r="14971" spans="1:25" x14ac:dyDescent="0.35">
      <c r="A14971" t="s">
        <v>25</v>
      </c>
      <c r="B14971" s="1">
        <v>38346</v>
      </c>
      <c r="C14971">
        <v>13</v>
      </c>
      <c r="D14971">
        <v>78</v>
      </c>
      <c r="E14971" t="s">
        <v>26</v>
      </c>
      <c r="F14971">
        <v>17</v>
      </c>
      <c r="G14971">
        <v>0</v>
      </c>
      <c r="H14971">
        <v>68.7965435634692</v>
      </c>
      <c r="I14971">
        <v>1.1179738959922501</v>
      </c>
      <c r="J14971">
        <v>296.02173173680097</v>
      </c>
      <c r="K14971">
        <v>1.41750105781336</v>
      </c>
      <c r="L14971">
        <v>2.2150342056230601</v>
      </c>
      <c r="M14971">
        <v>0.45235387930130599</v>
      </c>
      <c r="N14971">
        <v>6.67983182884374E-3</v>
      </c>
      <c r="O14971">
        <v>1.7240076935750599E-2</v>
      </c>
      <c r="P14971" s="2">
        <v>8.7659710338804306E-5</v>
      </c>
      <c r="Q14971" t="s">
        <v>30</v>
      </c>
      <c r="R14971" t="s">
        <v>28</v>
      </c>
      <c r="S14971">
        <v>60</v>
      </c>
      <c r="T14971">
        <v>17.433634231510201</v>
      </c>
      <c r="U14971">
        <v>30.508859905142799</v>
      </c>
      <c r="V14971" t="s">
        <v>27</v>
      </c>
      <c r="W14971">
        <v>236.38751072837101</v>
      </c>
      <c r="X14971">
        <v>2363.8751072837099</v>
      </c>
      <c r="Y14971" t="s">
        <v>32</v>
      </c>
    </row>
    <row r="14972" spans="1:25" x14ac:dyDescent="0.35">
      <c r="A14972" t="s">
        <v>25</v>
      </c>
      <c r="B14972" s="1">
        <v>38347</v>
      </c>
      <c r="C14972">
        <v>20</v>
      </c>
      <c r="D14972">
        <v>61</v>
      </c>
      <c r="E14972" t="s">
        <v>26</v>
      </c>
      <c r="F14972">
        <v>20</v>
      </c>
      <c r="G14972">
        <v>1.4</v>
      </c>
      <c r="H14972">
        <v>77.145487485751303</v>
      </c>
      <c r="I14972">
        <v>2.9570895639922501</v>
      </c>
      <c r="J14972">
        <v>303.02573173680099</v>
      </c>
      <c r="K14972">
        <v>2.4094409645877399</v>
      </c>
      <c r="L14972">
        <v>5.7733308869987603</v>
      </c>
      <c r="M14972">
        <v>1.42859464308364</v>
      </c>
      <c r="N14972">
        <v>5.11396633340815E-2</v>
      </c>
      <c r="O14972">
        <v>1.68113200313627</v>
      </c>
      <c r="P14972">
        <v>8.6176346546464902E-2</v>
      </c>
      <c r="Q14972" t="s">
        <v>30</v>
      </c>
      <c r="R14972" t="s">
        <v>28</v>
      </c>
      <c r="S14972">
        <v>60</v>
      </c>
      <c r="T14972">
        <v>41.723696297391598</v>
      </c>
      <c r="U14972">
        <v>73.016468520435296</v>
      </c>
      <c r="V14972" t="s">
        <v>27</v>
      </c>
      <c r="W14972">
        <v>487.45445286722099</v>
      </c>
      <c r="X14972">
        <v>4874.5445286722097</v>
      </c>
      <c r="Y14972" t="s">
        <v>29</v>
      </c>
    </row>
    <row r="14973" spans="1:25" x14ac:dyDescent="0.35">
      <c r="A14973" t="s">
        <v>25</v>
      </c>
      <c r="B14973" s="1">
        <v>38348</v>
      </c>
      <c r="C14973">
        <v>16</v>
      </c>
      <c r="D14973">
        <v>50</v>
      </c>
      <c r="E14973" t="s">
        <v>26</v>
      </c>
      <c r="F14973">
        <v>28</v>
      </c>
      <c r="G14973">
        <v>0</v>
      </c>
      <c r="H14973">
        <v>84.627090545731903</v>
      </c>
      <c r="I14973">
        <v>4.8679461639922499</v>
      </c>
      <c r="J14973">
        <v>309.30973173680098</v>
      </c>
      <c r="K14973">
        <v>8.2010055880748993</v>
      </c>
      <c r="L14973">
        <v>9.3673323934529904</v>
      </c>
      <c r="M14973">
        <v>8.30372327164139</v>
      </c>
      <c r="N14973">
        <v>1.15260866338515</v>
      </c>
      <c r="O14973">
        <v>72.930035592161204</v>
      </c>
      <c r="P14973">
        <v>11.632318268136199</v>
      </c>
      <c r="Q14973" t="s">
        <v>27</v>
      </c>
      <c r="R14973" t="s">
        <v>28</v>
      </c>
      <c r="S14973">
        <v>60</v>
      </c>
      <c r="T14973">
        <v>283.25960436749301</v>
      </c>
      <c r="U14973">
        <v>495.70430764311197</v>
      </c>
      <c r="V14973" t="s">
        <v>27</v>
      </c>
      <c r="W14973">
        <v>2059.6639474905801</v>
      </c>
      <c r="X14973">
        <v>20596.639474905802</v>
      </c>
      <c r="Y14973" t="s">
        <v>31</v>
      </c>
    </row>
    <row r="14974" spans="1:25" x14ac:dyDescent="0.35">
      <c r="A14974" t="s">
        <v>25</v>
      </c>
      <c r="B14974" s="1">
        <v>38349</v>
      </c>
      <c r="C14974">
        <v>17</v>
      </c>
      <c r="D14974">
        <v>68</v>
      </c>
      <c r="E14974" t="s">
        <v>26</v>
      </c>
      <c r="F14974">
        <v>22</v>
      </c>
      <c r="G14974">
        <v>0</v>
      </c>
      <c r="H14974">
        <v>84.627089143361303</v>
      </c>
      <c r="I14974">
        <v>6.1624118279922504</v>
      </c>
      <c r="J14974">
        <v>315.77373173680098</v>
      </c>
      <c r="K14974">
        <v>6.0612532679189597</v>
      </c>
      <c r="L14974">
        <v>11.751489715107001</v>
      </c>
      <c r="M14974">
        <v>7.0806280047440104</v>
      </c>
      <c r="N14974">
        <v>0.86935258909370605</v>
      </c>
      <c r="O14974">
        <v>47.305041006240501</v>
      </c>
      <c r="P14974">
        <v>12.684142793909601</v>
      </c>
      <c r="Q14974" t="s">
        <v>27</v>
      </c>
      <c r="R14974" t="s">
        <v>28</v>
      </c>
      <c r="S14974">
        <v>60</v>
      </c>
      <c r="T14974">
        <v>180.07940177364401</v>
      </c>
      <c r="U14974">
        <v>315.13895310387699</v>
      </c>
      <c r="V14974" t="s">
        <v>27</v>
      </c>
      <c r="W14974">
        <v>1507.7276224275799</v>
      </c>
      <c r="X14974">
        <v>15077.2762242758</v>
      </c>
      <c r="Y14974" t="s">
        <v>31</v>
      </c>
    </row>
    <row r="14975" spans="1:25" x14ac:dyDescent="0.35">
      <c r="A14975" t="s">
        <v>25</v>
      </c>
      <c r="B14975" s="1">
        <v>38350</v>
      </c>
      <c r="C14975">
        <v>26</v>
      </c>
      <c r="D14975">
        <v>47</v>
      </c>
      <c r="E14975" t="s">
        <v>26</v>
      </c>
      <c r="F14975">
        <v>15</v>
      </c>
      <c r="G14975">
        <v>0</v>
      </c>
      <c r="H14975">
        <v>88.272040788600293</v>
      </c>
      <c r="I14975">
        <v>9.3724274239922494</v>
      </c>
      <c r="J14975">
        <v>323.85773173680099</v>
      </c>
      <c r="K14975">
        <v>7.11841036996982</v>
      </c>
      <c r="L14975">
        <v>17.480166845622598</v>
      </c>
      <c r="M14975">
        <v>9.9964302681221895</v>
      </c>
      <c r="N14975">
        <v>1.6006428880494801</v>
      </c>
      <c r="O14975">
        <v>93.158896638695495</v>
      </c>
      <c r="P14975">
        <v>60.389385125199198</v>
      </c>
      <c r="Q14975" t="s">
        <v>27</v>
      </c>
      <c r="R14975" t="s">
        <v>28</v>
      </c>
      <c r="S14975">
        <v>60</v>
      </c>
      <c r="T14975">
        <v>229.62801946679099</v>
      </c>
      <c r="U14975">
        <v>401.84903406688397</v>
      </c>
      <c r="V14975" t="s">
        <v>27</v>
      </c>
      <c r="W14975">
        <v>1788.0291125305801</v>
      </c>
      <c r="X14975">
        <v>17880.291125305801</v>
      </c>
      <c r="Y14975" t="s">
        <v>31</v>
      </c>
    </row>
    <row r="14976" spans="1:25" x14ac:dyDescent="0.35">
      <c r="A14976" t="s">
        <v>25</v>
      </c>
      <c r="B14976" s="1">
        <v>38351</v>
      </c>
      <c r="C14976">
        <v>13</v>
      </c>
      <c r="D14976">
        <v>91</v>
      </c>
      <c r="E14976" t="s">
        <v>26</v>
      </c>
      <c r="F14976">
        <v>26</v>
      </c>
      <c r="G14976">
        <v>0</v>
      </c>
      <c r="H14976">
        <v>80.283822540400493</v>
      </c>
      <c r="I14976">
        <v>9.6560387719922502</v>
      </c>
      <c r="J14976">
        <v>329.60173173680101</v>
      </c>
      <c r="K14976">
        <v>4.3388283600169002</v>
      </c>
      <c r="L14976">
        <v>17.994180179151702</v>
      </c>
      <c r="M14976">
        <v>6.5628734540701696</v>
      </c>
      <c r="N14976">
        <v>0.760020554073503</v>
      </c>
      <c r="O14976">
        <v>29.2378970116742</v>
      </c>
      <c r="P14976">
        <v>20.181521554326501</v>
      </c>
      <c r="Q14976" t="s">
        <v>27</v>
      </c>
      <c r="R14976" t="s">
        <v>28</v>
      </c>
      <c r="S14976">
        <v>60</v>
      </c>
      <c r="T14976">
        <v>107.206376730176</v>
      </c>
      <c r="U14976">
        <v>187.61115927780699</v>
      </c>
      <c r="V14976" t="s">
        <v>27</v>
      </c>
      <c r="W14976">
        <v>1027.5453249805</v>
      </c>
      <c r="X14976">
        <v>10275.453249804999</v>
      </c>
      <c r="Y14976" t="s">
        <v>31</v>
      </c>
    </row>
    <row r="14977" spans="1:25" x14ac:dyDescent="0.35">
      <c r="A14977" t="s">
        <v>25</v>
      </c>
      <c r="B14977" s="1">
        <v>38352</v>
      </c>
      <c r="C14977">
        <v>13</v>
      </c>
      <c r="D14977">
        <v>85</v>
      </c>
      <c r="E14977">
        <v>1</v>
      </c>
      <c r="F14977">
        <v>28</v>
      </c>
      <c r="G14977">
        <v>15.8</v>
      </c>
      <c r="H14977">
        <v>39.404322426393499</v>
      </c>
      <c r="I14977">
        <v>4.6315574805453803</v>
      </c>
      <c r="J14977">
        <v>285.443235335601</v>
      </c>
      <c r="K14977">
        <v>0.12641909638606599</v>
      </c>
      <c r="L14977">
        <v>8.9020084542263103</v>
      </c>
      <c r="M14977">
        <v>7.1684335142000899E-2</v>
      </c>
      <c r="N14977">
        <v>2.5625352431913202E-4</v>
      </c>
      <c r="O14977">
        <v>6.2695372377478899E-4</v>
      </c>
      <c r="P14977" s="2">
        <v>8.8872453970001604E-5</v>
      </c>
      <c r="Q14977" t="s">
        <v>30</v>
      </c>
      <c r="R14977" t="s">
        <v>28</v>
      </c>
      <c r="S14977">
        <v>60</v>
      </c>
      <c r="T14977">
        <v>0.29749914620406298</v>
      </c>
      <c r="U14977">
        <v>0.52062350585711004</v>
      </c>
      <c r="V14977" t="s">
        <v>30</v>
      </c>
      <c r="W14977">
        <v>6.9274074083467196</v>
      </c>
      <c r="X14977">
        <v>0</v>
      </c>
      <c r="Y14977" t="s">
        <v>30</v>
      </c>
    </row>
    <row r="14978" spans="1:25" x14ac:dyDescent="0.35">
      <c r="A14978" t="s">
        <v>25</v>
      </c>
      <c r="B14978" s="1">
        <v>38353</v>
      </c>
      <c r="C14978">
        <v>15</v>
      </c>
      <c r="D14978">
        <v>73</v>
      </c>
      <c r="E14978">
        <v>1</v>
      </c>
      <c r="F14978">
        <v>26</v>
      </c>
      <c r="G14978">
        <v>0</v>
      </c>
      <c r="H14978">
        <v>65.417949772599599</v>
      </c>
      <c r="I14978">
        <v>5.5783775505453796</v>
      </c>
      <c r="J14978">
        <v>291.847235335601</v>
      </c>
      <c r="K14978">
        <v>1.98610692394919</v>
      </c>
      <c r="L14978">
        <v>10.647942311730599</v>
      </c>
      <c r="M14978">
        <v>1.7972710229995099</v>
      </c>
      <c r="N14978">
        <v>7.6777669783609503E-2</v>
      </c>
      <c r="O14978">
        <v>2.3960873637454401</v>
      </c>
      <c r="P14978">
        <v>0.51316087038147296</v>
      </c>
      <c r="Q14978" t="s">
        <v>30</v>
      </c>
      <c r="R14978" t="s">
        <v>28</v>
      </c>
      <c r="S14978">
        <v>60</v>
      </c>
      <c r="T14978">
        <v>30.417885259081</v>
      </c>
      <c r="U14978">
        <v>53.231299203391799</v>
      </c>
      <c r="V14978" t="s">
        <v>27</v>
      </c>
      <c r="W14978">
        <v>376.13846488178399</v>
      </c>
      <c r="X14978">
        <v>3761.3846488178401</v>
      </c>
      <c r="Y14978" t="s">
        <v>32</v>
      </c>
    </row>
    <row r="14979" spans="1:25" x14ac:dyDescent="0.35">
      <c r="A14979" t="s">
        <v>25</v>
      </c>
      <c r="B14979" s="1">
        <v>38354</v>
      </c>
      <c r="C14979">
        <v>16</v>
      </c>
      <c r="D14979">
        <v>68</v>
      </c>
      <c r="E14979">
        <v>1</v>
      </c>
      <c r="F14979">
        <v>19</v>
      </c>
      <c r="G14979">
        <v>0.2</v>
      </c>
      <c r="H14979">
        <v>77.488998927775398</v>
      </c>
      <c r="I14979">
        <v>6.77023387054538</v>
      </c>
      <c r="J14979">
        <v>298.431235335601</v>
      </c>
      <c r="K14979">
        <v>2.3522804243408801</v>
      </c>
      <c r="L14979">
        <v>12.813734343345599</v>
      </c>
      <c r="M14979">
        <v>2.7099119857022198</v>
      </c>
      <c r="N14979">
        <v>0.1588179489016</v>
      </c>
      <c r="O14979">
        <v>4.5535067226904102</v>
      </c>
      <c r="P14979">
        <v>1.48470907180031</v>
      </c>
      <c r="Q14979" t="s">
        <v>30</v>
      </c>
      <c r="R14979" t="s">
        <v>28</v>
      </c>
      <c r="S14979">
        <v>60</v>
      </c>
      <c r="T14979">
        <v>40.122207226675101</v>
      </c>
      <c r="U14979">
        <v>70.213862646681406</v>
      </c>
      <c r="V14979" t="s">
        <v>27</v>
      </c>
      <c r="W14979">
        <v>472.15139482383501</v>
      </c>
      <c r="X14979">
        <v>4721.5139482383502</v>
      </c>
      <c r="Y14979" t="s">
        <v>29</v>
      </c>
    </row>
    <row r="14980" spans="1:25" x14ac:dyDescent="0.35">
      <c r="A14980" t="s">
        <v>25</v>
      </c>
      <c r="B14980" s="1">
        <v>38355</v>
      </c>
      <c r="C14980">
        <v>16</v>
      </c>
      <c r="D14980">
        <v>73</v>
      </c>
      <c r="E14980">
        <v>1</v>
      </c>
      <c r="F14980">
        <v>9</v>
      </c>
      <c r="G14980">
        <v>0</v>
      </c>
      <c r="H14980">
        <v>80.467523604982105</v>
      </c>
      <c r="I14980">
        <v>7.7758626405453803</v>
      </c>
      <c r="J14980">
        <v>305.01523533560101</v>
      </c>
      <c r="K14980">
        <v>1.87898337648684</v>
      </c>
      <c r="L14980">
        <v>14.6199464528588</v>
      </c>
      <c r="M14980">
        <v>2.2030124784258498</v>
      </c>
      <c r="N14980">
        <v>0.110080126032817</v>
      </c>
      <c r="O14980">
        <v>2.7310916431648198</v>
      </c>
      <c r="P14980">
        <v>1.19580858457552</v>
      </c>
      <c r="Q14980" t="s">
        <v>30</v>
      </c>
      <c r="R14980" t="s">
        <v>28</v>
      </c>
      <c r="S14980">
        <v>60</v>
      </c>
      <c r="T14980">
        <v>27.7691132100503</v>
      </c>
      <c r="U14980">
        <v>48.595948117587902</v>
      </c>
      <c r="V14980" t="s">
        <v>27</v>
      </c>
      <c r="W14980">
        <v>348.823020701053</v>
      </c>
      <c r="X14980">
        <v>3488.2302070105302</v>
      </c>
      <c r="Y14980" t="s">
        <v>32</v>
      </c>
    </row>
    <row r="14981" spans="1:25" x14ac:dyDescent="0.35">
      <c r="A14981" t="s">
        <v>25</v>
      </c>
      <c r="B14981" s="1">
        <v>38356</v>
      </c>
      <c r="C14981">
        <v>19</v>
      </c>
      <c r="D14981">
        <v>76</v>
      </c>
      <c r="E14981">
        <v>1</v>
      </c>
      <c r="F14981">
        <v>11</v>
      </c>
      <c r="G14981">
        <v>1.6</v>
      </c>
      <c r="H14981">
        <v>72.686249867138201</v>
      </c>
      <c r="I14981">
        <v>8.1532689631072301</v>
      </c>
      <c r="J14981">
        <v>312.13923533560097</v>
      </c>
      <c r="K14981">
        <v>1.1958760269839599</v>
      </c>
      <c r="L14981">
        <v>15.306969277053399</v>
      </c>
      <c r="M14981">
        <v>0.91968732540799303</v>
      </c>
      <c r="N14981">
        <v>2.3453737515274499E-2</v>
      </c>
      <c r="O14981">
        <v>0.78953673276662895</v>
      </c>
      <c r="P14981">
        <v>0.382692037347239</v>
      </c>
      <c r="Q14981" t="s">
        <v>30</v>
      </c>
      <c r="R14981" t="s">
        <v>28</v>
      </c>
      <c r="S14981">
        <v>60</v>
      </c>
      <c r="T14981">
        <v>13.1433557713155</v>
      </c>
      <c r="U14981">
        <v>23.000872599802101</v>
      </c>
      <c r="V14981" t="s">
        <v>27</v>
      </c>
      <c r="W14981">
        <v>186.17883249420001</v>
      </c>
      <c r="X14981">
        <v>1861.7883249419999</v>
      </c>
      <c r="Y14981" t="s">
        <v>33</v>
      </c>
    </row>
    <row r="14982" spans="1:25" x14ac:dyDescent="0.35">
      <c r="A14982" t="s">
        <v>25</v>
      </c>
      <c r="B14982" s="1">
        <v>38357</v>
      </c>
      <c r="C14982">
        <v>16</v>
      </c>
      <c r="D14982">
        <v>68</v>
      </c>
      <c r="E14982">
        <v>1</v>
      </c>
      <c r="F14982">
        <v>30</v>
      </c>
      <c r="G14982">
        <v>5.4</v>
      </c>
      <c r="H14982">
        <v>62.1273659628472</v>
      </c>
      <c r="I14982">
        <v>5.5379660595139999</v>
      </c>
      <c r="J14982">
        <v>305.158013915487</v>
      </c>
      <c r="K14982">
        <v>2.0952360132322401</v>
      </c>
      <c r="L14982">
        <v>10.5952301366623</v>
      </c>
      <c r="M14982">
        <v>1.95903223103128</v>
      </c>
      <c r="N14982">
        <v>8.9429850126195906E-2</v>
      </c>
      <c r="O14982">
        <v>2.7631026262359901</v>
      </c>
      <c r="P14982">
        <v>0.585079093420661</v>
      </c>
      <c r="Q14982" t="s">
        <v>30</v>
      </c>
      <c r="R14982" t="s">
        <v>28</v>
      </c>
      <c r="S14982">
        <v>60</v>
      </c>
      <c r="T14982">
        <v>33.206826720122599</v>
      </c>
      <c r="U14982">
        <v>58.1119467602146</v>
      </c>
      <c r="V14982" t="s">
        <v>27</v>
      </c>
      <c r="W14982">
        <v>404.35189595403602</v>
      </c>
      <c r="X14982">
        <v>4043.5189595403599</v>
      </c>
      <c r="Y14982" t="s">
        <v>29</v>
      </c>
    </row>
    <row r="14983" spans="1:25" x14ac:dyDescent="0.35">
      <c r="A14983" t="s">
        <v>25</v>
      </c>
      <c r="B14983" s="1">
        <v>38358</v>
      </c>
      <c r="C14983">
        <v>15</v>
      </c>
      <c r="D14983">
        <v>77</v>
      </c>
      <c r="E14983">
        <v>1</v>
      </c>
      <c r="F14983">
        <v>11</v>
      </c>
      <c r="G14983">
        <v>1.6</v>
      </c>
      <c r="H14983">
        <v>63.659066817849499</v>
      </c>
      <c r="I14983">
        <v>5.7307387711502802</v>
      </c>
      <c r="J14983">
        <v>311.562013915487</v>
      </c>
      <c r="K14983">
        <v>0.86655265868664599</v>
      </c>
      <c r="L14983">
        <v>10.957603817096</v>
      </c>
      <c r="M14983">
        <v>0.54958019769567901</v>
      </c>
      <c r="N14983">
        <v>9.42809410031464E-3</v>
      </c>
      <c r="O14983">
        <v>0.23387100180956</v>
      </c>
      <c r="P14983">
        <v>5.34792022919445E-2</v>
      </c>
      <c r="Q14983" t="s">
        <v>30</v>
      </c>
      <c r="R14983" t="s">
        <v>28</v>
      </c>
      <c r="S14983">
        <v>60</v>
      </c>
      <c r="T14983">
        <v>7.6757455841603202</v>
      </c>
      <c r="U14983">
        <v>13.4325547722806</v>
      </c>
      <c r="V14983" t="s">
        <v>27</v>
      </c>
      <c r="W14983">
        <v>117.661918202142</v>
      </c>
      <c r="X14983">
        <v>1176.6191820214201</v>
      </c>
      <c r="Y14983" t="s">
        <v>33</v>
      </c>
    </row>
    <row r="14984" spans="1:25" x14ac:dyDescent="0.35">
      <c r="A14984" t="s">
        <v>25</v>
      </c>
      <c r="B14984" s="1">
        <v>38359</v>
      </c>
      <c r="C14984">
        <v>21</v>
      </c>
      <c r="D14984">
        <v>71</v>
      </c>
      <c r="E14984">
        <v>1</v>
      </c>
      <c r="F14984">
        <v>7</v>
      </c>
      <c r="G14984">
        <v>2</v>
      </c>
      <c r="H14984">
        <v>65.988808239262298</v>
      </c>
      <c r="I14984">
        <v>5.7867284717117498</v>
      </c>
      <c r="J14984">
        <v>319.04601391548698</v>
      </c>
      <c r="K14984">
        <v>0.77903230561006798</v>
      </c>
      <c r="L14984">
        <v>11.0714338894111</v>
      </c>
      <c r="M14984">
        <v>0.49691354033214202</v>
      </c>
      <c r="N14984">
        <v>7.8883464240806795E-3</v>
      </c>
      <c r="O14984">
        <v>0.173506404287398</v>
      </c>
      <c r="P14984">
        <v>4.0622493524352397E-2</v>
      </c>
      <c r="Q14984" t="s">
        <v>30</v>
      </c>
      <c r="R14984" t="s">
        <v>28</v>
      </c>
      <c r="S14984">
        <v>60</v>
      </c>
      <c r="T14984">
        <v>6.4215341238562997</v>
      </c>
      <c r="U14984">
        <v>11.2376847167485</v>
      </c>
      <c r="V14984" t="s">
        <v>27</v>
      </c>
      <c r="W14984">
        <v>100.94581522317399</v>
      </c>
      <c r="X14984">
        <v>1009.45815223174</v>
      </c>
      <c r="Y14984" t="s">
        <v>33</v>
      </c>
    </row>
    <row r="14985" spans="1:25" x14ac:dyDescent="0.35">
      <c r="A14985" t="s">
        <v>25</v>
      </c>
      <c r="B14985" s="1">
        <v>38360</v>
      </c>
      <c r="C14985">
        <v>13</v>
      </c>
      <c r="D14985">
        <v>93</v>
      </c>
      <c r="E14985">
        <v>1</v>
      </c>
      <c r="F14985">
        <v>15</v>
      </c>
      <c r="G14985">
        <v>19.399999999999999</v>
      </c>
      <c r="H14985">
        <v>21.7277504461433</v>
      </c>
      <c r="I14985">
        <v>2.42887813069331</v>
      </c>
      <c r="J14985">
        <v>265.01241028093199</v>
      </c>
      <c r="K14985">
        <v>5.2698964347639495E-4</v>
      </c>
      <c r="L14985">
        <v>4.7489443102148403</v>
      </c>
      <c r="M14985">
        <v>2.21741783396423E-4</v>
      </c>
      <c r="N14985" s="2">
        <v>9.2623042550911898E-9</v>
      </c>
      <c r="O14985" s="2">
        <v>1.5407859519909701E-11</v>
      </c>
      <c r="P14985" s="2">
        <v>4.9575151750128004E-13</v>
      </c>
      <c r="Q14985" t="s">
        <v>30</v>
      </c>
      <c r="R14985" t="s">
        <v>28</v>
      </c>
      <c r="S14985">
        <v>60</v>
      </c>
      <c r="T14985" s="2">
        <v>2.6859236176267401E-5</v>
      </c>
      <c r="U14985" s="2">
        <v>4.7003663308467902E-5</v>
      </c>
      <c r="V14985" t="s">
        <v>30</v>
      </c>
      <c r="W14985">
        <v>1.8821362458663401E-3</v>
      </c>
      <c r="X14985">
        <v>0</v>
      </c>
      <c r="Y14985" t="s">
        <v>30</v>
      </c>
    </row>
    <row r="14986" spans="1:25" x14ac:dyDescent="0.35">
      <c r="A14986" t="s">
        <v>25</v>
      </c>
      <c r="B14986" s="1">
        <v>38361</v>
      </c>
      <c r="C14986">
        <v>14</v>
      </c>
      <c r="D14986">
        <v>76</v>
      </c>
      <c r="E14986">
        <v>1</v>
      </c>
      <c r="F14986">
        <v>6</v>
      </c>
      <c r="G14986">
        <v>0</v>
      </c>
      <c r="H14986">
        <v>43.531334603936997</v>
      </c>
      <c r="I14986">
        <v>3.2182215706933102</v>
      </c>
      <c r="J14986">
        <v>271.23641028093198</v>
      </c>
      <c r="K14986">
        <v>8.7709909642278594E-2</v>
      </c>
      <c r="L14986">
        <v>6.2510221080689297</v>
      </c>
      <c r="M14986">
        <v>4.17270538946189E-2</v>
      </c>
      <c r="N14986" s="2">
        <v>9.8335034242759899E-5</v>
      </c>
      <c r="O14986">
        <v>1.23628897658126E-4</v>
      </c>
      <c r="P14986" s="2">
        <v>7.6515856894547396E-6</v>
      </c>
      <c r="Q14986" t="s">
        <v>30</v>
      </c>
      <c r="R14986" t="s">
        <v>28</v>
      </c>
      <c r="S14986">
        <v>60</v>
      </c>
      <c r="T14986">
        <v>0.159987743561989</v>
      </c>
      <c r="U14986">
        <v>0.27997855123347998</v>
      </c>
      <c r="V14986" t="s">
        <v>30</v>
      </c>
      <c r="W14986">
        <v>4.0149791248770796</v>
      </c>
      <c r="X14986">
        <v>0</v>
      </c>
      <c r="Y14986" t="s">
        <v>30</v>
      </c>
    </row>
    <row r="14987" spans="1:25" x14ac:dyDescent="0.35">
      <c r="A14987" t="s">
        <v>25</v>
      </c>
      <c r="B14987" s="1">
        <v>38362</v>
      </c>
      <c r="C14987">
        <v>14</v>
      </c>
      <c r="D14987">
        <v>74</v>
      </c>
      <c r="E14987">
        <v>1</v>
      </c>
      <c r="F14987">
        <v>24</v>
      </c>
      <c r="G14987">
        <v>1.8</v>
      </c>
      <c r="H14987">
        <v>59.401995449726698</v>
      </c>
      <c r="I14987">
        <v>3.22023621776296</v>
      </c>
      <c r="J14987">
        <v>277.46041028093202</v>
      </c>
      <c r="K14987">
        <v>1.3186840422300199</v>
      </c>
      <c r="L14987">
        <v>6.2588696029167599</v>
      </c>
      <c r="M14987">
        <v>0.627719112576404</v>
      </c>
      <c r="N14987">
        <v>1.19292620066637E-2</v>
      </c>
      <c r="O14987">
        <v>0.363761694676426</v>
      </c>
      <c r="P14987">
        <v>2.2580715430567801E-2</v>
      </c>
      <c r="Q14987" t="s">
        <v>30</v>
      </c>
      <c r="R14987" t="s">
        <v>28</v>
      </c>
      <c r="S14987">
        <v>60</v>
      </c>
      <c r="T14987">
        <v>15.4633645048928</v>
      </c>
      <c r="U14987">
        <v>27.060887883562302</v>
      </c>
      <c r="V14987" t="s">
        <v>27</v>
      </c>
      <c r="W14987">
        <v>213.646545194525</v>
      </c>
      <c r="X14987">
        <v>0</v>
      </c>
      <c r="Y14987" t="s">
        <v>30</v>
      </c>
    </row>
    <row r="14988" spans="1:25" x14ac:dyDescent="0.35">
      <c r="A14988" t="s">
        <v>25</v>
      </c>
      <c r="B14988" s="1">
        <v>38363</v>
      </c>
      <c r="C14988">
        <v>17</v>
      </c>
      <c r="D14988">
        <v>71</v>
      </c>
      <c r="E14988">
        <v>1</v>
      </c>
      <c r="F14988">
        <v>20</v>
      </c>
      <c r="G14988">
        <v>0</v>
      </c>
      <c r="H14988">
        <v>74.9963209373214</v>
      </c>
      <c r="I14988">
        <v>4.3635209077629602</v>
      </c>
      <c r="J14988">
        <v>284.22441028093198</v>
      </c>
      <c r="K14988">
        <v>2.0967005387656599</v>
      </c>
      <c r="L14988">
        <v>8.4044702799818403</v>
      </c>
      <c r="M14988">
        <v>1.5693533661823</v>
      </c>
      <c r="N14988">
        <v>6.0394114723951502E-2</v>
      </c>
      <c r="O14988">
        <v>2.1038907900671902</v>
      </c>
      <c r="P14988">
        <v>0.26092565557679698</v>
      </c>
      <c r="Q14988" t="s">
        <v>30</v>
      </c>
      <c r="R14988" t="s">
        <v>28</v>
      </c>
      <c r="S14988">
        <v>60</v>
      </c>
      <c r="T14988">
        <v>33.244864058221097</v>
      </c>
      <c r="U14988">
        <v>58.178512101887002</v>
      </c>
      <c r="V14988" t="s">
        <v>27</v>
      </c>
      <c r="W14988">
        <v>404.73301403957799</v>
      </c>
      <c r="X14988">
        <v>4047.3301403957798</v>
      </c>
      <c r="Y14988" t="s">
        <v>29</v>
      </c>
    </row>
    <row r="14989" spans="1:25" x14ac:dyDescent="0.35">
      <c r="A14989" t="s">
        <v>25</v>
      </c>
      <c r="B14989" s="1">
        <v>38364</v>
      </c>
      <c r="C14989">
        <v>16</v>
      </c>
      <c r="D14989">
        <v>76</v>
      </c>
      <c r="E14989">
        <v>1</v>
      </c>
      <c r="F14989">
        <v>7</v>
      </c>
      <c r="G14989">
        <v>0</v>
      </c>
      <c r="H14989">
        <v>78.684396076918503</v>
      </c>
      <c r="I14989">
        <v>5.2574131477629598</v>
      </c>
      <c r="J14989">
        <v>290.80841028093198</v>
      </c>
      <c r="K14989">
        <v>1.42187728909696</v>
      </c>
      <c r="L14989">
        <v>10.0601426912727</v>
      </c>
      <c r="M14989">
        <v>0.860535585893072</v>
      </c>
      <c r="N14989">
        <v>2.0850176759228602E-2</v>
      </c>
      <c r="O14989">
        <v>0.88354670982225902</v>
      </c>
      <c r="P14989">
        <v>0.16611737140066901</v>
      </c>
      <c r="Q14989" t="s">
        <v>30</v>
      </c>
      <c r="R14989" t="s">
        <v>28</v>
      </c>
      <c r="S14989">
        <v>60</v>
      </c>
      <c r="T14989">
        <v>17.522968897886798</v>
      </c>
      <c r="U14989">
        <v>30.665195571301901</v>
      </c>
      <c r="V14989" t="s">
        <v>27</v>
      </c>
      <c r="W14989">
        <v>237.406958845758</v>
      </c>
      <c r="X14989">
        <v>2374.0695884575798</v>
      </c>
      <c r="Y14989" t="s">
        <v>32</v>
      </c>
    </row>
    <row r="14990" spans="1:25" x14ac:dyDescent="0.35">
      <c r="A14990" t="s">
        <v>25</v>
      </c>
      <c r="B14990" s="1">
        <v>38365</v>
      </c>
      <c r="C14990">
        <v>20</v>
      </c>
      <c r="D14990">
        <v>45</v>
      </c>
      <c r="E14990">
        <v>0</v>
      </c>
      <c r="F14990">
        <v>20</v>
      </c>
      <c r="G14990">
        <v>0</v>
      </c>
      <c r="H14990">
        <v>86.449163590518495</v>
      </c>
      <c r="I14990">
        <v>7.7850981977629603</v>
      </c>
      <c r="J14990">
        <v>298.11241028093201</v>
      </c>
      <c r="K14990">
        <v>7.0606028678079804</v>
      </c>
      <c r="L14990">
        <v>14.6159694535468</v>
      </c>
      <c r="M14990">
        <v>9.0597664771491608</v>
      </c>
      <c r="N14990">
        <v>1.34482570085666</v>
      </c>
      <c r="O14990">
        <v>80.725165214660095</v>
      </c>
      <c r="P14990">
        <v>35.324178035409098</v>
      </c>
      <c r="Q14990" t="s">
        <v>27</v>
      </c>
      <c r="R14990" t="s">
        <v>28</v>
      </c>
      <c r="S14990">
        <v>60</v>
      </c>
      <c r="T14990">
        <v>226.840611879878</v>
      </c>
      <c r="U14990">
        <v>396.97107078978701</v>
      </c>
      <c r="V14990" t="s">
        <v>27</v>
      </c>
      <c r="W14990">
        <v>1773.06640855602</v>
      </c>
      <c r="X14990">
        <v>17730.664085560202</v>
      </c>
      <c r="Y14990" t="s">
        <v>31</v>
      </c>
    </row>
    <row r="14991" spans="1:25" x14ac:dyDescent="0.35">
      <c r="A14991" t="s">
        <v>25</v>
      </c>
      <c r="B14991" s="1">
        <v>38366</v>
      </c>
      <c r="C14991">
        <v>26</v>
      </c>
      <c r="D14991">
        <v>57</v>
      </c>
      <c r="E14991">
        <v>1</v>
      </c>
      <c r="F14991">
        <v>15</v>
      </c>
      <c r="G14991">
        <v>0</v>
      </c>
      <c r="H14991">
        <v>87.017336575321593</v>
      </c>
      <c r="I14991">
        <v>10.323238127763</v>
      </c>
      <c r="J14991">
        <v>306.49641028093203</v>
      </c>
      <c r="K14991">
        <v>5.94896061730915</v>
      </c>
      <c r="L14991">
        <v>19.042988435672701</v>
      </c>
      <c r="M14991">
        <v>8.9812546274833505</v>
      </c>
      <c r="N14991">
        <v>1.3242665535525699</v>
      </c>
      <c r="O14991">
        <v>65.134174785034602</v>
      </c>
      <c r="P14991">
        <v>50.792909371489799</v>
      </c>
      <c r="Q14991" t="s">
        <v>27</v>
      </c>
      <c r="R14991" t="s">
        <v>28</v>
      </c>
      <c r="S14991">
        <v>60</v>
      </c>
      <c r="T14991">
        <v>175.00797127067699</v>
      </c>
      <c r="U14991">
        <v>306.26394972368399</v>
      </c>
      <c r="V14991" t="s">
        <v>27</v>
      </c>
      <c r="W14991">
        <v>1477.18402024119</v>
      </c>
      <c r="X14991">
        <v>14771.8402024119</v>
      </c>
      <c r="Y14991" t="s">
        <v>31</v>
      </c>
    </row>
    <row r="14992" spans="1:25" x14ac:dyDescent="0.35">
      <c r="A14992" t="s">
        <v>25</v>
      </c>
      <c r="B14992" s="1">
        <v>38367</v>
      </c>
      <c r="C14992">
        <v>28</v>
      </c>
      <c r="D14992">
        <v>46</v>
      </c>
      <c r="E14992">
        <v>1</v>
      </c>
      <c r="F14992">
        <v>24</v>
      </c>
      <c r="G14992">
        <v>0</v>
      </c>
      <c r="H14992">
        <v>89.168286570249407</v>
      </c>
      <c r="I14992">
        <v>13.745904467762999</v>
      </c>
      <c r="J14992">
        <v>315.240410280932</v>
      </c>
      <c r="K14992">
        <v>12.741830407130101</v>
      </c>
      <c r="L14992">
        <v>24.7894763462652</v>
      </c>
      <c r="M14992">
        <v>18.724409459206399</v>
      </c>
      <c r="N14992">
        <v>4.8610634896463996</v>
      </c>
      <c r="O14992">
        <v>358.76283538226397</v>
      </c>
      <c r="P14992">
        <v>486.672338147235</v>
      </c>
      <c r="Q14992" t="s">
        <v>27</v>
      </c>
      <c r="R14992" t="s">
        <v>28</v>
      </c>
      <c r="S14992">
        <v>60</v>
      </c>
      <c r="T14992">
        <v>527.72943298421399</v>
      </c>
      <c r="U14992">
        <v>923.52650772237405</v>
      </c>
      <c r="V14992" t="s">
        <v>33</v>
      </c>
      <c r="W14992">
        <v>3007.9595534357099</v>
      </c>
      <c r="X14992">
        <v>30079.5955343571</v>
      </c>
      <c r="Y14992" t="s">
        <v>31</v>
      </c>
    </row>
    <row r="14993" spans="1:25" x14ac:dyDescent="0.35">
      <c r="A14993" t="s">
        <v>25</v>
      </c>
      <c r="B14993" s="1">
        <v>38368</v>
      </c>
      <c r="C14993">
        <v>17</v>
      </c>
      <c r="D14993">
        <v>84</v>
      </c>
      <c r="E14993">
        <v>1</v>
      </c>
      <c r="F14993">
        <v>4</v>
      </c>
      <c r="G14993">
        <v>0</v>
      </c>
      <c r="H14993">
        <v>83.554477877335401</v>
      </c>
      <c r="I14993">
        <v>14.376682227763</v>
      </c>
      <c r="J14993">
        <v>322.00441028093201</v>
      </c>
      <c r="K14993">
        <v>2.1201146648711302</v>
      </c>
      <c r="L14993">
        <v>25.866212133910899</v>
      </c>
      <c r="M14993">
        <v>4.0267089559673899</v>
      </c>
      <c r="N14993">
        <v>0.32013328416338999</v>
      </c>
      <c r="O14993">
        <v>5.3151462867081403</v>
      </c>
      <c r="P14993">
        <v>7.8639584503522002</v>
      </c>
      <c r="Q14993" t="s">
        <v>30</v>
      </c>
      <c r="R14993" t="s">
        <v>28</v>
      </c>
      <c r="S14993">
        <v>60</v>
      </c>
      <c r="T14993">
        <v>33.855152054749901</v>
      </c>
      <c r="U14993">
        <v>59.246516095812403</v>
      </c>
      <c r="V14993" t="s">
        <v>27</v>
      </c>
      <c r="W14993">
        <v>410.83475763197299</v>
      </c>
      <c r="X14993">
        <v>4108.3475763197303</v>
      </c>
      <c r="Y14993" t="s">
        <v>29</v>
      </c>
    </row>
    <row r="14994" spans="1:25" x14ac:dyDescent="0.35">
      <c r="A14994" t="s">
        <v>25</v>
      </c>
      <c r="B14994" s="1">
        <v>38369</v>
      </c>
      <c r="C14994">
        <v>13</v>
      </c>
      <c r="D14994">
        <v>94</v>
      </c>
      <c r="E14994">
        <v>1</v>
      </c>
      <c r="F14994">
        <v>22</v>
      </c>
      <c r="G14994">
        <v>9.1999999999999993</v>
      </c>
      <c r="H14994">
        <v>31.357534487523001</v>
      </c>
      <c r="I14994">
        <v>7.3425855251799499</v>
      </c>
      <c r="J14994">
        <v>300.95746926262598</v>
      </c>
      <c r="K14994">
        <v>1.49523458910687E-2</v>
      </c>
      <c r="L14994">
        <v>13.840961690697799</v>
      </c>
      <c r="M14994">
        <v>1.08335588037892E-2</v>
      </c>
      <c r="N14994" s="2">
        <v>9.0388635561626002E-6</v>
      </c>
      <c r="O14994" s="2">
        <v>1.64422192857308E-6</v>
      </c>
      <c r="P14994" s="2">
        <v>6.3729791909813702E-7</v>
      </c>
      <c r="Q14994" t="s">
        <v>30</v>
      </c>
      <c r="R14994" t="s">
        <v>28</v>
      </c>
      <c r="S14994">
        <v>60</v>
      </c>
      <c r="T14994">
        <v>7.9222696391591501E-3</v>
      </c>
      <c r="U14994">
        <v>1.38639718685285E-2</v>
      </c>
      <c r="V14994" t="s">
        <v>30</v>
      </c>
      <c r="W14994">
        <v>0.28414638606916798</v>
      </c>
      <c r="X14994">
        <v>0</v>
      </c>
      <c r="Y14994" t="s">
        <v>30</v>
      </c>
    </row>
    <row r="14995" spans="1:25" x14ac:dyDescent="0.35">
      <c r="A14995" t="s">
        <v>25</v>
      </c>
      <c r="B14995" s="1">
        <v>38370</v>
      </c>
      <c r="C14995">
        <v>11</v>
      </c>
      <c r="D14995">
        <v>78</v>
      </c>
      <c r="E14995">
        <v>1</v>
      </c>
      <c r="F14995">
        <v>37</v>
      </c>
      <c r="G14995">
        <v>11.2</v>
      </c>
      <c r="H14995">
        <v>39.231371017081997</v>
      </c>
      <c r="I14995">
        <v>3.7858616908430598</v>
      </c>
      <c r="J14995">
        <v>274.44563549082898</v>
      </c>
      <c r="K14995">
        <v>0.19233211514954501</v>
      </c>
      <c r="L14995">
        <v>7.3193065221839104</v>
      </c>
      <c r="M14995">
        <v>9.8719928476857899E-2</v>
      </c>
      <c r="N14995">
        <v>4.5150800730260301E-4</v>
      </c>
      <c r="O14995">
        <v>1.6704141726838499E-3</v>
      </c>
      <c r="P14995">
        <v>1.4995293084407201E-4</v>
      </c>
      <c r="Q14995" t="s">
        <v>30</v>
      </c>
      <c r="R14995" t="s">
        <v>28</v>
      </c>
      <c r="S14995">
        <v>60</v>
      </c>
      <c r="T14995">
        <v>0.60595645495566297</v>
      </c>
      <c r="U14995">
        <v>1.0604237961724099</v>
      </c>
      <c r="V14995" t="s">
        <v>30</v>
      </c>
      <c r="W14995">
        <v>12.935648229401201</v>
      </c>
      <c r="X14995">
        <v>0</v>
      </c>
      <c r="Y14995" t="s">
        <v>30</v>
      </c>
    </row>
    <row r="14996" spans="1:25" x14ac:dyDescent="0.35">
      <c r="A14996" t="s">
        <v>25</v>
      </c>
      <c r="B14996" s="1">
        <v>38371</v>
      </c>
      <c r="C14996">
        <v>13</v>
      </c>
      <c r="D14996">
        <v>72</v>
      </c>
      <c r="E14996">
        <v>1</v>
      </c>
      <c r="F14996">
        <v>28</v>
      </c>
      <c r="G14996">
        <v>1.2</v>
      </c>
      <c r="H14996">
        <v>61.443259918449797</v>
      </c>
      <c r="I14996">
        <v>4.6457755708430604</v>
      </c>
      <c r="J14996">
        <v>280.48963549082902</v>
      </c>
      <c r="K14996">
        <v>1.82590969788283</v>
      </c>
      <c r="L14996">
        <v>8.9221069513294893</v>
      </c>
      <c r="M14996">
        <v>1.20231282375757</v>
      </c>
      <c r="N14996">
        <v>3.7687718064257802E-2</v>
      </c>
      <c r="O14996">
        <v>1.5489754407046601</v>
      </c>
      <c r="P14996">
        <v>0.22072294553432301</v>
      </c>
      <c r="Q14996" t="s">
        <v>30</v>
      </c>
      <c r="R14996" t="s">
        <v>28</v>
      </c>
      <c r="S14996">
        <v>60</v>
      </c>
      <c r="T14996">
        <v>26.490254760966401</v>
      </c>
      <c r="U14996">
        <v>46.357945831691303</v>
      </c>
      <c r="V14996" t="s">
        <v>27</v>
      </c>
      <c r="W14996">
        <v>335.44015722917902</v>
      </c>
      <c r="X14996">
        <v>3354.4015722917902</v>
      </c>
      <c r="Y14996" t="s">
        <v>32</v>
      </c>
    </row>
    <row r="14997" spans="1:25" x14ac:dyDescent="0.35">
      <c r="A14997" t="s">
        <v>25</v>
      </c>
      <c r="B14997" s="1">
        <v>38372</v>
      </c>
      <c r="C14997">
        <v>19</v>
      </c>
      <c r="D14997">
        <v>53</v>
      </c>
      <c r="E14997">
        <v>1</v>
      </c>
      <c r="F14997">
        <v>2</v>
      </c>
      <c r="G14997">
        <v>0</v>
      </c>
      <c r="H14997">
        <v>76.353397490590496</v>
      </c>
      <c r="I14997">
        <v>6.7034266408430598</v>
      </c>
      <c r="J14997">
        <v>287.61363549082898</v>
      </c>
      <c r="K14997">
        <v>0.91948814997865702</v>
      </c>
      <c r="L14997">
        <v>12.6686792891176</v>
      </c>
      <c r="M14997">
        <v>0.63288086571468205</v>
      </c>
      <c r="N14997">
        <v>1.2103438926709001E-2</v>
      </c>
      <c r="O14997">
        <v>0.31858817577839299</v>
      </c>
      <c r="P14997">
        <v>0.101248851627222</v>
      </c>
      <c r="Q14997" t="s">
        <v>30</v>
      </c>
      <c r="R14997" t="s">
        <v>28</v>
      </c>
      <c r="S14997">
        <v>60</v>
      </c>
      <c r="T14997">
        <v>8.4765122822526404</v>
      </c>
      <c r="U14997">
        <v>14.833896493942101</v>
      </c>
      <c r="V14997" t="s">
        <v>27</v>
      </c>
      <c r="W14997">
        <v>128.104424705752</v>
      </c>
      <c r="X14997">
        <v>1281.0442470575199</v>
      </c>
      <c r="Y14997" t="s">
        <v>33</v>
      </c>
    </row>
    <row r="14998" spans="1:25" x14ac:dyDescent="0.35">
      <c r="A14998" t="s">
        <v>25</v>
      </c>
      <c r="B14998" s="1">
        <v>38373</v>
      </c>
      <c r="C14998">
        <v>16</v>
      </c>
      <c r="D14998">
        <v>83</v>
      </c>
      <c r="E14998">
        <v>1</v>
      </c>
      <c r="F14998">
        <v>20</v>
      </c>
      <c r="G14998">
        <v>0</v>
      </c>
      <c r="H14998">
        <v>78.568167684512602</v>
      </c>
      <c r="I14998">
        <v>7.3366003108430604</v>
      </c>
      <c r="J14998">
        <v>294.19763549082899</v>
      </c>
      <c r="K14998">
        <v>2.7089294939961102</v>
      </c>
      <c r="L14998">
        <v>13.8120971969471</v>
      </c>
      <c r="M14998">
        <v>3.4105236272761701</v>
      </c>
      <c r="N14998">
        <v>0.23859546501308701</v>
      </c>
      <c r="O14998">
        <v>7.1063225079996997</v>
      </c>
      <c r="P14998">
        <v>2.7415878782332701</v>
      </c>
      <c r="Q14998" t="s">
        <v>30</v>
      </c>
      <c r="R14998" t="s">
        <v>28</v>
      </c>
      <c r="S14998">
        <v>60</v>
      </c>
      <c r="T14998">
        <v>50.474202269516603</v>
      </c>
      <c r="U14998">
        <v>88.329853971654003</v>
      </c>
      <c r="V14998" t="s">
        <v>27</v>
      </c>
      <c r="W14998">
        <v>568.74398685230904</v>
      </c>
      <c r="X14998">
        <v>5687.4398685230899</v>
      </c>
      <c r="Y14998" t="s">
        <v>29</v>
      </c>
    </row>
    <row r="14999" spans="1:25" x14ac:dyDescent="0.35">
      <c r="A14999" t="s">
        <v>25</v>
      </c>
      <c r="B14999" s="1">
        <v>38374</v>
      </c>
      <c r="C14999">
        <v>17</v>
      </c>
      <c r="D14999">
        <v>83</v>
      </c>
      <c r="E14999">
        <v>0</v>
      </c>
      <c r="F14999">
        <v>2</v>
      </c>
      <c r="G14999">
        <v>0.6</v>
      </c>
      <c r="H14999">
        <v>77.887747758033299</v>
      </c>
      <c r="I14999">
        <v>8.0068016808430595</v>
      </c>
      <c r="J14999">
        <v>300.96163549083002</v>
      </c>
      <c r="K14999">
        <v>1.0313778971504901</v>
      </c>
      <c r="L14999">
        <v>15.014956329944701</v>
      </c>
      <c r="M14999">
        <v>0.78410563625205298</v>
      </c>
      <c r="N14999">
        <v>1.76852784845014E-2</v>
      </c>
      <c r="O14999">
        <v>0.50916261781273398</v>
      </c>
      <c r="P14999">
        <v>0.23650647370873701</v>
      </c>
      <c r="Q14999" t="s">
        <v>30</v>
      </c>
      <c r="R14999" t="s">
        <v>28</v>
      </c>
      <c r="S14999">
        <v>60</v>
      </c>
      <c r="T14999">
        <v>10.2697917813822</v>
      </c>
      <c r="U14999">
        <v>17.9721356174189</v>
      </c>
      <c r="V14999" t="s">
        <v>27</v>
      </c>
      <c r="W14999">
        <v>150.933767565643</v>
      </c>
      <c r="X14999">
        <v>1509.3376756564301</v>
      </c>
      <c r="Y14999" t="s">
        <v>33</v>
      </c>
    </row>
    <row r="15000" spans="1:25" x14ac:dyDescent="0.35">
      <c r="A15000" t="s">
        <v>25</v>
      </c>
      <c r="B15000" s="1">
        <v>38375</v>
      </c>
      <c r="C15000">
        <v>20</v>
      </c>
      <c r="D15000">
        <v>63</v>
      </c>
      <c r="E15000">
        <v>1</v>
      </c>
      <c r="F15000">
        <v>9</v>
      </c>
      <c r="G15000">
        <v>0</v>
      </c>
      <c r="H15000">
        <v>82.875053528360198</v>
      </c>
      <c r="I15000">
        <v>9.7072443508430606</v>
      </c>
      <c r="J15000">
        <v>308.26563549082903</v>
      </c>
      <c r="K15000">
        <v>2.49842767444756</v>
      </c>
      <c r="L15000">
        <v>17.997631105785</v>
      </c>
      <c r="M15000">
        <v>3.7345488255443202</v>
      </c>
      <c r="N15000">
        <v>0.28017566731117699</v>
      </c>
      <c r="O15000">
        <v>6.8933091040722498</v>
      </c>
      <c r="P15000">
        <v>4.7600948878357103</v>
      </c>
      <c r="Q15000" t="s">
        <v>30</v>
      </c>
      <c r="R15000" t="s">
        <v>28</v>
      </c>
      <c r="S15000">
        <v>60</v>
      </c>
      <c r="T15000">
        <v>44.261419338143</v>
      </c>
      <c r="U15000">
        <v>77.457483841750303</v>
      </c>
      <c r="V15000" t="s">
        <v>27</v>
      </c>
      <c r="W15000">
        <v>511.42237316004201</v>
      </c>
      <c r="X15000">
        <v>5114.2237316004203</v>
      </c>
      <c r="Y15000" t="s">
        <v>29</v>
      </c>
    </row>
    <row r="15001" spans="1:25" x14ac:dyDescent="0.35">
      <c r="A15001" t="s">
        <v>25</v>
      </c>
      <c r="B15001" s="1">
        <v>38376</v>
      </c>
      <c r="C15001">
        <v>18</v>
      </c>
      <c r="D15001">
        <v>76</v>
      </c>
      <c r="E15001">
        <v>1</v>
      </c>
      <c r="F15001">
        <v>15</v>
      </c>
      <c r="G15001">
        <v>4.2</v>
      </c>
      <c r="H15001">
        <v>60.187401215153599</v>
      </c>
      <c r="I15001">
        <v>6.8408967371389204</v>
      </c>
      <c r="J15001">
        <v>305.89143686836798</v>
      </c>
      <c r="K15001">
        <v>0.88104789428533503</v>
      </c>
      <c r="L15001">
        <v>12.9573540927561</v>
      </c>
      <c r="M15001">
        <v>0.61433611641264596</v>
      </c>
      <c r="N15001">
        <v>1.14827949310058E-2</v>
      </c>
      <c r="O15001">
        <v>0.28713772854043901</v>
      </c>
      <c r="P15001">
        <v>9.6000788786075195E-2</v>
      </c>
      <c r="Q15001" t="s">
        <v>30</v>
      </c>
      <c r="R15001" t="s">
        <v>28</v>
      </c>
      <c r="S15001">
        <v>60</v>
      </c>
      <c r="T15001">
        <v>7.8919076259723298</v>
      </c>
      <c r="U15001">
        <v>13.8108383454516</v>
      </c>
      <c r="V15001" t="s">
        <v>27</v>
      </c>
      <c r="W15001">
        <v>120.497350296758</v>
      </c>
      <c r="X15001">
        <v>1204.9735029675801</v>
      </c>
      <c r="Y15001" t="s">
        <v>33</v>
      </c>
    </row>
    <row r="15002" spans="1:25" x14ac:dyDescent="0.35">
      <c r="A15002" t="s">
        <v>25</v>
      </c>
      <c r="B15002" s="1">
        <v>38377</v>
      </c>
      <c r="C15002">
        <v>20</v>
      </c>
      <c r="D15002">
        <v>65</v>
      </c>
      <c r="E15002">
        <v>1</v>
      </c>
      <c r="F15002">
        <v>24</v>
      </c>
      <c r="G15002">
        <v>0</v>
      </c>
      <c r="H15002">
        <v>78.599980113337097</v>
      </c>
      <c r="I15002">
        <v>8.4494235871389201</v>
      </c>
      <c r="J15002">
        <v>313.19543686836801</v>
      </c>
      <c r="K15002">
        <v>3.32334606691344</v>
      </c>
      <c r="L15002">
        <v>15.831113066374</v>
      </c>
      <c r="M15002">
        <v>4.6749079848014601</v>
      </c>
      <c r="N15002">
        <v>0.41693392381750399</v>
      </c>
      <c r="O15002">
        <v>13.5514448354895</v>
      </c>
      <c r="P15002">
        <v>7.0742851533450199</v>
      </c>
      <c r="Q15002" t="s">
        <v>30</v>
      </c>
      <c r="R15002" t="s">
        <v>28</v>
      </c>
      <c r="S15002">
        <v>60</v>
      </c>
      <c r="T15002">
        <v>70.176718570920201</v>
      </c>
      <c r="U15002">
        <v>122.80925749911</v>
      </c>
      <c r="V15002" t="s">
        <v>27</v>
      </c>
      <c r="W15002">
        <v>739.733477840776</v>
      </c>
      <c r="X15002">
        <v>7397.3347784077596</v>
      </c>
      <c r="Y15002" t="s">
        <v>29</v>
      </c>
    </row>
    <row r="15003" spans="1:25" x14ac:dyDescent="0.35">
      <c r="A15003" t="s">
        <v>25</v>
      </c>
      <c r="B15003" s="1">
        <v>38378</v>
      </c>
      <c r="C15003">
        <v>23</v>
      </c>
      <c r="D15003">
        <v>60</v>
      </c>
      <c r="E15003">
        <v>1</v>
      </c>
      <c r="F15003">
        <v>11</v>
      </c>
      <c r="G15003">
        <v>0</v>
      </c>
      <c r="H15003">
        <v>84.310102034320906</v>
      </c>
      <c r="I15003">
        <v>10.5491119871389</v>
      </c>
      <c r="J15003">
        <v>321.039436868368</v>
      </c>
      <c r="K15003">
        <v>3.3357337229641599</v>
      </c>
      <c r="L15003">
        <v>19.496614152800799</v>
      </c>
      <c r="M15003">
        <v>5.3460037937525904</v>
      </c>
      <c r="N15003">
        <v>0.52866517012019398</v>
      </c>
      <c r="O15003">
        <v>15.6228491270516</v>
      </c>
      <c r="P15003">
        <v>12.8128045931372</v>
      </c>
      <c r="Q15003" t="s">
        <v>27</v>
      </c>
      <c r="R15003" t="s">
        <v>28</v>
      </c>
      <c r="S15003">
        <v>60</v>
      </c>
      <c r="T15003">
        <v>70.596470118651595</v>
      </c>
      <c r="U15003">
        <v>123.54382270764</v>
      </c>
      <c r="V15003" t="s">
        <v>27</v>
      </c>
      <c r="W15003">
        <v>743.22077927711098</v>
      </c>
      <c r="X15003">
        <v>7432.2077927711098</v>
      </c>
      <c r="Y15003" t="s">
        <v>29</v>
      </c>
    </row>
    <row r="15004" spans="1:25" x14ac:dyDescent="0.35">
      <c r="A15004" t="s">
        <v>25</v>
      </c>
      <c r="B15004" s="1">
        <v>38379</v>
      </c>
      <c r="C15004">
        <v>21</v>
      </c>
      <c r="D15004">
        <v>72</v>
      </c>
      <c r="E15004">
        <v>1</v>
      </c>
      <c r="F15004">
        <v>19</v>
      </c>
      <c r="G15004">
        <v>0</v>
      </c>
      <c r="H15004">
        <v>84.310100635034601</v>
      </c>
      <c r="I15004">
        <v>11.896920267138899</v>
      </c>
      <c r="J15004">
        <v>328.52343686836798</v>
      </c>
      <c r="K15004">
        <v>4.9918794067457704</v>
      </c>
      <c r="L15004">
        <v>21.818537051226301</v>
      </c>
      <c r="M15004">
        <v>8.3119559797224198</v>
      </c>
      <c r="N15004">
        <v>1.15463210521551</v>
      </c>
      <c r="O15004">
        <v>46.121016144851303</v>
      </c>
      <c r="P15004">
        <v>48.005906383511999</v>
      </c>
      <c r="Q15004" t="s">
        <v>27</v>
      </c>
      <c r="R15004" t="s">
        <v>28</v>
      </c>
      <c r="S15004">
        <v>60</v>
      </c>
      <c r="T15004">
        <v>133.514457913347</v>
      </c>
      <c r="U15004">
        <v>233.650301348357</v>
      </c>
      <c r="V15004" t="s">
        <v>27</v>
      </c>
      <c r="W15004">
        <v>1212.0349446197499</v>
      </c>
      <c r="X15004">
        <v>12120.349446197501</v>
      </c>
      <c r="Y15004" t="s">
        <v>31</v>
      </c>
    </row>
    <row r="15005" spans="1:25" x14ac:dyDescent="0.35">
      <c r="A15005" t="s">
        <v>25</v>
      </c>
      <c r="B15005" s="1">
        <v>38380</v>
      </c>
      <c r="C15005">
        <v>17</v>
      </c>
      <c r="D15005">
        <v>75</v>
      </c>
      <c r="E15005">
        <v>1</v>
      </c>
      <c r="F15005">
        <v>4</v>
      </c>
      <c r="G15005">
        <v>0</v>
      </c>
      <c r="H15005">
        <v>84.042026876786906</v>
      </c>
      <c r="I15005">
        <v>12.8825105171389</v>
      </c>
      <c r="J15005">
        <v>335.28743686836799</v>
      </c>
      <c r="K15005">
        <v>2.2614259095892901</v>
      </c>
      <c r="L15005">
        <v>23.507035777923399</v>
      </c>
      <c r="M15005">
        <v>4.0359302668462904</v>
      </c>
      <c r="N15005">
        <v>0.32143204500343697</v>
      </c>
      <c r="O15005">
        <v>6.0762317942646398</v>
      </c>
      <c r="P15005">
        <v>7.3879814544397799</v>
      </c>
      <c r="Q15005" t="s">
        <v>30</v>
      </c>
      <c r="R15005" t="s">
        <v>28</v>
      </c>
      <c r="S15005">
        <v>60</v>
      </c>
      <c r="T15005">
        <v>37.6236948949431</v>
      </c>
      <c r="U15005">
        <v>65.841466066150403</v>
      </c>
      <c r="V15005" t="s">
        <v>27</v>
      </c>
      <c r="W15005">
        <v>447.98845717547101</v>
      </c>
      <c r="X15005">
        <v>4479.8845717547101</v>
      </c>
      <c r="Y15005" t="s">
        <v>29</v>
      </c>
    </row>
    <row r="15006" spans="1:25" x14ac:dyDescent="0.35">
      <c r="A15006" t="s">
        <v>25</v>
      </c>
      <c r="B15006" s="1">
        <v>38381</v>
      </c>
      <c r="C15006">
        <v>24</v>
      </c>
      <c r="D15006">
        <v>57</v>
      </c>
      <c r="E15006">
        <v>1</v>
      </c>
      <c r="F15006">
        <v>17</v>
      </c>
      <c r="G15006">
        <v>0</v>
      </c>
      <c r="H15006">
        <v>86.312979888841198</v>
      </c>
      <c r="I15006">
        <v>15.233333847138899</v>
      </c>
      <c r="J15006">
        <v>343.31143686836799</v>
      </c>
      <c r="K15006">
        <v>5.9543352149912803</v>
      </c>
      <c r="L15006">
        <v>27.424485715823799</v>
      </c>
      <c r="M15006">
        <v>10.9465158176623</v>
      </c>
      <c r="N15006">
        <v>1.8796944662581201</v>
      </c>
      <c r="O15006">
        <v>78.071579714170397</v>
      </c>
      <c r="P15006">
        <v>130.000956534876</v>
      </c>
      <c r="Q15006" t="s">
        <v>27</v>
      </c>
      <c r="R15006" t="s">
        <v>28</v>
      </c>
      <c r="S15006">
        <v>60</v>
      </c>
      <c r="T15006">
        <v>175.249793951383</v>
      </c>
      <c r="U15006">
        <v>306.68713941492001</v>
      </c>
      <c r="V15006" t="s">
        <v>27</v>
      </c>
      <c r="W15006">
        <v>1478.64896235995</v>
      </c>
      <c r="X15006">
        <v>14786.4896235995</v>
      </c>
      <c r="Y15006" t="s">
        <v>31</v>
      </c>
    </row>
    <row r="15007" spans="1:25" x14ac:dyDescent="0.35">
      <c r="A15007" t="s">
        <v>25</v>
      </c>
      <c r="B15007" s="1">
        <v>38382</v>
      </c>
      <c r="C15007">
        <v>23</v>
      </c>
      <c r="D15007">
        <v>67</v>
      </c>
      <c r="E15007">
        <v>1</v>
      </c>
      <c r="F15007">
        <v>13</v>
      </c>
      <c r="G15007">
        <v>0</v>
      </c>
      <c r="H15007">
        <v>86.312978470066696</v>
      </c>
      <c r="I15007">
        <v>16.965576777138899</v>
      </c>
      <c r="J15007">
        <v>351.15543686836799</v>
      </c>
      <c r="K15007">
        <v>4.8673973128586203</v>
      </c>
      <c r="L15007">
        <v>30.274481937060099</v>
      </c>
      <c r="M15007">
        <v>9.7824661123417496</v>
      </c>
      <c r="N15007">
        <v>1.54050278324053</v>
      </c>
      <c r="O15007">
        <v>50.013661353868798</v>
      </c>
      <c r="P15007">
        <v>101.343038292362</v>
      </c>
      <c r="Q15007" t="s">
        <v>27</v>
      </c>
      <c r="R15007" t="s">
        <v>28</v>
      </c>
      <c r="S15007">
        <v>60</v>
      </c>
      <c r="T15007">
        <v>128.364821987271</v>
      </c>
      <c r="U15007">
        <v>224.638438477725</v>
      </c>
      <c r="V15007" t="s">
        <v>27</v>
      </c>
      <c r="W15007">
        <v>1177.02872513482</v>
      </c>
      <c r="X15007">
        <v>11770.2872513482</v>
      </c>
      <c r="Y15007" t="s">
        <v>31</v>
      </c>
    </row>
    <row r="15008" spans="1:25" x14ac:dyDescent="0.35">
      <c r="A15008" t="s">
        <v>25</v>
      </c>
      <c r="B15008" s="1">
        <v>38383</v>
      </c>
      <c r="C15008">
        <v>22</v>
      </c>
      <c r="D15008">
        <v>70</v>
      </c>
      <c r="E15008">
        <v>1</v>
      </c>
      <c r="F15008">
        <v>6</v>
      </c>
      <c r="G15008">
        <v>0.4</v>
      </c>
      <c r="H15008">
        <v>85.847275604531802</v>
      </c>
      <c r="I15008">
        <v>18.475000077138901</v>
      </c>
      <c r="J15008">
        <v>358.81943686836797</v>
      </c>
      <c r="K15008">
        <v>3.2038043180667501</v>
      </c>
      <c r="L15008">
        <v>32.736175690837896</v>
      </c>
      <c r="M15008">
        <v>7.1056776665683303</v>
      </c>
      <c r="N15008">
        <v>0.87480376594788301</v>
      </c>
      <c r="O15008">
        <v>17.712255202728102</v>
      </c>
      <c r="P15008">
        <v>41.7796919617439</v>
      </c>
      <c r="Q15008" t="s">
        <v>27</v>
      </c>
      <c r="R15008" t="s">
        <v>28</v>
      </c>
      <c r="S15008">
        <v>60</v>
      </c>
      <c r="T15008">
        <v>66.170112860324295</v>
      </c>
      <c r="U15008">
        <v>115.797697505567</v>
      </c>
      <c r="V15008" t="s">
        <v>27</v>
      </c>
      <c r="W15008">
        <v>706.14388768752997</v>
      </c>
      <c r="X15008">
        <v>7061.4388768752997</v>
      </c>
      <c r="Y15008" t="s">
        <v>29</v>
      </c>
    </row>
    <row r="15009" spans="1:25" x14ac:dyDescent="0.35">
      <c r="A15009" t="s">
        <v>25</v>
      </c>
      <c r="B15009" s="1">
        <v>38384</v>
      </c>
      <c r="C15009">
        <v>26</v>
      </c>
      <c r="D15009">
        <v>52</v>
      </c>
      <c r="E15009">
        <v>1</v>
      </c>
      <c r="F15009">
        <v>7</v>
      </c>
      <c r="G15009">
        <v>0</v>
      </c>
      <c r="H15009">
        <v>87.559595540655906</v>
      </c>
      <c r="I15009">
        <v>21.061901037138899</v>
      </c>
      <c r="J15009">
        <v>366.503436868368</v>
      </c>
      <c r="K15009">
        <v>4.2951350970458098</v>
      </c>
      <c r="L15009">
        <v>36.832199924401699</v>
      </c>
      <c r="M15009">
        <v>9.8528973345157098</v>
      </c>
      <c r="N15009">
        <v>1.5601886309306101</v>
      </c>
      <c r="O15009">
        <v>39.140911100272703</v>
      </c>
      <c r="P15009">
        <v>115.41370109342</v>
      </c>
      <c r="Q15009" t="s">
        <v>27</v>
      </c>
      <c r="R15009" t="s">
        <v>28</v>
      </c>
      <c r="S15009">
        <v>70</v>
      </c>
      <c r="T15009">
        <v>211.02229437655399</v>
      </c>
      <c r="U15009">
        <v>369.28901515897002</v>
      </c>
      <c r="V15009" t="s">
        <v>27</v>
      </c>
      <c r="W15009">
        <v>1015.14627432108</v>
      </c>
      <c r="X15009">
        <v>10151.462743210801</v>
      </c>
      <c r="Y15009" t="s">
        <v>31</v>
      </c>
    </row>
    <row r="15010" spans="1:25" x14ac:dyDescent="0.35">
      <c r="A15010" t="s">
        <v>25</v>
      </c>
      <c r="B15010" s="1">
        <v>38385</v>
      </c>
      <c r="C15010">
        <v>27</v>
      </c>
      <c r="D15010">
        <v>50</v>
      </c>
      <c r="E15010">
        <v>1</v>
      </c>
      <c r="F15010">
        <v>17</v>
      </c>
      <c r="G15010">
        <v>0</v>
      </c>
      <c r="H15010">
        <v>88.386411147431104</v>
      </c>
      <c r="I15010">
        <v>23.8560245371389</v>
      </c>
      <c r="J15010">
        <v>374.36743686836797</v>
      </c>
      <c r="K15010">
        <v>8.0034959488780704</v>
      </c>
      <c r="L15010">
        <v>41.155596604422001</v>
      </c>
      <c r="M15010">
        <v>17.111930615685001</v>
      </c>
      <c r="N15010">
        <v>4.1448436490720297</v>
      </c>
      <c r="O15010">
        <v>173.729528677286</v>
      </c>
      <c r="P15010">
        <v>627.60820636507697</v>
      </c>
      <c r="Q15010" t="s">
        <v>33</v>
      </c>
      <c r="R15010" t="s">
        <v>28</v>
      </c>
      <c r="S15010">
        <v>70</v>
      </c>
      <c r="T15010">
        <v>546.57218213094995</v>
      </c>
      <c r="U15010">
        <v>956.50131872916302</v>
      </c>
      <c r="V15010" t="s">
        <v>33</v>
      </c>
      <c r="W15010">
        <v>2011.35728906027</v>
      </c>
      <c r="X15010">
        <v>20113.5728906027</v>
      </c>
      <c r="Y15010" t="s">
        <v>31</v>
      </c>
    </row>
    <row r="15011" spans="1:25" x14ac:dyDescent="0.35">
      <c r="A15011" t="s">
        <v>25</v>
      </c>
      <c r="B15011" s="1">
        <v>38386</v>
      </c>
      <c r="C15011">
        <v>21</v>
      </c>
      <c r="D15011">
        <v>74</v>
      </c>
      <c r="E15011">
        <v>1</v>
      </c>
      <c r="F15011">
        <v>11</v>
      </c>
      <c r="G15011">
        <v>0</v>
      </c>
      <c r="H15011">
        <v>85.388836415709406</v>
      </c>
      <c r="I15011">
        <v>24.9987315571389</v>
      </c>
      <c r="J15011">
        <v>381.15143686836802</v>
      </c>
      <c r="K15011">
        <v>3.8665509744569602</v>
      </c>
      <c r="L15011">
        <v>42.954309475509298</v>
      </c>
      <c r="M15011">
        <v>9.8685928226809807</v>
      </c>
      <c r="N15011">
        <v>1.5645904023206001</v>
      </c>
      <c r="O15011">
        <v>31.300010862906401</v>
      </c>
      <c r="P15011">
        <v>122.038576327884</v>
      </c>
      <c r="Q15011" t="s">
        <v>27</v>
      </c>
      <c r="R15011" t="s">
        <v>28</v>
      </c>
      <c r="S15011">
        <v>70</v>
      </c>
      <c r="T15011">
        <v>178.69966408867401</v>
      </c>
      <c r="U15011">
        <v>312.72441215518</v>
      </c>
      <c r="V15011" t="s">
        <v>27</v>
      </c>
      <c r="W15011">
        <v>893.43309448831906</v>
      </c>
      <c r="X15011">
        <v>8934.3309448831897</v>
      </c>
      <c r="Y15011" t="s">
        <v>29</v>
      </c>
    </row>
    <row r="15012" spans="1:25" x14ac:dyDescent="0.35">
      <c r="A15012" t="s">
        <v>25</v>
      </c>
      <c r="B15012" s="1">
        <v>38387</v>
      </c>
      <c r="C15012">
        <v>23</v>
      </c>
      <c r="D15012">
        <v>74</v>
      </c>
      <c r="E15012">
        <v>1</v>
      </c>
      <c r="F15012">
        <v>6</v>
      </c>
      <c r="G15012">
        <v>0</v>
      </c>
      <c r="H15012">
        <v>85.151284324461898</v>
      </c>
      <c r="I15012">
        <v>26.244850977138899</v>
      </c>
      <c r="J15012">
        <v>388.29543686836797</v>
      </c>
      <c r="K15012">
        <v>2.90820225668601</v>
      </c>
      <c r="L15012">
        <v>44.902339934243599</v>
      </c>
      <c r="M15012">
        <v>7.9309232783038102</v>
      </c>
      <c r="N15012">
        <v>1.06260520557941</v>
      </c>
      <c r="O15012">
        <v>15.0325534302777</v>
      </c>
      <c r="P15012">
        <v>63.360384164115203</v>
      </c>
      <c r="Q15012" t="s">
        <v>27</v>
      </c>
      <c r="R15012" t="s">
        <v>28</v>
      </c>
      <c r="S15012">
        <v>70</v>
      </c>
      <c r="T15012">
        <v>113.232922683053</v>
      </c>
      <c r="U15012">
        <v>198.157614695343</v>
      </c>
      <c r="V15012" t="s">
        <v>27</v>
      </c>
      <c r="W15012">
        <v>623.69157102044005</v>
      </c>
      <c r="X15012">
        <v>6236.9157102044001</v>
      </c>
      <c r="Y15012" t="s">
        <v>29</v>
      </c>
    </row>
    <row r="15013" spans="1:25" x14ac:dyDescent="0.35">
      <c r="A15013" t="s">
        <v>25</v>
      </c>
      <c r="B15013" s="1">
        <v>38388</v>
      </c>
      <c r="C15013">
        <v>27</v>
      </c>
      <c r="D15013">
        <v>65</v>
      </c>
      <c r="E15013">
        <v>1</v>
      </c>
      <c r="F15013">
        <v>15</v>
      </c>
      <c r="G15013">
        <v>0</v>
      </c>
      <c r="H15013">
        <v>85.759008524267202</v>
      </c>
      <c r="I15013">
        <v>28.2007374271389</v>
      </c>
      <c r="J15013">
        <v>396.15943686836698</v>
      </c>
      <c r="K15013">
        <v>4.9803273089543296</v>
      </c>
      <c r="L15013">
        <v>47.880502311933597</v>
      </c>
      <c r="M15013">
        <v>12.9052714836366</v>
      </c>
      <c r="N15013">
        <v>2.5155140700830798</v>
      </c>
      <c r="O15013">
        <v>60.5793140193176</v>
      </c>
      <c r="P15013">
        <v>285.174317696054</v>
      </c>
      <c r="Q15013" t="s">
        <v>27</v>
      </c>
      <c r="R15013" t="s">
        <v>28</v>
      </c>
      <c r="S15013">
        <v>70</v>
      </c>
      <c r="T15013">
        <v>266.06801555167402</v>
      </c>
      <c r="U15013">
        <v>465.61902721542901</v>
      </c>
      <c r="V15013" t="s">
        <v>27</v>
      </c>
      <c r="W15013">
        <v>1208.7903315270801</v>
      </c>
      <c r="X15013">
        <v>12087.9033152708</v>
      </c>
      <c r="Y15013" t="s">
        <v>31</v>
      </c>
    </row>
    <row r="15014" spans="1:25" x14ac:dyDescent="0.35">
      <c r="A15014" t="s">
        <v>25</v>
      </c>
      <c r="B15014" s="1">
        <v>38389</v>
      </c>
      <c r="C15014">
        <v>20</v>
      </c>
      <c r="D15014">
        <v>78</v>
      </c>
      <c r="E15014">
        <v>1</v>
      </c>
      <c r="F15014">
        <v>9</v>
      </c>
      <c r="G15014">
        <v>0</v>
      </c>
      <c r="H15014">
        <v>84.122329801702804</v>
      </c>
      <c r="I15014">
        <v>29.123891967138899</v>
      </c>
      <c r="J15014">
        <v>402.76343686836702</v>
      </c>
      <c r="K15014">
        <v>2.9408102379243601</v>
      </c>
      <c r="L15014">
        <v>49.330112137890801</v>
      </c>
      <c r="M15014">
        <v>8.4918169738799598</v>
      </c>
      <c r="N15014">
        <v>1.19922316912605</v>
      </c>
      <c r="O15014">
        <v>15.834805447231799</v>
      </c>
      <c r="P15014">
        <v>78.394102030256207</v>
      </c>
      <c r="Q15014" t="s">
        <v>27</v>
      </c>
      <c r="R15014" t="s">
        <v>28</v>
      </c>
      <c r="S15014">
        <v>70</v>
      </c>
      <c r="T15014">
        <v>115.289742777534</v>
      </c>
      <c r="U15014">
        <v>201.75704986068499</v>
      </c>
      <c r="V15014" t="s">
        <v>27</v>
      </c>
      <c r="W15014">
        <v>632.73673917765996</v>
      </c>
      <c r="X15014">
        <v>6327.3673917766</v>
      </c>
      <c r="Y15014" t="s">
        <v>29</v>
      </c>
    </row>
    <row r="15015" spans="1:25" x14ac:dyDescent="0.35">
      <c r="A15015" t="s">
        <v>25</v>
      </c>
      <c r="B15015" s="1">
        <v>38390</v>
      </c>
      <c r="C15015">
        <v>21</v>
      </c>
      <c r="D15015">
        <v>89</v>
      </c>
      <c r="E15015">
        <v>0</v>
      </c>
      <c r="F15015">
        <v>4</v>
      </c>
      <c r="G15015">
        <v>5.4</v>
      </c>
      <c r="H15015">
        <v>42.547310506795696</v>
      </c>
      <c r="I15015">
        <v>18.496317654709099</v>
      </c>
      <c r="J15015">
        <v>392.60500180333702</v>
      </c>
      <c r="K15015">
        <v>6.7174837674304003E-2</v>
      </c>
      <c r="L15015">
        <v>33.094753981296797</v>
      </c>
      <c r="M15015">
        <v>8.4763964482052201E-2</v>
      </c>
      <c r="N15015">
        <v>3.4474885758937698E-4</v>
      </c>
      <c r="O15015">
        <v>2.36811808802141E-4</v>
      </c>
      <c r="P15015">
        <v>5.7040739339915699E-4</v>
      </c>
      <c r="Q15015" t="s">
        <v>30</v>
      </c>
      <c r="R15015" t="s">
        <v>28</v>
      </c>
      <c r="S15015">
        <v>70</v>
      </c>
      <c r="T15015">
        <v>0.20344660313197399</v>
      </c>
      <c r="U15015">
        <v>0.356031555480955</v>
      </c>
      <c r="V15015" t="s">
        <v>30</v>
      </c>
      <c r="W15015">
        <v>2.69518289343136</v>
      </c>
      <c r="X15015">
        <v>0</v>
      </c>
      <c r="Y15015" t="s">
        <v>30</v>
      </c>
    </row>
    <row r="15016" spans="1:25" x14ac:dyDescent="0.35">
      <c r="A15016" t="s">
        <v>25</v>
      </c>
      <c r="B15016" s="1">
        <v>38391</v>
      </c>
      <c r="C15016">
        <v>21</v>
      </c>
      <c r="D15016">
        <v>74</v>
      </c>
      <c r="E15016">
        <v>1</v>
      </c>
      <c r="F15016">
        <v>9</v>
      </c>
      <c r="G15016">
        <v>23</v>
      </c>
      <c r="H15016">
        <v>39.606591774989496</v>
      </c>
      <c r="I15016">
        <v>8.6312687910211796</v>
      </c>
      <c r="J15016">
        <v>315.27891421477602</v>
      </c>
      <c r="K15016">
        <v>5.0478026936580399E-2</v>
      </c>
      <c r="L15016">
        <v>16.156745185258401</v>
      </c>
      <c r="M15016">
        <v>4.0103462944566397E-2</v>
      </c>
      <c r="N15016" s="2">
        <v>9.1664426157665697E-5</v>
      </c>
      <c r="O15016" s="2">
        <v>7.0707792627372997E-5</v>
      </c>
      <c r="P15016" s="2">
        <v>3.8599728871835399E-5</v>
      </c>
      <c r="Q15016" t="s">
        <v>30</v>
      </c>
      <c r="R15016" t="s">
        <v>28</v>
      </c>
      <c r="S15016">
        <v>70</v>
      </c>
      <c r="T15016">
        <v>0.125224372268704</v>
      </c>
      <c r="U15016">
        <v>0.21914265147023301</v>
      </c>
      <c r="V15016" t="s">
        <v>30</v>
      </c>
      <c r="W15016">
        <v>1.7578231363380701</v>
      </c>
      <c r="X15016">
        <v>0</v>
      </c>
      <c r="Y15016" t="s">
        <v>30</v>
      </c>
    </row>
    <row r="15017" spans="1:25" x14ac:dyDescent="0.35">
      <c r="A15017" t="s">
        <v>25</v>
      </c>
      <c r="B15017" s="1">
        <v>38392</v>
      </c>
      <c r="C15017">
        <v>25</v>
      </c>
      <c r="D15017">
        <v>53</v>
      </c>
      <c r="E15017">
        <v>1</v>
      </c>
      <c r="F15017">
        <v>13</v>
      </c>
      <c r="G15017">
        <v>0</v>
      </c>
      <c r="H15017">
        <v>76.336454264719904</v>
      </c>
      <c r="I15017">
        <v>11.070807081021201</v>
      </c>
      <c r="J15017">
        <v>322.78291421477599</v>
      </c>
      <c r="K15017">
        <v>1.5987380386340699</v>
      </c>
      <c r="L15017">
        <v>20.393015274365499</v>
      </c>
      <c r="M15017">
        <v>2.34506297865628</v>
      </c>
      <c r="N15017">
        <v>0.122953922350753</v>
      </c>
      <c r="O15017">
        <v>2.15769905025634</v>
      </c>
      <c r="P15017">
        <v>1.94739026301246</v>
      </c>
      <c r="Q15017" t="s">
        <v>30</v>
      </c>
      <c r="R15017" t="s">
        <v>28</v>
      </c>
      <c r="S15017">
        <v>70</v>
      </c>
      <c r="T15017">
        <v>42.552840341220403</v>
      </c>
      <c r="U15017">
        <v>74.467470597135602</v>
      </c>
      <c r="V15017" t="s">
        <v>27</v>
      </c>
      <c r="W15017">
        <v>279.41547793250101</v>
      </c>
      <c r="X15017">
        <v>2794.1547793250102</v>
      </c>
      <c r="Y15017" t="s">
        <v>32</v>
      </c>
    </row>
    <row r="15018" spans="1:25" x14ac:dyDescent="0.35">
      <c r="A15018" t="s">
        <v>25</v>
      </c>
      <c r="B15018" s="1">
        <v>38393</v>
      </c>
      <c r="C15018">
        <v>20</v>
      </c>
      <c r="D15018">
        <v>74</v>
      </c>
      <c r="E15018">
        <v>1</v>
      </c>
      <c r="F15018">
        <v>32</v>
      </c>
      <c r="G15018">
        <v>0</v>
      </c>
      <c r="H15018">
        <v>81.451610339718798</v>
      </c>
      <c r="I15018">
        <v>12.1618079010212</v>
      </c>
      <c r="J15018">
        <v>329.38691421477603</v>
      </c>
      <c r="K15018">
        <v>6.69016552587677</v>
      </c>
      <c r="L15018">
        <v>22.268125350388502</v>
      </c>
      <c r="M15018">
        <v>10.772703215275399</v>
      </c>
      <c r="N15018">
        <v>1.8271896004661801</v>
      </c>
      <c r="O15018">
        <v>92.952630241264998</v>
      </c>
      <c r="P15018">
        <v>100.975269422381</v>
      </c>
      <c r="Q15018" t="s">
        <v>27</v>
      </c>
      <c r="R15018" t="s">
        <v>28</v>
      </c>
      <c r="S15018">
        <v>70</v>
      </c>
      <c r="T15018">
        <v>418.36641723338403</v>
      </c>
      <c r="U15018">
        <v>732.14123015842199</v>
      </c>
      <c r="V15018" t="s">
        <v>33</v>
      </c>
      <c r="W15018">
        <v>1676.1453852827699</v>
      </c>
      <c r="X15018">
        <v>16761.453852827701</v>
      </c>
      <c r="Y15018" t="s">
        <v>31</v>
      </c>
    </row>
    <row r="15019" spans="1:25" x14ac:dyDescent="0.35">
      <c r="A15019" t="s">
        <v>25</v>
      </c>
      <c r="B15019" s="1">
        <v>38394</v>
      </c>
      <c r="C15019">
        <v>14</v>
      </c>
      <c r="D15019">
        <v>90</v>
      </c>
      <c r="E15019">
        <v>1</v>
      </c>
      <c r="F15019">
        <v>20</v>
      </c>
      <c r="G15019">
        <v>1.6</v>
      </c>
      <c r="H15019">
        <v>66.748200971294295</v>
      </c>
      <c r="I15019">
        <v>11.6831964826985</v>
      </c>
      <c r="J15019">
        <v>334.91091421477603</v>
      </c>
      <c r="K15019">
        <v>1.5411774581962201</v>
      </c>
      <c r="L15019">
        <v>21.4920453550288</v>
      </c>
      <c r="M15019">
        <v>2.33392220105699</v>
      </c>
      <c r="N15019">
        <v>0.121921918563063</v>
      </c>
      <c r="O15019">
        <v>2.0012634297054701</v>
      </c>
      <c r="P15019">
        <v>2.0180896854551098</v>
      </c>
      <c r="Q15019" t="s">
        <v>30</v>
      </c>
      <c r="R15019" t="s">
        <v>28</v>
      </c>
      <c r="S15019">
        <v>70</v>
      </c>
      <c r="T15019">
        <v>40.049169927553798</v>
      </c>
      <c r="U15019">
        <v>70.086047373219202</v>
      </c>
      <c r="V15019" t="s">
        <v>27</v>
      </c>
      <c r="W15019">
        <v>265.57629043133397</v>
      </c>
      <c r="X15019">
        <v>2655.7629043133402</v>
      </c>
      <c r="Y15019" t="s">
        <v>32</v>
      </c>
    </row>
    <row r="15020" spans="1:25" x14ac:dyDescent="0.35">
      <c r="A15020" t="s">
        <v>25</v>
      </c>
      <c r="B15020" s="1">
        <v>38395</v>
      </c>
      <c r="C15020">
        <v>14</v>
      </c>
      <c r="D15020">
        <v>91</v>
      </c>
      <c r="E15020">
        <v>1</v>
      </c>
      <c r="F15020">
        <v>33</v>
      </c>
      <c r="G15020">
        <v>41.6</v>
      </c>
      <c r="H15020">
        <v>27.2768944488414</v>
      </c>
      <c r="I15020">
        <v>4.8356815702942697</v>
      </c>
      <c r="J15020">
        <v>212.155200108061</v>
      </c>
      <c r="K15020">
        <v>8.2450319536180906E-3</v>
      </c>
      <c r="L15020">
        <v>9.1499718409920607</v>
      </c>
      <c r="M15020">
        <v>4.7432553970275099E-3</v>
      </c>
      <c r="N15020" s="2">
        <v>2.09519440617327E-6</v>
      </c>
      <c r="O15020" s="2">
        <v>1.8250657722467301E-7</v>
      </c>
      <c r="P15020" s="2">
        <v>2.75712133324169E-8</v>
      </c>
      <c r="Q15020" t="s">
        <v>30</v>
      </c>
      <c r="R15020" t="s">
        <v>28</v>
      </c>
      <c r="S15020">
        <v>70</v>
      </c>
      <c r="T15020">
        <v>5.7608608286801198E-3</v>
      </c>
      <c r="U15020">
        <v>1.00815064501902E-2</v>
      </c>
      <c r="V15020" t="s">
        <v>30</v>
      </c>
      <c r="W15020">
        <v>0.11640860315979901</v>
      </c>
      <c r="X15020">
        <v>0</v>
      </c>
      <c r="Y15020" t="s">
        <v>30</v>
      </c>
    </row>
    <row r="15021" spans="1:25" x14ac:dyDescent="0.35">
      <c r="A15021" t="s">
        <v>25</v>
      </c>
      <c r="B15021" s="1">
        <v>38396</v>
      </c>
      <c r="C15021">
        <v>19</v>
      </c>
      <c r="D15021">
        <v>52</v>
      </c>
      <c r="E15021">
        <v>1</v>
      </c>
      <c r="F15021">
        <v>15</v>
      </c>
      <c r="G15021">
        <v>0.4</v>
      </c>
      <c r="H15021">
        <v>67.016082807135604</v>
      </c>
      <c r="I15021">
        <v>6.7543793302942703</v>
      </c>
      <c r="J15021">
        <v>218.579200108061</v>
      </c>
      <c r="K15021">
        <v>1.2090545801330199</v>
      </c>
      <c r="L15021">
        <v>12.5400029776146</v>
      </c>
      <c r="M15021">
        <v>0.82733266343264</v>
      </c>
      <c r="N15021">
        <v>1.9447456392469899E-2</v>
      </c>
      <c r="O15021">
        <v>0.69362943008696198</v>
      </c>
      <c r="P15021">
        <v>0.215423255840756</v>
      </c>
      <c r="Q15021" t="s">
        <v>30</v>
      </c>
      <c r="R15021" t="s">
        <v>28</v>
      </c>
      <c r="S15021">
        <v>70</v>
      </c>
      <c r="T15021">
        <v>26.770639926300799</v>
      </c>
      <c r="U15021">
        <v>46.848619871026301</v>
      </c>
      <c r="V15021" t="s">
        <v>27</v>
      </c>
      <c r="W15021">
        <v>189.08160068385399</v>
      </c>
      <c r="X15021">
        <v>1890.81600683854</v>
      </c>
      <c r="Y15021" t="s">
        <v>33</v>
      </c>
    </row>
    <row r="15022" spans="1:25" x14ac:dyDescent="0.35">
      <c r="A15022" t="s">
        <v>25</v>
      </c>
      <c r="B15022" s="1">
        <v>38397</v>
      </c>
      <c r="C15022">
        <v>14</v>
      </c>
      <c r="D15022">
        <v>82</v>
      </c>
      <c r="E15022">
        <v>1</v>
      </c>
      <c r="F15022">
        <v>7</v>
      </c>
      <c r="G15022">
        <v>1</v>
      </c>
      <c r="H15022">
        <v>67.461694415228393</v>
      </c>
      <c r="I15022">
        <v>7.29490799029427</v>
      </c>
      <c r="J15022">
        <v>224.103200108061</v>
      </c>
      <c r="K15022">
        <v>0.82016852186967804</v>
      </c>
      <c r="L15022">
        <v>13.491863117650301</v>
      </c>
      <c r="M15022">
        <v>0.58544446271819095</v>
      </c>
      <c r="N15022">
        <v>1.0544320493721299E-2</v>
      </c>
      <c r="O15022">
        <v>0.24140868836044299</v>
      </c>
      <c r="P15022">
        <v>8.8374541040961402E-2</v>
      </c>
      <c r="Q15022" t="s">
        <v>30</v>
      </c>
      <c r="R15022" t="s">
        <v>28</v>
      </c>
      <c r="S15022">
        <v>70</v>
      </c>
      <c r="T15022">
        <v>14.000087451336499</v>
      </c>
      <c r="U15022">
        <v>24.500153039838999</v>
      </c>
      <c r="V15022" t="s">
        <v>27</v>
      </c>
      <c r="W15022">
        <v>108.714563282949</v>
      </c>
      <c r="X15022">
        <v>1087.1456328294901</v>
      </c>
      <c r="Y15022" t="s">
        <v>33</v>
      </c>
    </row>
    <row r="15023" spans="1:25" x14ac:dyDescent="0.35">
      <c r="A15023" t="s">
        <v>25</v>
      </c>
      <c r="B15023" s="1">
        <v>38398</v>
      </c>
      <c r="C15023">
        <v>20</v>
      </c>
      <c r="D15023">
        <v>60</v>
      </c>
      <c r="E15023">
        <v>1</v>
      </c>
      <c r="F15023">
        <v>7</v>
      </c>
      <c r="G15023">
        <v>0.2</v>
      </c>
      <c r="H15023">
        <v>79.549697609077796</v>
      </c>
      <c r="I15023">
        <v>8.9733707902942594</v>
      </c>
      <c r="J15023">
        <v>230.70720010806099</v>
      </c>
      <c r="K15023">
        <v>1.5440870577368799</v>
      </c>
      <c r="L15023">
        <v>16.356293925707501</v>
      </c>
      <c r="M15023">
        <v>1.78715408972196</v>
      </c>
      <c r="N15023">
        <v>7.6014359908227497E-2</v>
      </c>
      <c r="O15023">
        <v>1.7093139165642599</v>
      </c>
      <c r="P15023">
        <v>0.95856849812353195</v>
      </c>
      <c r="Q15023" t="s">
        <v>30</v>
      </c>
      <c r="R15023" t="s">
        <v>28</v>
      </c>
      <c r="S15023">
        <v>70</v>
      </c>
      <c r="T15023">
        <v>40.174343949025797</v>
      </c>
      <c r="U15023">
        <v>70.305101910795102</v>
      </c>
      <c r="V15023" t="s">
        <v>27</v>
      </c>
      <c r="W15023">
        <v>266.27210167796102</v>
      </c>
      <c r="X15023">
        <v>2662.7210167796102</v>
      </c>
      <c r="Y15023" t="s">
        <v>32</v>
      </c>
    </row>
    <row r="15024" spans="1:25" x14ac:dyDescent="0.35">
      <c r="A15024" t="s">
        <v>25</v>
      </c>
      <c r="B15024" s="1">
        <v>38399</v>
      </c>
      <c r="C15024">
        <v>15</v>
      </c>
      <c r="D15024">
        <v>64</v>
      </c>
      <c r="E15024">
        <v>1</v>
      </c>
      <c r="F15024">
        <v>6</v>
      </c>
      <c r="G15024">
        <v>0</v>
      </c>
      <c r="H15024">
        <v>82.256387625021105</v>
      </c>
      <c r="I15024">
        <v>10.1260213102943</v>
      </c>
      <c r="J15024">
        <v>236.411200108061</v>
      </c>
      <c r="K15024">
        <v>1.9879166290564201</v>
      </c>
      <c r="L15024">
        <v>18.2931961875145</v>
      </c>
      <c r="M15024">
        <v>2.8721895656788998</v>
      </c>
      <c r="N15024">
        <v>0.17603786438951</v>
      </c>
      <c r="O15024">
        <v>3.7220485162607102</v>
      </c>
      <c r="P15024">
        <v>2.66225182478256</v>
      </c>
      <c r="Q15024" t="s">
        <v>30</v>
      </c>
      <c r="R15024" t="s">
        <v>28</v>
      </c>
      <c r="S15024">
        <v>70</v>
      </c>
      <c r="T15024">
        <v>60.926793470976598</v>
      </c>
      <c r="U15024">
        <v>106.621888574209</v>
      </c>
      <c r="V15024" t="s">
        <v>27</v>
      </c>
      <c r="W15024">
        <v>376.60325080458699</v>
      </c>
      <c r="X15024">
        <v>3766.0325080458701</v>
      </c>
      <c r="Y15024" t="s">
        <v>32</v>
      </c>
    </row>
    <row r="15025" spans="1:25" x14ac:dyDescent="0.35">
      <c r="A15025" t="s">
        <v>25</v>
      </c>
      <c r="B15025" s="1">
        <v>38400</v>
      </c>
      <c r="C15025">
        <v>15</v>
      </c>
      <c r="D15025">
        <v>70</v>
      </c>
      <c r="E15025">
        <v>1</v>
      </c>
      <c r="F15025">
        <v>22</v>
      </c>
      <c r="G15025">
        <v>0</v>
      </c>
      <c r="H15025">
        <v>82.822211986863707</v>
      </c>
      <c r="I15025">
        <v>11.0865634102943</v>
      </c>
      <c r="J15025">
        <v>242.115200108061</v>
      </c>
      <c r="K15025">
        <v>4.7780006048873203</v>
      </c>
      <c r="L15025">
        <v>19.895560288024001</v>
      </c>
      <c r="M15025">
        <v>7.5911959029228697</v>
      </c>
      <c r="N15025">
        <v>0.98337226811672596</v>
      </c>
      <c r="O15025">
        <v>39.427789566854102</v>
      </c>
      <c r="P15025">
        <v>33.764326718601502</v>
      </c>
      <c r="Q15025" t="s">
        <v>27</v>
      </c>
      <c r="R15025" t="s">
        <v>28</v>
      </c>
      <c r="S15025">
        <v>70</v>
      </c>
      <c r="T15025">
        <v>249.40924808246899</v>
      </c>
      <c r="U15025">
        <v>436.46618414431998</v>
      </c>
      <c r="V15025" t="s">
        <v>27</v>
      </c>
      <c r="W15025">
        <v>1151.8339005744799</v>
      </c>
      <c r="X15025">
        <v>11518.3390057448</v>
      </c>
      <c r="Y15025" t="s">
        <v>31</v>
      </c>
    </row>
    <row r="15026" spans="1:25" x14ac:dyDescent="0.35">
      <c r="A15026" t="s">
        <v>25</v>
      </c>
      <c r="B15026" s="1">
        <v>38401</v>
      </c>
      <c r="C15026">
        <v>18</v>
      </c>
      <c r="D15026">
        <v>63</v>
      </c>
      <c r="E15026">
        <v>1</v>
      </c>
      <c r="F15026">
        <v>28</v>
      </c>
      <c r="G15026">
        <v>0</v>
      </c>
      <c r="H15026">
        <v>84.368119277344604</v>
      </c>
      <c r="I15026">
        <v>12.491977700294299</v>
      </c>
      <c r="J15026">
        <v>248.359200108061</v>
      </c>
      <c r="K15026">
        <v>7.9180820535948104</v>
      </c>
      <c r="L15026">
        <v>22.193262163507899</v>
      </c>
      <c r="M15026">
        <v>12.325844469278399</v>
      </c>
      <c r="N15026">
        <v>2.3190730748388599</v>
      </c>
      <c r="O15026">
        <v>134.673010265453</v>
      </c>
      <c r="P15026">
        <v>145.269510260451</v>
      </c>
      <c r="Q15026" t="s">
        <v>27</v>
      </c>
      <c r="R15026" t="s">
        <v>28</v>
      </c>
      <c r="S15026">
        <v>70</v>
      </c>
      <c r="T15026">
        <v>537.99516095305398</v>
      </c>
      <c r="U15026">
        <v>941.49153166784401</v>
      </c>
      <c r="V15026" t="s">
        <v>33</v>
      </c>
      <c r="W15026">
        <v>1990.29039253821</v>
      </c>
      <c r="X15026">
        <v>19902.903925382099</v>
      </c>
      <c r="Y15026" t="s">
        <v>31</v>
      </c>
    </row>
    <row r="15027" spans="1:25" x14ac:dyDescent="0.35">
      <c r="A15027" t="s">
        <v>25</v>
      </c>
      <c r="B15027" s="1">
        <v>38402</v>
      </c>
      <c r="C15027">
        <v>23</v>
      </c>
      <c r="D15027">
        <v>41</v>
      </c>
      <c r="E15027">
        <v>1</v>
      </c>
      <c r="F15027">
        <v>17</v>
      </c>
      <c r="G15027">
        <v>0</v>
      </c>
      <c r="H15027">
        <v>88.678065679632397</v>
      </c>
      <c r="I15027">
        <v>15.3197102302943</v>
      </c>
      <c r="J15027">
        <v>255.50320010806101</v>
      </c>
      <c r="K15027">
        <v>8.3457596876343008</v>
      </c>
      <c r="L15027">
        <v>26.645350618359402</v>
      </c>
      <c r="M15027">
        <v>14.107510691138801</v>
      </c>
      <c r="N15027">
        <v>2.9450731812308599</v>
      </c>
      <c r="O15027">
        <v>163.83618291813599</v>
      </c>
      <c r="P15027">
        <v>257.42713079624701</v>
      </c>
      <c r="Q15027" t="s">
        <v>27</v>
      </c>
      <c r="R15027" t="s">
        <v>28</v>
      </c>
      <c r="S15027">
        <v>70</v>
      </c>
      <c r="T15027">
        <v>581.235884828292</v>
      </c>
      <c r="U15027">
        <v>1017.16279844951</v>
      </c>
      <c r="V15027" t="s">
        <v>33</v>
      </c>
      <c r="W15027">
        <v>2094.7028267990199</v>
      </c>
      <c r="X15027">
        <v>20947.028267990201</v>
      </c>
      <c r="Y15027" t="s">
        <v>31</v>
      </c>
    </row>
    <row r="15028" spans="1:25" x14ac:dyDescent="0.35">
      <c r="A15028" t="s">
        <v>25</v>
      </c>
      <c r="B15028" s="1">
        <v>38403</v>
      </c>
      <c r="C15028">
        <v>16</v>
      </c>
      <c r="D15028">
        <v>70</v>
      </c>
      <c r="E15028">
        <v>1</v>
      </c>
      <c r="F15028">
        <v>17</v>
      </c>
      <c r="G15028">
        <v>0</v>
      </c>
      <c r="H15028">
        <v>85.567766217496995</v>
      </c>
      <c r="I15028">
        <v>16.339913330294301</v>
      </c>
      <c r="J15028">
        <v>261.38720010806099</v>
      </c>
      <c r="K15028">
        <v>5.3633164742409498</v>
      </c>
      <c r="L15028">
        <v>28.2628826352719</v>
      </c>
      <c r="M15028">
        <v>10.208728945048801</v>
      </c>
      <c r="N15028">
        <v>1.6613026776123001</v>
      </c>
      <c r="O15028">
        <v>61.662299212834</v>
      </c>
      <c r="P15028">
        <v>109.05439120056</v>
      </c>
      <c r="Q15028" t="s">
        <v>27</v>
      </c>
      <c r="R15028" t="s">
        <v>28</v>
      </c>
      <c r="S15028">
        <v>70</v>
      </c>
      <c r="T15028">
        <v>298.46401035741297</v>
      </c>
      <c r="U15028">
        <v>522.31201812547295</v>
      </c>
      <c r="V15028" t="s">
        <v>33</v>
      </c>
      <c r="W15028">
        <v>1315.8610947852901</v>
      </c>
      <c r="X15028">
        <v>13158.6109478529</v>
      </c>
      <c r="Y15028" t="s">
        <v>31</v>
      </c>
    </row>
    <row r="15029" spans="1:25" x14ac:dyDescent="0.35">
      <c r="A15029" t="s">
        <v>25</v>
      </c>
      <c r="B15029" s="1">
        <v>38404</v>
      </c>
      <c r="C15029">
        <v>19</v>
      </c>
      <c r="D15029">
        <v>61</v>
      </c>
      <c r="E15029">
        <v>1</v>
      </c>
      <c r="F15029">
        <v>15</v>
      </c>
      <c r="G15029">
        <v>0</v>
      </c>
      <c r="H15029">
        <v>85.567764805973496</v>
      </c>
      <c r="I15029">
        <v>17.898855260294301</v>
      </c>
      <c r="J15029">
        <v>267.81120010806097</v>
      </c>
      <c r="K15029">
        <v>4.8491446680529098</v>
      </c>
      <c r="L15029">
        <v>30.6727629441828</v>
      </c>
      <c r="M15029">
        <v>9.8240247649133394</v>
      </c>
      <c r="N15029">
        <v>1.55210546486852</v>
      </c>
      <c r="O15029">
        <v>49.792245318827099</v>
      </c>
      <c r="P15029">
        <v>103.511620327554</v>
      </c>
      <c r="Q15029" t="s">
        <v>27</v>
      </c>
      <c r="R15029" t="s">
        <v>28</v>
      </c>
      <c r="S15029">
        <v>70</v>
      </c>
      <c r="T15029">
        <v>255.229782445099</v>
      </c>
      <c r="U15029">
        <v>446.65211927892301</v>
      </c>
      <c r="V15029" t="s">
        <v>27</v>
      </c>
      <c r="W15029">
        <v>1171.8881202607399</v>
      </c>
      <c r="X15029">
        <v>11718.881202607399</v>
      </c>
      <c r="Y15029" t="s">
        <v>31</v>
      </c>
    </row>
    <row r="15030" spans="1:25" x14ac:dyDescent="0.35">
      <c r="A15030" t="s">
        <v>25</v>
      </c>
      <c r="B15030" s="1">
        <v>38405</v>
      </c>
      <c r="C15030">
        <v>20</v>
      </c>
      <c r="D15030">
        <v>63</v>
      </c>
      <c r="E15030">
        <v>1</v>
      </c>
      <c r="F15030">
        <v>19</v>
      </c>
      <c r="G15030">
        <v>0</v>
      </c>
      <c r="H15030">
        <v>85.567763394449997</v>
      </c>
      <c r="I15030">
        <v>19.451433350294302</v>
      </c>
      <c r="J15030">
        <v>274.41520010806101</v>
      </c>
      <c r="K15030">
        <v>5.9320042199052896</v>
      </c>
      <c r="L15030">
        <v>33.046721516480403</v>
      </c>
      <c r="M15030">
        <v>12.0796254554817</v>
      </c>
      <c r="N15030">
        <v>2.2377086646268101</v>
      </c>
      <c r="O15030">
        <v>82.933277197903493</v>
      </c>
      <c r="P15030">
        <v>199.20497562856801</v>
      </c>
      <c r="Q15030" t="s">
        <v>27</v>
      </c>
      <c r="R15030" t="s">
        <v>28</v>
      </c>
      <c r="S15030">
        <v>70</v>
      </c>
      <c r="T15030">
        <v>348.49129034405598</v>
      </c>
      <c r="U15030">
        <v>609.85975810209902</v>
      </c>
      <c r="V15030" t="s">
        <v>33</v>
      </c>
      <c r="W15030">
        <v>1472.56026888834</v>
      </c>
      <c r="X15030">
        <v>14725.6026888834</v>
      </c>
      <c r="Y15030" t="s">
        <v>31</v>
      </c>
    </row>
    <row r="15031" spans="1:25" x14ac:dyDescent="0.35">
      <c r="A15031" t="s">
        <v>25</v>
      </c>
      <c r="B15031" s="1">
        <v>38406</v>
      </c>
      <c r="C15031">
        <v>18</v>
      </c>
      <c r="D15031">
        <v>87</v>
      </c>
      <c r="E15031">
        <v>1</v>
      </c>
      <c r="F15031">
        <v>4</v>
      </c>
      <c r="G15031">
        <v>1.2</v>
      </c>
      <c r="H15031">
        <v>73.388925563982795</v>
      </c>
      <c r="I15031">
        <v>19.945227560294299</v>
      </c>
      <c r="J15031">
        <v>280.65920010806099</v>
      </c>
      <c r="K15031">
        <v>0.86535164103933504</v>
      </c>
      <c r="L15031">
        <v>33.872523202946198</v>
      </c>
      <c r="M15031">
        <v>1.4419502699231099</v>
      </c>
      <c r="N15031">
        <v>5.1988933013327E-2</v>
      </c>
      <c r="O15031">
        <v>0.463857482043257</v>
      </c>
      <c r="P15031">
        <v>1.16805023620285</v>
      </c>
      <c r="Q15031" t="s">
        <v>30</v>
      </c>
      <c r="R15031" t="s">
        <v>28</v>
      </c>
      <c r="S15031">
        <v>70</v>
      </c>
      <c r="T15031">
        <v>15.315882732898499</v>
      </c>
      <c r="U15031">
        <v>26.802794782572398</v>
      </c>
      <c r="V15031" t="s">
        <v>27</v>
      </c>
      <c r="W15031">
        <v>117.427813170175</v>
      </c>
      <c r="X15031">
        <v>1174.27813170175</v>
      </c>
      <c r="Y15031" t="s">
        <v>33</v>
      </c>
    </row>
    <row r="15032" spans="1:25" x14ac:dyDescent="0.35">
      <c r="A15032" t="s">
        <v>25</v>
      </c>
      <c r="B15032" s="1">
        <v>38407</v>
      </c>
      <c r="C15032">
        <v>20</v>
      </c>
      <c r="D15032">
        <v>76</v>
      </c>
      <c r="E15032">
        <v>1</v>
      </c>
      <c r="F15032">
        <v>9</v>
      </c>
      <c r="G15032">
        <v>0</v>
      </c>
      <c r="H15032">
        <v>78.921920753167498</v>
      </c>
      <c r="I15032">
        <v>20.952305240294301</v>
      </c>
      <c r="J15032">
        <v>287.26320010806103</v>
      </c>
      <c r="K15032">
        <v>1.60742860316169</v>
      </c>
      <c r="L15032">
        <v>35.441973978308198</v>
      </c>
      <c r="M15032">
        <v>3.7449201937184999</v>
      </c>
      <c r="N15032">
        <v>0.28155435402934798</v>
      </c>
      <c r="O15032">
        <v>2.76375944344541</v>
      </c>
      <c r="P15032">
        <v>7.5830761995156202</v>
      </c>
      <c r="Q15032" t="s">
        <v>30</v>
      </c>
      <c r="R15032" t="s">
        <v>28</v>
      </c>
      <c r="S15032">
        <v>70</v>
      </c>
      <c r="T15032">
        <v>42.935821033307001</v>
      </c>
      <c r="U15032">
        <v>75.137686808287199</v>
      </c>
      <c r="V15032" t="s">
        <v>27</v>
      </c>
      <c r="W15032">
        <v>281.51823145126502</v>
      </c>
      <c r="X15032">
        <v>2815.18231451265</v>
      </c>
      <c r="Y15032" t="s">
        <v>32</v>
      </c>
    </row>
    <row r="15033" spans="1:25" x14ac:dyDescent="0.35">
      <c r="A15033" t="s">
        <v>25</v>
      </c>
      <c r="B15033" s="1">
        <v>38408</v>
      </c>
      <c r="C15033">
        <v>23</v>
      </c>
      <c r="D15033">
        <v>65</v>
      </c>
      <c r="E15033">
        <v>1</v>
      </c>
      <c r="F15033">
        <v>4</v>
      </c>
      <c r="G15033">
        <v>4.8</v>
      </c>
      <c r="H15033">
        <v>60.352342884185198</v>
      </c>
      <c r="I15033">
        <v>15.007234446049701</v>
      </c>
      <c r="J15033">
        <v>283.59891888581802</v>
      </c>
      <c r="K15033">
        <v>0.51130042015150101</v>
      </c>
      <c r="L15033">
        <v>26.507692822765399</v>
      </c>
      <c r="M15033">
        <v>0.55594921350705295</v>
      </c>
      <c r="N15033">
        <v>9.6223481614342802E-3</v>
      </c>
      <c r="O15033">
        <v>9.10693776852457E-2</v>
      </c>
      <c r="P15033">
        <v>0.141602179656907</v>
      </c>
      <c r="Q15033" t="s">
        <v>30</v>
      </c>
      <c r="R15033" t="s">
        <v>28</v>
      </c>
      <c r="S15033">
        <v>70</v>
      </c>
      <c r="T15033">
        <v>6.32732433858114</v>
      </c>
      <c r="U15033">
        <v>11.072817592517</v>
      </c>
      <c r="V15033" t="s">
        <v>27</v>
      </c>
      <c r="W15033">
        <v>54.751518022590297</v>
      </c>
      <c r="X15033">
        <v>547.51518022590301</v>
      </c>
      <c r="Y15033" t="s">
        <v>33</v>
      </c>
    </row>
    <row r="15034" spans="1:25" x14ac:dyDescent="0.35">
      <c r="A15034" t="s">
        <v>25</v>
      </c>
      <c r="B15034" s="1">
        <v>38409</v>
      </c>
      <c r="C15034">
        <v>25</v>
      </c>
      <c r="D15034">
        <v>69</v>
      </c>
      <c r="E15034">
        <v>1</v>
      </c>
      <c r="F15034">
        <v>11</v>
      </c>
      <c r="G15034">
        <v>0</v>
      </c>
      <c r="H15034">
        <v>77.838778515889999</v>
      </c>
      <c r="I15034">
        <v>16.616291616049701</v>
      </c>
      <c r="J15034">
        <v>291.10291888581799</v>
      </c>
      <c r="K15034">
        <v>1.61667288946863</v>
      </c>
      <c r="L15034">
        <v>29.082479227541999</v>
      </c>
      <c r="M15034">
        <v>3.2227782071620101</v>
      </c>
      <c r="N15034">
        <v>0.21584239151328999</v>
      </c>
      <c r="O15034">
        <v>2.6218285718751</v>
      </c>
      <c r="P15034">
        <v>4.9080304892157498</v>
      </c>
      <c r="Q15034" t="s">
        <v>30</v>
      </c>
      <c r="R15034" t="s">
        <v>28</v>
      </c>
      <c r="S15034">
        <v>70</v>
      </c>
      <c r="T15034">
        <v>43.344624453188302</v>
      </c>
      <c r="U15034">
        <v>75.853092793079497</v>
      </c>
      <c r="V15034" t="s">
        <v>27</v>
      </c>
      <c r="W15034">
        <v>283.75871027025897</v>
      </c>
      <c r="X15034">
        <v>2837.5871027025901</v>
      </c>
      <c r="Y15034" t="s">
        <v>32</v>
      </c>
    </row>
    <row r="15035" spans="1:25" x14ac:dyDescent="0.35">
      <c r="A15035" t="s">
        <v>25</v>
      </c>
      <c r="B15035" s="1">
        <v>38410</v>
      </c>
      <c r="C15035">
        <v>17</v>
      </c>
      <c r="D15035">
        <v>72</v>
      </c>
      <c r="E15035">
        <v>1</v>
      </c>
      <c r="F15035">
        <v>19</v>
      </c>
      <c r="G15035">
        <v>0.2</v>
      </c>
      <c r="H15035">
        <v>81.329901936713497</v>
      </c>
      <c r="I15035">
        <v>17.6241647760497</v>
      </c>
      <c r="J15035">
        <v>297.16691888581801</v>
      </c>
      <c r="K15035">
        <v>3.4260284061544999</v>
      </c>
      <c r="L15035">
        <v>30.696947584812101</v>
      </c>
      <c r="M15035">
        <v>7.2594756632469704</v>
      </c>
      <c r="N15035">
        <v>0.90859680012911004</v>
      </c>
      <c r="O15035">
        <v>20.641720621208702</v>
      </c>
      <c r="P15035">
        <v>42.977669340570898</v>
      </c>
      <c r="Q15035" t="s">
        <v>27</v>
      </c>
      <c r="R15035" t="s">
        <v>28</v>
      </c>
      <c r="S15035">
        <v>70</v>
      </c>
      <c r="T15035">
        <v>147.36306532625099</v>
      </c>
      <c r="U15035">
        <v>257.885364320939</v>
      </c>
      <c r="V15035" t="s">
        <v>27</v>
      </c>
      <c r="W15035">
        <v>768.672851392506</v>
      </c>
      <c r="X15035">
        <v>7686.7285139250598</v>
      </c>
      <c r="Y15035" t="s">
        <v>29</v>
      </c>
    </row>
    <row r="15036" spans="1:25" x14ac:dyDescent="0.35">
      <c r="A15036" t="s">
        <v>25</v>
      </c>
      <c r="B15036" s="1">
        <v>38411</v>
      </c>
      <c r="C15036">
        <v>8</v>
      </c>
      <c r="D15036">
        <v>81</v>
      </c>
      <c r="E15036">
        <v>1</v>
      </c>
      <c r="F15036">
        <v>35</v>
      </c>
      <c r="G15036">
        <v>0.8</v>
      </c>
      <c r="H15036">
        <v>77.443303963084603</v>
      </c>
      <c r="I15036">
        <v>17.9680110060497</v>
      </c>
      <c r="J15036">
        <v>301.61091888581802</v>
      </c>
      <c r="K15036">
        <v>5.2490470165654903</v>
      </c>
      <c r="L15036">
        <v>31.277716269616199</v>
      </c>
      <c r="M15036">
        <v>10.609648654002999</v>
      </c>
      <c r="N15036">
        <v>1.7785237862335199</v>
      </c>
      <c r="O15036">
        <v>60.816483023828198</v>
      </c>
      <c r="P15036">
        <v>131.34160234779699</v>
      </c>
      <c r="Q15036" t="s">
        <v>27</v>
      </c>
      <c r="R15036" t="s">
        <v>28</v>
      </c>
      <c r="S15036">
        <v>70</v>
      </c>
      <c r="T15036">
        <v>288.68396056346802</v>
      </c>
      <c r="U15036">
        <v>505.19693098607002</v>
      </c>
      <c r="V15036" t="s">
        <v>33</v>
      </c>
      <c r="W15036">
        <v>1284.02941846673</v>
      </c>
      <c r="X15036">
        <v>12840.2941846673</v>
      </c>
      <c r="Y15036" t="s">
        <v>31</v>
      </c>
    </row>
    <row r="15037" spans="1:25" x14ac:dyDescent="0.35">
      <c r="A15037" t="s">
        <v>25</v>
      </c>
      <c r="B15037" s="1">
        <v>38412</v>
      </c>
      <c r="C15037">
        <v>13</v>
      </c>
      <c r="D15037">
        <v>51</v>
      </c>
      <c r="E15037">
        <v>1</v>
      </c>
      <c r="F15037">
        <v>7</v>
      </c>
      <c r="G15037">
        <v>0.2</v>
      </c>
      <c r="H15037">
        <v>82.803189274254194</v>
      </c>
      <c r="I15037">
        <v>19.171890438049701</v>
      </c>
      <c r="J15037">
        <v>305.65491888581801</v>
      </c>
      <c r="K15037">
        <v>2.23839957482177</v>
      </c>
      <c r="L15037">
        <v>33.146137423731801</v>
      </c>
      <c r="M15037">
        <v>5.0789298637854099</v>
      </c>
      <c r="N15037">
        <v>0.48282052686849403</v>
      </c>
      <c r="O15037">
        <v>6.78278345147588</v>
      </c>
      <c r="P15037">
        <v>16.3863476364814</v>
      </c>
      <c r="Q15037" t="s">
        <v>27</v>
      </c>
      <c r="R15037" t="s">
        <v>28</v>
      </c>
      <c r="S15037">
        <v>60</v>
      </c>
      <c r="T15037">
        <v>36.999765589768998</v>
      </c>
      <c r="U15037">
        <v>64.749589782095697</v>
      </c>
      <c r="V15037" t="s">
        <v>27</v>
      </c>
      <c r="W15037">
        <v>441.89757227260799</v>
      </c>
      <c r="X15037">
        <v>4418.9757227260798</v>
      </c>
      <c r="Y15037" t="s">
        <v>29</v>
      </c>
    </row>
    <row r="15038" spans="1:25" x14ac:dyDescent="0.35">
      <c r="A15038" t="s">
        <v>25</v>
      </c>
      <c r="B15038" s="1">
        <v>38413</v>
      </c>
      <c r="C15038">
        <v>18</v>
      </c>
      <c r="D15038">
        <v>64</v>
      </c>
      <c r="E15038">
        <v>1</v>
      </c>
      <c r="F15038">
        <v>11</v>
      </c>
      <c r="G15038">
        <v>0</v>
      </c>
      <c r="H15038">
        <v>84.0541444444559</v>
      </c>
      <c r="I15038">
        <v>20.370019686049702</v>
      </c>
      <c r="J15038">
        <v>310.59891888581802</v>
      </c>
      <c r="K15038">
        <v>3.2231018278060399</v>
      </c>
      <c r="L15038">
        <v>35.001309182373802</v>
      </c>
      <c r="M15038">
        <v>7.4467583723219404</v>
      </c>
      <c r="N15038">
        <v>0.95049745511639205</v>
      </c>
      <c r="O15038">
        <v>18.3956162331882</v>
      </c>
      <c r="P15038">
        <v>49.296058962494797</v>
      </c>
      <c r="Q15038" t="s">
        <v>27</v>
      </c>
      <c r="R15038" t="s">
        <v>28</v>
      </c>
      <c r="S15038">
        <v>60</v>
      </c>
      <c r="T15038">
        <v>66.811449514242099</v>
      </c>
      <c r="U15038">
        <v>116.920036649924</v>
      </c>
      <c r="V15038" t="s">
        <v>27</v>
      </c>
      <c r="W15038">
        <v>711.55801765133901</v>
      </c>
      <c r="X15038">
        <v>7115.5801765133901</v>
      </c>
      <c r="Y15038" t="s">
        <v>29</v>
      </c>
    </row>
    <row r="15039" spans="1:25" x14ac:dyDescent="0.35">
      <c r="A15039" t="s">
        <v>25</v>
      </c>
      <c r="B15039" s="1">
        <v>38414</v>
      </c>
      <c r="C15039">
        <v>19</v>
      </c>
      <c r="D15039">
        <v>44</v>
      </c>
      <c r="E15039">
        <v>1</v>
      </c>
      <c r="F15039">
        <v>24</v>
      </c>
      <c r="G15039">
        <v>2</v>
      </c>
      <c r="H15039">
        <v>81.322739167498298</v>
      </c>
      <c r="I15039">
        <v>19.915314361574399</v>
      </c>
      <c r="J15039">
        <v>315.72291888581799</v>
      </c>
      <c r="K15039">
        <v>4.4040374393340498</v>
      </c>
      <c r="L15039">
        <v>34.405080327874998</v>
      </c>
      <c r="M15039">
        <v>9.6739080152372594</v>
      </c>
      <c r="N15039">
        <v>1.5103735162146401</v>
      </c>
      <c r="O15039">
        <v>40.796769845075502</v>
      </c>
      <c r="P15039">
        <v>105.825974102966</v>
      </c>
      <c r="Q15039" t="s">
        <v>27</v>
      </c>
      <c r="R15039" t="s">
        <v>28</v>
      </c>
      <c r="S15039">
        <v>60</v>
      </c>
      <c r="T15039">
        <v>109.752161083399</v>
      </c>
      <c r="U15039">
        <v>192.06628189594801</v>
      </c>
      <c r="V15039" t="s">
        <v>27</v>
      </c>
      <c r="W15039">
        <v>1046.04182054024</v>
      </c>
      <c r="X15039">
        <v>10460.4182054024</v>
      </c>
      <c r="Y15039" t="s">
        <v>31</v>
      </c>
    </row>
    <row r="15040" spans="1:25" x14ac:dyDescent="0.35">
      <c r="A15040" t="s">
        <v>25</v>
      </c>
      <c r="B15040" s="1">
        <v>38415</v>
      </c>
      <c r="C15040">
        <v>21</v>
      </c>
      <c r="D15040">
        <v>56</v>
      </c>
      <c r="E15040">
        <v>1</v>
      </c>
      <c r="F15040">
        <v>4</v>
      </c>
      <c r="G15040">
        <v>0</v>
      </c>
      <c r="H15040">
        <v>84.828302400241199</v>
      </c>
      <c r="I15040">
        <v>21.609701913574401</v>
      </c>
      <c r="J15040">
        <v>321.20691888581803</v>
      </c>
      <c r="K15040">
        <v>2.5152188676590601</v>
      </c>
      <c r="L15040">
        <v>36.996850244693299</v>
      </c>
      <c r="M15040">
        <v>6.1314074927671296</v>
      </c>
      <c r="N15040">
        <v>0.67383012493342798</v>
      </c>
      <c r="O15040">
        <v>9.6509083463128</v>
      </c>
      <c r="P15040">
        <v>28.6944539864168</v>
      </c>
      <c r="Q15040" t="s">
        <v>27</v>
      </c>
      <c r="R15040" t="s">
        <v>28</v>
      </c>
      <c r="S15040">
        <v>60</v>
      </c>
      <c r="T15040">
        <v>44.746272433796499</v>
      </c>
      <c r="U15040">
        <v>78.305976759143803</v>
      </c>
      <c r="V15040" t="s">
        <v>27</v>
      </c>
      <c r="W15040">
        <v>515.96367372767395</v>
      </c>
      <c r="X15040">
        <v>5159.63673727674</v>
      </c>
      <c r="Y15040" t="s">
        <v>29</v>
      </c>
    </row>
    <row r="15041" spans="1:25" x14ac:dyDescent="0.35">
      <c r="A15041" t="s">
        <v>25</v>
      </c>
      <c r="B15041" s="1">
        <v>38416</v>
      </c>
      <c r="C15041">
        <v>22</v>
      </c>
      <c r="D15041">
        <v>62</v>
      </c>
      <c r="E15041">
        <v>1</v>
      </c>
      <c r="F15041">
        <v>4</v>
      </c>
      <c r="G15041">
        <v>0</v>
      </c>
      <c r="H15041">
        <v>85.356611850008903</v>
      </c>
      <c r="I15041">
        <v>23.1392508575744</v>
      </c>
      <c r="J15041">
        <v>326.87091888581801</v>
      </c>
      <c r="K15041">
        <v>2.70516369034315</v>
      </c>
      <c r="L15041">
        <v>39.319853114627598</v>
      </c>
      <c r="M15041">
        <v>6.8295150646966301</v>
      </c>
      <c r="N15041">
        <v>0.815528174092224</v>
      </c>
      <c r="O15041">
        <v>11.9565095149462</v>
      </c>
      <c r="P15041">
        <v>39.768582077260298</v>
      </c>
      <c r="Q15041" t="s">
        <v>27</v>
      </c>
      <c r="R15041" t="s">
        <v>28</v>
      </c>
      <c r="S15041">
        <v>60</v>
      </c>
      <c r="T15041">
        <v>50.360530006452699</v>
      </c>
      <c r="U15041">
        <v>88.130927511292199</v>
      </c>
      <c r="V15041" t="s">
        <v>27</v>
      </c>
      <c r="W15041">
        <v>567.71154028164301</v>
      </c>
      <c r="X15041">
        <v>5677.1154028164301</v>
      </c>
      <c r="Y15041" t="s">
        <v>29</v>
      </c>
    </row>
    <row r="15042" spans="1:25" x14ac:dyDescent="0.35">
      <c r="A15042" t="s">
        <v>25</v>
      </c>
      <c r="B15042" s="1">
        <v>38417</v>
      </c>
      <c r="C15042">
        <v>26</v>
      </c>
      <c r="D15042">
        <v>38</v>
      </c>
      <c r="E15042">
        <v>1</v>
      </c>
      <c r="F15042">
        <v>26</v>
      </c>
      <c r="G15042">
        <v>0</v>
      </c>
      <c r="H15042">
        <v>90.039632646858806</v>
      </c>
      <c r="I15042">
        <v>26.066965753574401</v>
      </c>
      <c r="J15042">
        <v>333.25491888581797</v>
      </c>
      <c r="K15042">
        <v>15.9697421674624</v>
      </c>
      <c r="L15042">
        <v>43.606714947504102</v>
      </c>
      <c r="M15042">
        <v>28.791020601535099</v>
      </c>
      <c r="N15042">
        <v>10.410076014323</v>
      </c>
      <c r="O15042">
        <v>626.08773045152702</v>
      </c>
      <c r="P15042">
        <v>2506.9596653129202</v>
      </c>
      <c r="Q15042" t="s">
        <v>32</v>
      </c>
      <c r="R15042" t="s">
        <v>28</v>
      </c>
      <c r="S15042">
        <v>60</v>
      </c>
      <c r="T15042">
        <v>709.40772073963001</v>
      </c>
      <c r="U15042">
        <v>1241.4635112943499</v>
      </c>
      <c r="V15042" t="s">
        <v>33</v>
      </c>
      <c r="W15042">
        <v>3503.9211876460099</v>
      </c>
      <c r="X15042">
        <v>35039.211876460096</v>
      </c>
      <c r="Y15042" t="s">
        <v>31</v>
      </c>
    </row>
    <row r="15043" spans="1:25" x14ac:dyDescent="0.35">
      <c r="A15043" t="s">
        <v>25</v>
      </c>
      <c r="B15043" s="1">
        <v>38418</v>
      </c>
      <c r="C15043">
        <v>16</v>
      </c>
      <c r="D15043">
        <v>40</v>
      </c>
      <c r="E15043">
        <v>1</v>
      </c>
      <c r="F15043">
        <v>17</v>
      </c>
      <c r="G15043">
        <v>0.4</v>
      </c>
      <c r="H15043">
        <v>89.986719622810895</v>
      </c>
      <c r="I15043">
        <v>27.8547502335744</v>
      </c>
      <c r="J15043">
        <v>337.83891888581798</v>
      </c>
      <c r="K15043">
        <v>10.070423904045599</v>
      </c>
      <c r="L15043">
        <v>46.188847693350702</v>
      </c>
      <c r="M15043">
        <v>21.472575618492399</v>
      </c>
      <c r="N15043">
        <v>6.1944654262966798</v>
      </c>
      <c r="O15043">
        <v>286.52012210716703</v>
      </c>
      <c r="P15043">
        <v>1268.2385138479799</v>
      </c>
      <c r="Q15043" t="s">
        <v>33</v>
      </c>
      <c r="R15043" t="s">
        <v>28</v>
      </c>
      <c r="S15043">
        <v>60</v>
      </c>
      <c r="T15043">
        <v>380.99855628459801</v>
      </c>
      <c r="U15043">
        <v>666.74747349804602</v>
      </c>
      <c r="V15043" t="s">
        <v>33</v>
      </c>
      <c r="W15043">
        <v>2487.8266560519</v>
      </c>
      <c r="X15043">
        <v>24878.266560519001</v>
      </c>
      <c r="Y15043" t="s">
        <v>31</v>
      </c>
    </row>
    <row r="15044" spans="1:25" x14ac:dyDescent="0.35">
      <c r="A15044" t="s">
        <v>25</v>
      </c>
      <c r="B15044" s="1">
        <v>38419</v>
      </c>
      <c r="C15044">
        <v>15</v>
      </c>
      <c r="D15044">
        <v>77</v>
      </c>
      <c r="E15044">
        <v>1</v>
      </c>
      <c r="F15044">
        <v>13</v>
      </c>
      <c r="G15044">
        <v>0</v>
      </c>
      <c r="H15044">
        <v>84.6890263584786</v>
      </c>
      <c r="I15044">
        <v>28.499990577574401</v>
      </c>
      <c r="J15044">
        <v>342.24291888581803</v>
      </c>
      <c r="K15044">
        <v>3.88391466044206</v>
      </c>
      <c r="L15044">
        <v>47.178174395034198</v>
      </c>
      <c r="M15044">
        <v>10.4669312854999</v>
      </c>
      <c r="N15044">
        <v>1.7363976698608401</v>
      </c>
      <c r="O15044">
        <v>32.405863156103997</v>
      </c>
      <c r="P15044">
        <v>148.75443259780201</v>
      </c>
      <c r="Q15044" t="s">
        <v>27</v>
      </c>
      <c r="R15044" t="s">
        <v>28</v>
      </c>
      <c r="S15044">
        <v>60</v>
      </c>
      <c r="T15044">
        <v>89.987577957754795</v>
      </c>
      <c r="U15044">
        <v>157.47826142607099</v>
      </c>
      <c r="V15044" t="s">
        <v>27</v>
      </c>
      <c r="W15044">
        <v>898.36290274364706</v>
      </c>
      <c r="X15044">
        <v>8983.6290274364692</v>
      </c>
      <c r="Y15044" t="s">
        <v>29</v>
      </c>
    </row>
    <row r="15045" spans="1:25" x14ac:dyDescent="0.35">
      <c r="A15045" t="s">
        <v>25</v>
      </c>
      <c r="B15045" s="1">
        <v>38420</v>
      </c>
      <c r="C15045">
        <v>16</v>
      </c>
      <c r="D15045">
        <v>55</v>
      </c>
      <c r="E15045">
        <v>1</v>
      </c>
      <c r="F15045">
        <v>4</v>
      </c>
      <c r="G15045">
        <v>0.2</v>
      </c>
      <c r="H15045">
        <v>85.410880185945999</v>
      </c>
      <c r="I15045">
        <v>29.8408289375744</v>
      </c>
      <c r="J15045">
        <v>346.82691888581797</v>
      </c>
      <c r="K15045">
        <v>2.7256115547206101</v>
      </c>
      <c r="L15045">
        <v>49.116709921721103</v>
      </c>
      <c r="M15045">
        <v>7.92187465720564</v>
      </c>
      <c r="N15045">
        <v>1.0604602760214801</v>
      </c>
      <c r="O15045">
        <v>12.911261859807601</v>
      </c>
      <c r="P15045">
        <v>63.456308051330701</v>
      </c>
      <c r="Q15045" t="s">
        <v>27</v>
      </c>
      <c r="R15045" t="s">
        <v>28</v>
      </c>
      <c r="S15045">
        <v>60</v>
      </c>
      <c r="T15045">
        <v>50.978844225469203</v>
      </c>
      <c r="U15045">
        <v>89.212977394571098</v>
      </c>
      <c r="V15045" t="s">
        <v>27</v>
      </c>
      <c r="W15045">
        <v>573.32042785108899</v>
      </c>
      <c r="X15045">
        <v>5733.2042785108897</v>
      </c>
      <c r="Y15045" t="s">
        <v>29</v>
      </c>
    </row>
    <row r="15046" spans="1:25" x14ac:dyDescent="0.35">
      <c r="A15046" t="s">
        <v>25</v>
      </c>
      <c r="B15046" s="1">
        <v>38421</v>
      </c>
      <c r="C15046">
        <v>23</v>
      </c>
      <c r="D15046">
        <v>40</v>
      </c>
      <c r="E15046">
        <v>1</v>
      </c>
      <c r="F15046">
        <v>35</v>
      </c>
      <c r="G15046">
        <v>0</v>
      </c>
      <c r="H15046">
        <v>89.207176452420299</v>
      </c>
      <c r="I15046">
        <v>32.360455017574402</v>
      </c>
      <c r="J15046">
        <v>352.67091888581803</v>
      </c>
      <c r="K15046">
        <v>22.3039825841478</v>
      </c>
      <c r="L15046">
        <v>52.644496975141998</v>
      </c>
      <c r="M15046">
        <v>39.279148611129401</v>
      </c>
      <c r="N15046">
        <v>18.039967898234401</v>
      </c>
      <c r="O15046">
        <v>1004.36710462055</v>
      </c>
      <c r="P15046">
        <v>5537.8501956241798</v>
      </c>
      <c r="Q15046" t="s">
        <v>29</v>
      </c>
      <c r="R15046" t="s">
        <v>28</v>
      </c>
      <c r="S15046">
        <v>60</v>
      </c>
      <c r="T15046">
        <v>1058.6833755369801</v>
      </c>
      <c r="U15046">
        <v>1852.6959071897199</v>
      </c>
      <c r="V15046" t="s">
        <v>33</v>
      </c>
      <c r="W15046">
        <v>4148.4698670840598</v>
      </c>
      <c r="X15046">
        <v>41484.698670840597</v>
      </c>
      <c r="Y15046" t="s">
        <v>31</v>
      </c>
    </row>
    <row r="15047" spans="1:25" x14ac:dyDescent="0.35">
      <c r="A15047" t="s">
        <v>25</v>
      </c>
      <c r="B15047" s="1">
        <v>38422</v>
      </c>
      <c r="C15047">
        <v>14</v>
      </c>
      <c r="D15047">
        <v>54</v>
      </c>
      <c r="E15047">
        <v>1</v>
      </c>
      <c r="F15047">
        <v>17</v>
      </c>
      <c r="G15047">
        <v>4.4000000000000004</v>
      </c>
      <c r="H15047">
        <v>66.405021675502198</v>
      </c>
      <c r="I15047">
        <v>22.989271842202399</v>
      </c>
      <c r="J15047">
        <v>345.72863055203999</v>
      </c>
      <c r="K15047">
        <v>1.30902731082763</v>
      </c>
      <c r="L15047">
        <v>39.424671572221399</v>
      </c>
      <c r="M15047">
        <v>3.2095007952376999</v>
      </c>
      <c r="N15047">
        <v>0.214270931259189</v>
      </c>
      <c r="O15047">
        <v>1.5959211498112</v>
      </c>
      <c r="P15047">
        <v>5.3340268020082</v>
      </c>
      <c r="Q15047" t="s">
        <v>30</v>
      </c>
      <c r="R15047" t="s">
        <v>28</v>
      </c>
      <c r="S15047">
        <v>60</v>
      </c>
      <c r="T15047">
        <v>15.275707403920499</v>
      </c>
      <c r="U15047">
        <v>26.732487956860901</v>
      </c>
      <c r="V15047" t="s">
        <v>27</v>
      </c>
      <c r="W15047">
        <v>211.453785218078</v>
      </c>
      <c r="X15047">
        <v>2114.5378521807802</v>
      </c>
      <c r="Y15047" t="s">
        <v>32</v>
      </c>
    </row>
    <row r="15048" spans="1:25" x14ac:dyDescent="0.35">
      <c r="A15048" t="s">
        <v>25</v>
      </c>
      <c r="B15048" s="1">
        <v>38423</v>
      </c>
      <c r="C15048">
        <v>20</v>
      </c>
      <c r="D15048">
        <v>63</v>
      </c>
      <c r="E15048">
        <v>1</v>
      </c>
      <c r="F15048">
        <v>6</v>
      </c>
      <c r="G15048">
        <v>0.2</v>
      </c>
      <c r="H15048">
        <v>78.308635633997696</v>
      </c>
      <c r="I15048">
        <v>24.3496259782024</v>
      </c>
      <c r="J15048">
        <v>351.03263055204002</v>
      </c>
      <c r="K15048">
        <v>1.3075597119131199</v>
      </c>
      <c r="L15048">
        <v>41.502181700455601</v>
      </c>
      <c r="M15048">
        <v>3.3460117592780501</v>
      </c>
      <c r="N15048">
        <v>0.230665431085397</v>
      </c>
      <c r="O15048">
        <v>1.61353141489166</v>
      </c>
      <c r="P15048">
        <v>5.9173498995584204</v>
      </c>
      <c r="Q15048" t="s">
        <v>30</v>
      </c>
      <c r="R15048" t="s">
        <v>28</v>
      </c>
      <c r="S15048">
        <v>60</v>
      </c>
      <c r="T15048">
        <v>15.2472649743091</v>
      </c>
      <c r="U15048">
        <v>26.6827137050409</v>
      </c>
      <c r="V15048" t="s">
        <v>27</v>
      </c>
      <c r="W15048">
        <v>211.12101221189599</v>
      </c>
      <c r="X15048">
        <v>2111.21012211896</v>
      </c>
      <c r="Y15048" t="s">
        <v>32</v>
      </c>
    </row>
    <row r="15049" spans="1:25" x14ac:dyDescent="0.35">
      <c r="A15049" t="s">
        <v>25</v>
      </c>
      <c r="B15049" s="1">
        <v>38424</v>
      </c>
      <c r="C15049">
        <v>19</v>
      </c>
      <c r="D15049">
        <v>75</v>
      </c>
      <c r="E15049">
        <v>1</v>
      </c>
      <c r="F15049">
        <v>6</v>
      </c>
      <c r="G15049">
        <v>0</v>
      </c>
      <c r="H15049">
        <v>80.787846589392899</v>
      </c>
      <c r="I15049">
        <v>25.225222178202401</v>
      </c>
      <c r="J15049">
        <v>356.15663055203999</v>
      </c>
      <c r="K15049">
        <v>1.67321317985536</v>
      </c>
      <c r="L15049">
        <v>42.861203497813598</v>
      </c>
      <c r="M15049">
        <v>4.5186903845424196</v>
      </c>
      <c r="N15049">
        <v>0.39259175945714198</v>
      </c>
      <c r="O15049">
        <v>3.26641260250253</v>
      </c>
      <c r="P15049">
        <v>12.686873226421399</v>
      </c>
      <c r="Q15049" t="s">
        <v>27</v>
      </c>
      <c r="R15049" t="s">
        <v>28</v>
      </c>
      <c r="S15049">
        <v>60</v>
      </c>
      <c r="T15049">
        <v>22.9383010891395</v>
      </c>
      <c r="U15049">
        <v>40.142026905994101</v>
      </c>
      <c r="V15049" t="s">
        <v>27</v>
      </c>
      <c r="W15049">
        <v>297.54435499996799</v>
      </c>
      <c r="X15049">
        <v>2975.4435499996798</v>
      </c>
      <c r="Y15049" t="s">
        <v>32</v>
      </c>
    </row>
    <row r="15050" spans="1:25" x14ac:dyDescent="0.35">
      <c r="A15050" t="s">
        <v>25</v>
      </c>
      <c r="B15050" s="1">
        <v>38425</v>
      </c>
      <c r="C15050">
        <v>20</v>
      </c>
      <c r="D15050">
        <v>74</v>
      </c>
      <c r="E15050">
        <v>1</v>
      </c>
      <c r="F15050">
        <v>2</v>
      </c>
      <c r="G15050">
        <v>0</v>
      </c>
      <c r="H15050">
        <v>81.9485995688336</v>
      </c>
      <c r="I15050">
        <v>26.181146706202401</v>
      </c>
      <c r="J15050">
        <v>361.46063055204002</v>
      </c>
      <c r="K15050">
        <v>1.56519251657509</v>
      </c>
      <c r="L15050">
        <v>44.3342918715934</v>
      </c>
      <c r="M15050">
        <v>4.3169855350570101</v>
      </c>
      <c r="N15050">
        <v>0.36210836248034201</v>
      </c>
      <c r="O15050">
        <v>2.7313971760242501</v>
      </c>
      <c r="P15050">
        <v>11.2593719500038</v>
      </c>
      <c r="Q15050" t="s">
        <v>27</v>
      </c>
      <c r="R15050" t="s">
        <v>28</v>
      </c>
      <c r="S15050">
        <v>60</v>
      </c>
      <c r="T15050">
        <v>20.543372856021499</v>
      </c>
      <c r="U15050">
        <v>35.950902498037699</v>
      </c>
      <c r="V15050" t="s">
        <v>27</v>
      </c>
      <c r="W15050">
        <v>271.33136048412302</v>
      </c>
      <c r="X15050">
        <v>2713.3136048412298</v>
      </c>
      <c r="Y15050" t="s">
        <v>32</v>
      </c>
    </row>
    <row r="15051" spans="1:25" x14ac:dyDescent="0.35">
      <c r="A15051" t="s">
        <v>25</v>
      </c>
      <c r="B15051" s="1">
        <v>38426</v>
      </c>
      <c r="C15051">
        <v>22</v>
      </c>
      <c r="D15051">
        <v>63</v>
      </c>
      <c r="E15051">
        <v>1</v>
      </c>
      <c r="F15051">
        <v>2</v>
      </c>
      <c r="G15051">
        <v>0</v>
      </c>
      <c r="H15051">
        <v>84.105012466222007</v>
      </c>
      <c r="I15051">
        <v>27.670444362202399</v>
      </c>
      <c r="J15051">
        <v>367.12463055204</v>
      </c>
      <c r="K15051">
        <v>2.0619179592927699</v>
      </c>
      <c r="L15051">
        <v>46.5665111168408</v>
      </c>
      <c r="M15051">
        <v>5.9129528584688797</v>
      </c>
      <c r="N15051">
        <v>0.63192090290533698</v>
      </c>
      <c r="O15051">
        <v>5.9631207725492201</v>
      </c>
      <c r="P15051">
        <v>26.767388475043798</v>
      </c>
      <c r="Q15051" t="s">
        <v>27</v>
      </c>
      <c r="R15051" t="s">
        <v>28</v>
      </c>
      <c r="S15051">
        <v>60</v>
      </c>
      <c r="T15051">
        <v>32.3458052758414</v>
      </c>
      <c r="U15051">
        <v>56.6051592327224</v>
      </c>
      <c r="V15051" t="s">
        <v>27</v>
      </c>
      <c r="W15051">
        <v>395.69886105125602</v>
      </c>
      <c r="X15051">
        <v>3956.9886105125602</v>
      </c>
      <c r="Y15051" t="s">
        <v>32</v>
      </c>
    </row>
    <row r="15052" spans="1:25" x14ac:dyDescent="0.35">
      <c r="A15052" t="s">
        <v>25</v>
      </c>
      <c r="B15052" s="1">
        <v>38427</v>
      </c>
      <c r="C15052">
        <v>21</v>
      </c>
      <c r="D15052">
        <v>63</v>
      </c>
      <c r="E15052">
        <v>1</v>
      </c>
      <c r="F15052">
        <v>4</v>
      </c>
      <c r="G15052">
        <v>0</v>
      </c>
      <c r="H15052">
        <v>84.870962034002304</v>
      </c>
      <c r="I15052">
        <v>29.095270258202401</v>
      </c>
      <c r="J15052">
        <v>372.60863055203998</v>
      </c>
      <c r="K15052">
        <v>2.5299565449352199</v>
      </c>
      <c r="L15052">
        <v>48.686321112366599</v>
      </c>
      <c r="M15052">
        <v>7.3694578199953096</v>
      </c>
      <c r="N15052">
        <v>0.93310347185535303</v>
      </c>
      <c r="O15052">
        <v>10.5410415441757</v>
      </c>
      <c r="P15052">
        <v>51.044392925805198</v>
      </c>
      <c r="Q15052" t="s">
        <v>27</v>
      </c>
      <c r="R15052" t="s">
        <v>28</v>
      </c>
      <c r="S15052">
        <v>60</v>
      </c>
      <c r="T15052">
        <v>45.173383922025202</v>
      </c>
      <c r="U15052">
        <v>79.053421863544202</v>
      </c>
      <c r="V15052" t="s">
        <v>27</v>
      </c>
      <c r="W15052">
        <v>519.95429453823101</v>
      </c>
      <c r="X15052">
        <v>5199.5429453823099</v>
      </c>
      <c r="Y15052" t="s">
        <v>29</v>
      </c>
    </row>
    <row r="15053" spans="1:25" x14ac:dyDescent="0.35">
      <c r="A15053" t="s">
        <v>25</v>
      </c>
      <c r="B15053" s="1">
        <v>38428</v>
      </c>
      <c r="C15053">
        <v>18</v>
      </c>
      <c r="D15053">
        <v>82</v>
      </c>
      <c r="E15053">
        <v>1</v>
      </c>
      <c r="F15053">
        <v>4</v>
      </c>
      <c r="G15053">
        <v>0</v>
      </c>
      <c r="H15053">
        <v>83.024707438724803</v>
      </c>
      <c r="I15053">
        <v>29.694334882202401</v>
      </c>
      <c r="J15053">
        <v>377.55263055204</v>
      </c>
      <c r="K15053">
        <v>1.97942795284782</v>
      </c>
      <c r="L15053">
        <v>49.630192213251597</v>
      </c>
      <c r="M15053">
        <v>5.9381570785653599</v>
      </c>
      <c r="N15053">
        <v>0.63669637959938097</v>
      </c>
      <c r="O15053">
        <v>5.4061132909616196</v>
      </c>
      <c r="P15053">
        <v>27.037910734937899</v>
      </c>
      <c r="Q15053" t="s">
        <v>27</v>
      </c>
      <c r="R15053" t="s">
        <v>28</v>
      </c>
      <c r="S15053">
        <v>60</v>
      </c>
      <c r="T15053">
        <v>30.250136473910398</v>
      </c>
      <c r="U15053">
        <v>52.937738829343097</v>
      </c>
      <c r="V15053" t="s">
        <v>27</v>
      </c>
      <c r="W15053">
        <v>374.42403711343502</v>
      </c>
      <c r="X15053">
        <v>3744.24037113435</v>
      </c>
      <c r="Y15053" t="s">
        <v>32</v>
      </c>
    </row>
    <row r="15054" spans="1:25" x14ac:dyDescent="0.35">
      <c r="A15054" t="s">
        <v>25</v>
      </c>
      <c r="B15054" s="1">
        <v>38429</v>
      </c>
      <c r="C15054">
        <v>18</v>
      </c>
      <c r="D15054">
        <v>82</v>
      </c>
      <c r="E15054">
        <v>1</v>
      </c>
      <c r="F15054">
        <v>20</v>
      </c>
      <c r="G15054">
        <v>0</v>
      </c>
      <c r="H15054">
        <v>82.520431456067001</v>
      </c>
      <c r="I15054">
        <v>30.293399506202402</v>
      </c>
      <c r="J15054">
        <v>382.49663055204002</v>
      </c>
      <c r="K15054">
        <v>4.1589782033225697</v>
      </c>
      <c r="L15054">
        <v>50.573380045289703</v>
      </c>
      <c r="M15054">
        <v>11.5267845182338</v>
      </c>
      <c r="N15054">
        <v>2.0596450049678201</v>
      </c>
      <c r="O15054">
        <v>39.183379233367297</v>
      </c>
      <c r="P15054">
        <v>202.223323750155</v>
      </c>
      <c r="Q15054" t="s">
        <v>27</v>
      </c>
      <c r="R15054" t="s">
        <v>28</v>
      </c>
      <c r="S15054">
        <v>60</v>
      </c>
      <c r="T15054">
        <v>100.283816301415</v>
      </c>
      <c r="U15054">
        <v>175.496678527477</v>
      </c>
      <c r="V15054" t="s">
        <v>27</v>
      </c>
      <c r="W15054">
        <v>976.48762923132801</v>
      </c>
      <c r="X15054">
        <v>9764.8762923132799</v>
      </c>
      <c r="Y15054" t="s">
        <v>29</v>
      </c>
    </row>
    <row r="15055" spans="1:25" x14ac:dyDescent="0.35">
      <c r="A15055" t="s">
        <v>25</v>
      </c>
      <c r="B15055" s="1">
        <v>38430</v>
      </c>
      <c r="C15055">
        <v>18</v>
      </c>
      <c r="D15055">
        <v>61</v>
      </c>
      <c r="E15055">
        <v>1</v>
      </c>
      <c r="F15055">
        <v>20</v>
      </c>
      <c r="G15055">
        <v>0</v>
      </c>
      <c r="H15055">
        <v>84.498327575086407</v>
      </c>
      <c r="I15055">
        <v>31.591372858202401</v>
      </c>
      <c r="J15055">
        <v>387.44063055203998</v>
      </c>
      <c r="K15055">
        <v>5.3851551729907996</v>
      </c>
      <c r="L15055">
        <v>52.484053071919803</v>
      </c>
      <c r="M15055">
        <v>14.436091602042801</v>
      </c>
      <c r="N15055">
        <v>3.0675718773432799</v>
      </c>
      <c r="O15055">
        <v>74.709864994852893</v>
      </c>
      <c r="P15055">
        <v>409.88327694369701</v>
      </c>
      <c r="Q15055" t="s">
        <v>27</v>
      </c>
      <c r="R15055" t="s">
        <v>28</v>
      </c>
      <c r="S15055">
        <v>60</v>
      </c>
      <c r="T15055">
        <v>150.171946309785</v>
      </c>
      <c r="U15055">
        <v>262.80090604212398</v>
      </c>
      <c r="V15055" t="s">
        <v>27</v>
      </c>
      <c r="W15055">
        <v>1321.93262531046</v>
      </c>
      <c r="X15055">
        <v>13219.3262531046</v>
      </c>
      <c r="Y15055" t="s">
        <v>31</v>
      </c>
    </row>
    <row r="15056" spans="1:25" x14ac:dyDescent="0.35">
      <c r="A15056" t="s">
        <v>25</v>
      </c>
      <c r="B15056" s="1">
        <v>38431</v>
      </c>
      <c r="C15056">
        <v>17</v>
      </c>
      <c r="D15056">
        <v>82</v>
      </c>
      <c r="E15056">
        <v>1</v>
      </c>
      <c r="F15056">
        <v>2</v>
      </c>
      <c r="G15056">
        <v>3.6</v>
      </c>
      <c r="H15056">
        <v>51.6734988439636</v>
      </c>
      <c r="I15056">
        <v>23.565581113607099</v>
      </c>
      <c r="J15056">
        <v>383.39363644815398</v>
      </c>
      <c r="K15056">
        <v>0.22010734067073201</v>
      </c>
      <c r="L15056">
        <v>40.853442527829898</v>
      </c>
      <c r="M15056">
        <v>0.32115740443139301</v>
      </c>
      <c r="N15056">
        <v>3.64300407165899E-3</v>
      </c>
      <c r="O15056">
        <v>8.7204367125396694E-3</v>
      </c>
      <c r="P15056">
        <v>3.1088211408713699E-2</v>
      </c>
      <c r="Q15056" t="s">
        <v>30</v>
      </c>
      <c r="R15056" t="s">
        <v>28</v>
      </c>
      <c r="S15056">
        <v>60</v>
      </c>
      <c r="T15056">
        <v>0.76150648638040197</v>
      </c>
      <c r="U15056">
        <v>1.3326363511657</v>
      </c>
      <c r="V15056" t="s">
        <v>30</v>
      </c>
      <c r="W15056">
        <v>15.8037695331924</v>
      </c>
      <c r="X15056">
        <v>0</v>
      </c>
      <c r="Y15056" t="s">
        <v>30</v>
      </c>
    </row>
    <row r="15057" spans="1:25" x14ac:dyDescent="0.35">
      <c r="A15057" t="s">
        <v>25</v>
      </c>
      <c r="B15057" s="1">
        <v>38432</v>
      </c>
      <c r="C15057">
        <v>17</v>
      </c>
      <c r="D15057">
        <v>77</v>
      </c>
      <c r="E15057">
        <v>1</v>
      </c>
      <c r="F15057">
        <v>11</v>
      </c>
      <c r="G15057">
        <v>1</v>
      </c>
      <c r="H15057">
        <v>64.181751630278399</v>
      </c>
      <c r="I15057">
        <v>24.2909755376071</v>
      </c>
      <c r="J15057">
        <v>388.15763644815399</v>
      </c>
      <c r="K15057">
        <v>0.88680488186633</v>
      </c>
      <c r="L15057">
        <v>42.009539504339699</v>
      </c>
      <c r="M15057">
        <v>1.9958079573173599</v>
      </c>
      <c r="N15057">
        <v>9.2422793543918594E-2</v>
      </c>
      <c r="O15057">
        <v>0.53075506432471997</v>
      </c>
      <c r="P15057">
        <v>1.9892039267395301</v>
      </c>
      <c r="Q15057" t="s">
        <v>30</v>
      </c>
      <c r="R15057" t="s">
        <v>28</v>
      </c>
      <c r="S15057">
        <v>60</v>
      </c>
      <c r="T15057">
        <v>7.9784135395339</v>
      </c>
      <c r="U15057">
        <v>13.962223694184299</v>
      </c>
      <c r="V15057" t="s">
        <v>27</v>
      </c>
      <c r="W15057">
        <v>121.628563801564</v>
      </c>
      <c r="X15057">
        <v>1216.28563801564</v>
      </c>
      <c r="Y15057" t="s">
        <v>33</v>
      </c>
    </row>
    <row r="15058" spans="1:25" x14ac:dyDescent="0.35">
      <c r="A15058" t="s">
        <v>25</v>
      </c>
      <c r="B15058" s="1">
        <v>38433</v>
      </c>
      <c r="C15058">
        <v>17</v>
      </c>
      <c r="D15058">
        <v>72</v>
      </c>
      <c r="E15058">
        <v>1</v>
      </c>
      <c r="F15058">
        <v>4</v>
      </c>
      <c r="G15058">
        <v>0</v>
      </c>
      <c r="H15058">
        <v>73.642203311097404</v>
      </c>
      <c r="I15058">
        <v>25.174064401607101</v>
      </c>
      <c r="J15058">
        <v>392.921636448154</v>
      </c>
      <c r="K15058">
        <v>0.87512410278479702</v>
      </c>
      <c r="L15058">
        <v>43.397113462012101</v>
      </c>
      <c r="M15058">
        <v>2.02655750766198</v>
      </c>
      <c r="N15058">
        <v>9.4958143244418994E-2</v>
      </c>
      <c r="O15058">
        <v>0.51512000190221297</v>
      </c>
      <c r="P15058">
        <v>2.0451846155669302</v>
      </c>
      <c r="Q15058" t="s">
        <v>30</v>
      </c>
      <c r="R15058" t="s">
        <v>28</v>
      </c>
      <c r="S15058">
        <v>60</v>
      </c>
      <c r="T15058">
        <v>7.8032829605527096</v>
      </c>
      <c r="U15058">
        <v>13.6557451809672</v>
      </c>
      <c r="V15058" t="s">
        <v>27</v>
      </c>
      <c r="W15058">
        <v>119.336367898117</v>
      </c>
      <c r="X15058">
        <v>1193.3636789811701</v>
      </c>
      <c r="Y15058" t="s">
        <v>33</v>
      </c>
    </row>
    <row r="15059" spans="1:25" x14ac:dyDescent="0.35">
      <c r="A15059" t="s">
        <v>25</v>
      </c>
      <c r="B15059" s="1">
        <v>38434</v>
      </c>
      <c r="C15059">
        <v>13</v>
      </c>
      <c r="D15059">
        <v>89</v>
      </c>
      <c r="E15059">
        <v>1</v>
      </c>
      <c r="F15059">
        <v>9</v>
      </c>
      <c r="G15059">
        <v>0</v>
      </c>
      <c r="H15059">
        <v>75.058773586932901</v>
      </c>
      <c r="I15059">
        <v>25.4443230496071</v>
      </c>
      <c r="J15059">
        <v>396.96563644815399</v>
      </c>
      <c r="K15059">
        <v>1.2086779282917599</v>
      </c>
      <c r="L15059">
        <v>43.860349452856397</v>
      </c>
      <c r="M15059">
        <v>3.1893685287912099</v>
      </c>
      <c r="N15059">
        <v>0.21189769425073099</v>
      </c>
      <c r="O15059">
        <v>1.30818359144133</v>
      </c>
      <c r="P15059">
        <v>5.2918994015275898</v>
      </c>
      <c r="Q15059" t="s">
        <v>30</v>
      </c>
      <c r="R15059" t="s">
        <v>28</v>
      </c>
      <c r="S15059">
        <v>60</v>
      </c>
      <c r="T15059">
        <v>13.378380802165401</v>
      </c>
      <c r="U15059">
        <v>23.412166403789399</v>
      </c>
      <c r="V15059" t="s">
        <v>27</v>
      </c>
      <c r="W15059">
        <v>188.998483217776</v>
      </c>
      <c r="X15059">
        <v>1889.9848321777599</v>
      </c>
      <c r="Y15059" t="s">
        <v>33</v>
      </c>
    </row>
    <row r="15060" spans="1:25" x14ac:dyDescent="0.35">
      <c r="A15060" t="s">
        <v>25</v>
      </c>
      <c r="B15060" s="1">
        <v>38435</v>
      </c>
      <c r="C15060">
        <v>17</v>
      </c>
      <c r="D15060">
        <v>69</v>
      </c>
      <c r="E15060">
        <v>1</v>
      </c>
      <c r="F15060">
        <v>7</v>
      </c>
      <c r="G15060">
        <v>0.2</v>
      </c>
      <c r="H15060">
        <v>80.082250954152599</v>
      </c>
      <c r="I15060">
        <v>26.422028577607101</v>
      </c>
      <c r="J15060">
        <v>401.729636448154</v>
      </c>
      <c r="K15060">
        <v>1.63048582138581</v>
      </c>
      <c r="L15060">
        <v>45.382039026173402</v>
      </c>
      <c r="M15060">
        <v>4.58738786595588</v>
      </c>
      <c r="N15060">
        <v>0.40321786977744001</v>
      </c>
      <c r="O15060">
        <v>3.0819504635589601</v>
      </c>
      <c r="P15060">
        <v>13.2322939331826</v>
      </c>
      <c r="Q15060" t="s">
        <v>27</v>
      </c>
      <c r="R15060" t="s">
        <v>28</v>
      </c>
      <c r="S15060">
        <v>60</v>
      </c>
      <c r="T15060">
        <v>21.9790923094329</v>
      </c>
      <c r="U15060">
        <v>38.463411541507497</v>
      </c>
      <c r="V15060" t="s">
        <v>27</v>
      </c>
      <c r="W15060">
        <v>287.11359776217398</v>
      </c>
      <c r="X15060">
        <v>2871.13597762175</v>
      </c>
      <c r="Y15060" t="s">
        <v>32</v>
      </c>
    </row>
    <row r="15061" spans="1:25" x14ac:dyDescent="0.35">
      <c r="A15061" t="s">
        <v>25</v>
      </c>
      <c r="B15061" s="1">
        <v>38436</v>
      </c>
      <c r="C15061">
        <v>14</v>
      </c>
      <c r="D15061">
        <v>94</v>
      </c>
      <c r="E15061">
        <v>1</v>
      </c>
      <c r="F15061">
        <v>6</v>
      </c>
      <c r="G15061">
        <v>8.8000000000000007</v>
      </c>
      <c r="H15061">
        <v>27.4523376718913</v>
      </c>
      <c r="I15061">
        <v>13.6806611531839</v>
      </c>
      <c r="J15061">
        <v>374.77360533226698</v>
      </c>
      <c r="K15061">
        <v>2.2297516137716202E-3</v>
      </c>
      <c r="L15061">
        <v>25.073158342549899</v>
      </c>
      <c r="M15061">
        <v>2.3373832106150902E-3</v>
      </c>
      <c r="N15061" s="2">
        <v>5.9871599784680297E-7</v>
      </c>
      <c r="O15061" s="2">
        <v>7.8360006207681907E-9</v>
      </c>
      <c r="P15061" s="2">
        <v>1.0880363492243601E-8</v>
      </c>
      <c r="Q15061" t="s">
        <v>30</v>
      </c>
      <c r="R15061" t="s">
        <v>28</v>
      </c>
      <c r="S15061">
        <v>60</v>
      </c>
      <c r="T15061">
        <v>3.11920665725222E-4</v>
      </c>
      <c r="U15061">
        <v>5.4586116501913803E-4</v>
      </c>
      <c r="V15061" t="s">
        <v>30</v>
      </c>
      <c r="W15061">
        <v>1.63786162233116E-2</v>
      </c>
      <c r="X15061">
        <v>0</v>
      </c>
      <c r="Y15061" t="s">
        <v>30</v>
      </c>
    </row>
    <row r="15062" spans="1:25" x14ac:dyDescent="0.35">
      <c r="A15062" t="s">
        <v>25</v>
      </c>
      <c r="B15062" s="1">
        <v>38437</v>
      </c>
      <c r="C15062">
        <v>11</v>
      </c>
      <c r="D15062">
        <v>92</v>
      </c>
      <c r="E15062">
        <v>1</v>
      </c>
      <c r="F15062">
        <v>11</v>
      </c>
      <c r="G15062">
        <v>21.6</v>
      </c>
      <c r="H15062">
        <v>13.149271682383199</v>
      </c>
      <c r="I15062">
        <v>5.8808787260804998</v>
      </c>
      <c r="J15062">
        <v>302.46733855471803</v>
      </c>
      <c r="K15062" s="2">
        <v>1.14860338602908E-5</v>
      </c>
      <c r="L15062">
        <v>11.2165484908002</v>
      </c>
      <c r="M15062" s="2">
        <v>7.3797437747792902E-6</v>
      </c>
      <c r="N15062" s="2">
        <v>2.2438921310081399E-11</v>
      </c>
      <c r="O15062" s="2">
        <v>6.1831486342983498E-16</v>
      </c>
      <c r="P15062" s="2">
        <v>1.49126172515479E-16</v>
      </c>
      <c r="Q15062" t="s">
        <v>30</v>
      </c>
      <c r="R15062" t="s">
        <v>28</v>
      </c>
      <c r="S15062">
        <v>60</v>
      </c>
      <c r="T15062" s="2">
        <v>4.0209246847301502E-8</v>
      </c>
      <c r="U15062" s="2">
        <v>7.0366181982777697E-8</v>
      </c>
      <c r="V15062" t="s">
        <v>30</v>
      </c>
      <c r="W15062" s="2">
        <v>6.0564741368221197E-6</v>
      </c>
      <c r="X15062">
        <v>0</v>
      </c>
      <c r="Y15062" t="s">
        <v>30</v>
      </c>
    </row>
    <row r="15063" spans="1:25" x14ac:dyDescent="0.35">
      <c r="A15063" t="s">
        <v>25</v>
      </c>
      <c r="B15063" s="1">
        <v>38438</v>
      </c>
      <c r="C15063">
        <v>15</v>
      </c>
      <c r="D15063">
        <v>65</v>
      </c>
      <c r="E15063">
        <v>1</v>
      </c>
      <c r="F15063">
        <v>4</v>
      </c>
      <c r="G15063">
        <v>0</v>
      </c>
      <c r="H15063">
        <v>40.879100808777899</v>
      </c>
      <c r="I15063">
        <v>6.8627662060804999</v>
      </c>
      <c r="J15063">
        <v>306.87133855471802</v>
      </c>
      <c r="K15063">
        <v>4.9902634498711303E-2</v>
      </c>
      <c r="L15063">
        <v>12.998781590160799</v>
      </c>
      <c r="M15063">
        <v>3.48602216795856E-2</v>
      </c>
      <c r="N15063" s="2">
        <v>7.1530829249827606E-5</v>
      </c>
      <c r="O15063" s="2">
        <v>5.7769756920925401E-5</v>
      </c>
      <c r="P15063" s="2">
        <v>1.9453665539611E-5</v>
      </c>
      <c r="Q15063" t="s">
        <v>30</v>
      </c>
      <c r="R15063" t="s">
        <v>28</v>
      </c>
      <c r="S15063">
        <v>60</v>
      </c>
      <c r="T15063">
        <v>6.1404779252437001E-2</v>
      </c>
      <c r="U15063">
        <v>0.10745836369176499</v>
      </c>
      <c r="V15063" t="s">
        <v>30</v>
      </c>
      <c r="W15063">
        <v>1.7279276594281701</v>
      </c>
      <c r="X15063">
        <v>0</v>
      </c>
      <c r="Y15063" t="s">
        <v>30</v>
      </c>
    </row>
    <row r="15064" spans="1:25" x14ac:dyDescent="0.35">
      <c r="A15064" t="s">
        <v>25</v>
      </c>
      <c r="B15064" s="1">
        <v>38439</v>
      </c>
      <c r="C15064">
        <v>13</v>
      </c>
      <c r="D15064">
        <v>88</v>
      </c>
      <c r="E15064">
        <v>1</v>
      </c>
      <c r="F15064">
        <v>2</v>
      </c>
      <c r="G15064">
        <v>0</v>
      </c>
      <c r="H15064">
        <v>48.759082786763798</v>
      </c>
      <c r="I15064">
        <v>7.1575938220805</v>
      </c>
      <c r="J15064">
        <v>310.91533855471698</v>
      </c>
      <c r="K15064">
        <v>0.154874465373423</v>
      </c>
      <c r="L15064">
        <v>13.536147244130101</v>
      </c>
      <c r="M15064">
        <v>0.11076217399765501</v>
      </c>
      <c r="N15064">
        <v>5.5353082170744405E-4</v>
      </c>
      <c r="O15064">
        <v>1.76443096853526E-3</v>
      </c>
      <c r="P15064">
        <v>6.5067620147314903E-4</v>
      </c>
      <c r="Q15064" t="s">
        <v>30</v>
      </c>
      <c r="R15064" t="s">
        <v>28</v>
      </c>
      <c r="S15064">
        <v>60</v>
      </c>
      <c r="T15064">
        <v>0.41976140985865901</v>
      </c>
      <c r="U15064">
        <v>0.73458246725265297</v>
      </c>
      <c r="V15064" t="s">
        <v>30</v>
      </c>
      <c r="W15064">
        <v>9.3733915565450694</v>
      </c>
      <c r="X15064">
        <v>0</v>
      </c>
      <c r="Y15064" t="s">
        <v>30</v>
      </c>
    </row>
    <row r="15065" spans="1:25" x14ac:dyDescent="0.35">
      <c r="A15065" t="s">
        <v>25</v>
      </c>
      <c r="B15065" s="1">
        <v>38440</v>
      </c>
      <c r="C15065">
        <v>10</v>
      </c>
      <c r="D15065">
        <v>85</v>
      </c>
      <c r="E15065">
        <v>1</v>
      </c>
      <c r="F15065">
        <v>20</v>
      </c>
      <c r="G15065">
        <v>6.6</v>
      </c>
      <c r="H15065">
        <v>35.133166176895003</v>
      </c>
      <c r="I15065">
        <v>3.78343026222218</v>
      </c>
      <c r="J15065">
        <v>296.79231833169899</v>
      </c>
      <c r="K15065">
        <v>3.4157834330719603E-2</v>
      </c>
      <c r="L15065">
        <v>7.3331576221812398</v>
      </c>
      <c r="M15065">
        <v>1.75488596731414E-2</v>
      </c>
      <c r="N15065" s="2">
        <v>2.1227041021359498E-5</v>
      </c>
      <c r="O15065" s="2">
        <v>9.56359162655702E-6</v>
      </c>
      <c r="P15065" s="2">
        <v>8.6234090238944999E-7</v>
      </c>
      <c r="Q15065" t="s">
        <v>30</v>
      </c>
      <c r="R15065" t="s">
        <v>28</v>
      </c>
      <c r="S15065">
        <v>60</v>
      </c>
      <c r="T15065">
        <v>3.2249961703762098E-2</v>
      </c>
      <c r="U15065">
        <v>5.6437432981583602E-2</v>
      </c>
      <c r="V15065" t="s">
        <v>30</v>
      </c>
      <c r="W15065">
        <v>0.97968919734778404</v>
      </c>
      <c r="X15065">
        <v>0</v>
      </c>
      <c r="Y15065" t="s">
        <v>30</v>
      </c>
    </row>
    <row r="15066" spans="1:25" x14ac:dyDescent="0.35">
      <c r="A15066" t="s">
        <v>25</v>
      </c>
      <c r="B15066" s="1">
        <v>38441</v>
      </c>
      <c r="C15066">
        <v>11</v>
      </c>
      <c r="D15066">
        <v>77</v>
      </c>
      <c r="E15066">
        <v>1</v>
      </c>
      <c r="F15066">
        <v>4</v>
      </c>
      <c r="G15066">
        <v>1.6</v>
      </c>
      <c r="H15066">
        <v>43.647700566828</v>
      </c>
      <c r="I15066">
        <v>3.7089935681069499</v>
      </c>
      <c r="J15066">
        <v>300.47631833169902</v>
      </c>
      <c r="K15066">
        <v>8.08364507489749E-2</v>
      </c>
      <c r="L15066">
        <v>7.1959260146172399</v>
      </c>
      <c r="M15066">
        <v>4.1145695086107603E-2</v>
      </c>
      <c r="N15066" s="2">
        <v>9.5923076227916106E-5</v>
      </c>
      <c r="O15066">
        <v>1.2244460392084799E-4</v>
      </c>
      <c r="P15066" s="2">
        <v>1.0561659510548899E-5</v>
      </c>
      <c r="Q15066" t="s">
        <v>30</v>
      </c>
      <c r="R15066" t="s">
        <v>28</v>
      </c>
      <c r="S15066">
        <v>60</v>
      </c>
      <c r="T15066">
        <v>0.139291639774341</v>
      </c>
      <c r="U15066">
        <v>0.243760369605097</v>
      </c>
      <c r="V15066" t="s">
        <v>30</v>
      </c>
      <c r="W15066">
        <v>3.5542233846710398</v>
      </c>
      <c r="X15066">
        <v>0</v>
      </c>
      <c r="Y15066" t="s">
        <v>30</v>
      </c>
    </row>
    <row r="15067" spans="1:25" x14ac:dyDescent="0.35">
      <c r="A15067" t="s">
        <v>25</v>
      </c>
      <c r="B15067" s="1">
        <v>38442</v>
      </c>
      <c r="C15067">
        <v>15</v>
      </c>
      <c r="D15067">
        <v>56</v>
      </c>
      <c r="E15067">
        <v>1</v>
      </c>
      <c r="F15067">
        <v>9</v>
      </c>
      <c r="G15067">
        <v>0</v>
      </c>
      <c r="H15067">
        <v>68.128519863802396</v>
      </c>
      <c r="I15067">
        <v>4.9433664001069504</v>
      </c>
      <c r="J15067">
        <v>304.88031833169902</v>
      </c>
      <c r="K15067">
        <v>0.927181920987457</v>
      </c>
      <c r="L15067">
        <v>9.5015832468788606</v>
      </c>
      <c r="M15067">
        <v>0.54417343541881302</v>
      </c>
      <c r="N15067">
        <v>9.2645427789701997E-3</v>
      </c>
      <c r="O15067">
        <v>0.24333306281565001</v>
      </c>
      <c r="P15067">
        <v>4.0108413780751299E-2</v>
      </c>
      <c r="Q15067" t="s">
        <v>30</v>
      </c>
      <c r="R15067" t="s">
        <v>28</v>
      </c>
      <c r="S15067">
        <v>60</v>
      </c>
      <c r="T15067">
        <v>8.5954836081067807</v>
      </c>
      <c r="U15067">
        <v>15.0420963141869</v>
      </c>
      <c r="V15067" t="s">
        <v>27</v>
      </c>
      <c r="W15067">
        <v>129.64196693029101</v>
      </c>
      <c r="X15067">
        <v>1296.4196693029101</v>
      </c>
      <c r="Y15067" t="s">
        <v>33</v>
      </c>
    </row>
    <row r="15068" spans="1:25" x14ac:dyDescent="0.35">
      <c r="A15068" t="s">
        <v>25</v>
      </c>
      <c r="B15068" s="1">
        <v>38443</v>
      </c>
      <c r="C15068">
        <v>14</v>
      </c>
      <c r="D15068">
        <v>71</v>
      </c>
      <c r="E15068">
        <v>1</v>
      </c>
      <c r="F15068">
        <v>2</v>
      </c>
      <c r="G15068">
        <v>0.2</v>
      </c>
      <c r="H15068">
        <v>74.504132856687903</v>
      </c>
      <c r="I15068">
        <v>5.5985786541069498</v>
      </c>
      <c r="J15068">
        <v>308.10431833169901</v>
      </c>
      <c r="K15068">
        <v>0.82467609166371503</v>
      </c>
      <c r="L15068">
        <v>10.7106002062859</v>
      </c>
      <c r="M15068">
        <v>0.51647712874103902</v>
      </c>
      <c r="N15068">
        <v>8.4463551973891198E-3</v>
      </c>
      <c r="O15068">
        <v>0.19787985133941899</v>
      </c>
      <c r="P15068">
        <v>4.2951897507585199E-2</v>
      </c>
      <c r="Q15068" t="s">
        <v>30</v>
      </c>
      <c r="R15068" t="s">
        <v>28</v>
      </c>
      <c r="S15068">
        <v>60</v>
      </c>
      <c r="T15068">
        <v>7.0646282751344396</v>
      </c>
      <c r="U15068">
        <v>12.3630994814853</v>
      </c>
      <c r="V15068" t="s">
        <v>27</v>
      </c>
      <c r="W15068">
        <v>109.575478901734</v>
      </c>
      <c r="X15068">
        <v>1095.75478901734</v>
      </c>
      <c r="Y15068" t="s">
        <v>33</v>
      </c>
    </row>
    <row r="15069" spans="1:25" x14ac:dyDescent="0.35">
      <c r="A15069" t="s">
        <v>25</v>
      </c>
      <c r="B15069" s="1">
        <v>38444</v>
      </c>
      <c r="C15069">
        <v>12</v>
      </c>
      <c r="D15069">
        <v>73</v>
      </c>
      <c r="E15069">
        <v>1</v>
      </c>
      <c r="F15069">
        <v>19</v>
      </c>
      <c r="G15069">
        <v>0</v>
      </c>
      <c r="H15069">
        <v>79.001605523901404</v>
      </c>
      <c r="I15069">
        <v>6.1278058161069504</v>
      </c>
      <c r="J15069">
        <v>310.96831833169898</v>
      </c>
      <c r="K15069">
        <v>2.6805029126226501</v>
      </c>
      <c r="L15069">
        <v>11.680199368302601</v>
      </c>
      <c r="M15069">
        <v>2.9954422612454401</v>
      </c>
      <c r="N15069">
        <v>0.18962901553445299</v>
      </c>
      <c r="O15069">
        <v>5.96069929844864</v>
      </c>
      <c r="P15069">
        <v>1.5763494309996899</v>
      </c>
      <c r="Q15069" t="s">
        <v>30</v>
      </c>
      <c r="R15069" t="s">
        <v>28</v>
      </c>
      <c r="S15069">
        <v>60</v>
      </c>
      <c r="T15069">
        <v>49.618377528452001</v>
      </c>
      <c r="U15069">
        <v>86.832160674790998</v>
      </c>
      <c r="V15069" t="s">
        <v>27</v>
      </c>
      <c r="W15069">
        <v>560.95635112555703</v>
      </c>
      <c r="X15069">
        <v>5609.5635112555701</v>
      </c>
      <c r="Y15069" t="s">
        <v>29</v>
      </c>
    </row>
    <row r="15070" spans="1:25" x14ac:dyDescent="0.35">
      <c r="A15070" t="s">
        <v>25</v>
      </c>
      <c r="B15070" s="1">
        <v>38445</v>
      </c>
      <c r="C15070">
        <v>15</v>
      </c>
      <c r="D15070">
        <v>64</v>
      </c>
      <c r="E15070">
        <v>1</v>
      </c>
      <c r="F15070">
        <v>4</v>
      </c>
      <c r="G15070">
        <v>0</v>
      </c>
      <c r="H15070">
        <v>81.872420611502093</v>
      </c>
      <c r="I15070">
        <v>6.9950381121069496</v>
      </c>
      <c r="J15070">
        <v>314.37231833169898</v>
      </c>
      <c r="K15070">
        <v>1.7153391298861</v>
      </c>
      <c r="L15070">
        <v>13.2528591608864</v>
      </c>
      <c r="M15070">
        <v>1.7247140040170399</v>
      </c>
      <c r="N15070">
        <v>7.1376977372128406E-2</v>
      </c>
      <c r="O15070">
        <v>1.9577312422673501</v>
      </c>
      <c r="P15070">
        <v>0.688542678235329</v>
      </c>
      <c r="Q15070" t="s">
        <v>30</v>
      </c>
      <c r="R15070" t="s">
        <v>28</v>
      </c>
      <c r="S15070">
        <v>60</v>
      </c>
      <c r="T15070">
        <v>23.8990242601948</v>
      </c>
      <c r="U15070">
        <v>41.823292455340798</v>
      </c>
      <c r="V15070" t="s">
        <v>27</v>
      </c>
      <c r="W15070">
        <v>307.90475062138501</v>
      </c>
      <c r="X15070">
        <v>3079.0475062138498</v>
      </c>
      <c r="Y15070" t="s">
        <v>32</v>
      </c>
    </row>
    <row r="15071" spans="1:25" x14ac:dyDescent="0.35">
      <c r="A15071" t="s">
        <v>25</v>
      </c>
      <c r="B15071" s="1">
        <v>38446</v>
      </c>
      <c r="C15071">
        <v>10</v>
      </c>
      <c r="D15071">
        <v>89</v>
      </c>
      <c r="E15071">
        <v>1</v>
      </c>
      <c r="F15071">
        <v>43</v>
      </c>
      <c r="G15071">
        <v>2.2000000000000002</v>
      </c>
      <c r="H15071">
        <v>62.7694000460937</v>
      </c>
      <c r="I15071">
        <v>5.4394598096487004</v>
      </c>
      <c r="J15071">
        <v>316.876318331699</v>
      </c>
      <c r="K15071">
        <v>4.0488263951964498</v>
      </c>
      <c r="L15071">
        <v>10.4312650932564</v>
      </c>
      <c r="M15071">
        <v>4.4704021289478</v>
      </c>
      <c r="N15071">
        <v>0.38519653389008801</v>
      </c>
      <c r="O15071">
        <v>15.6621250381496</v>
      </c>
      <c r="P15071">
        <v>3.2000113142357201</v>
      </c>
      <c r="Q15071" t="s">
        <v>30</v>
      </c>
      <c r="R15071" t="s">
        <v>28</v>
      </c>
      <c r="S15071">
        <v>60</v>
      </c>
      <c r="T15071">
        <v>96.117452849051105</v>
      </c>
      <c r="U15071">
        <v>168.205542485839</v>
      </c>
      <c r="V15071" t="s">
        <v>27</v>
      </c>
      <c r="W15071">
        <v>945.19990284168603</v>
      </c>
      <c r="X15071">
        <v>9451.9990284168598</v>
      </c>
      <c r="Y15071" t="s">
        <v>29</v>
      </c>
    </row>
    <row r="15072" spans="1:25" x14ac:dyDescent="0.35">
      <c r="A15072" t="s">
        <v>25</v>
      </c>
      <c r="B15072" s="1">
        <v>38447</v>
      </c>
      <c r="C15072">
        <v>17</v>
      </c>
      <c r="D15072">
        <v>44</v>
      </c>
      <c r="E15072">
        <v>1</v>
      </c>
      <c r="F15072">
        <v>26</v>
      </c>
      <c r="G15072">
        <v>5.2</v>
      </c>
      <c r="H15072">
        <v>68.765165859208295</v>
      </c>
      <c r="I15072">
        <v>4.1509569109469604</v>
      </c>
      <c r="J15072">
        <v>307.61408974871199</v>
      </c>
      <c r="K15072">
        <v>2.2286775953256499</v>
      </c>
      <c r="L15072">
        <v>8.0309876454008506</v>
      </c>
      <c r="M15072">
        <v>1.6894685474727</v>
      </c>
      <c r="N15072">
        <v>6.8815552414997802E-2</v>
      </c>
      <c r="O15072">
        <v>2.3391813100037</v>
      </c>
      <c r="P15072">
        <v>0.26093631550717999</v>
      </c>
      <c r="Q15072" t="s">
        <v>30</v>
      </c>
      <c r="R15072" t="s">
        <v>28</v>
      </c>
      <c r="S15072">
        <v>60</v>
      </c>
      <c r="T15072">
        <v>36.737476561688602</v>
      </c>
      <c r="U15072">
        <v>64.290583982955098</v>
      </c>
      <c r="V15072" t="s">
        <v>27</v>
      </c>
      <c r="W15072">
        <v>439.33009189543202</v>
      </c>
      <c r="X15072">
        <v>4393.30091895432</v>
      </c>
      <c r="Y15072" t="s">
        <v>29</v>
      </c>
    </row>
    <row r="15073" spans="1:25" x14ac:dyDescent="0.35">
      <c r="A15073" t="s">
        <v>25</v>
      </c>
      <c r="B15073" s="1">
        <v>38448</v>
      </c>
      <c r="C15073">
        <v>17</v>
      </c>
      <c r="D15073">
        <v>62</v>
      </c>
      <c r="E15073">
        <v>1</v>
      </c>
      <c r="F15073">
        <v>2</v>
      </c>
      <c r="G15073">
        <v>0</v>
      </c>
      <c r="H15073">
        <v>77.321196055619396</v>
      </c>
      <c r="I15073">
        <v>5.1800845389469599</v>
      </c>
      <c r="J15073">
        <v>311.378089748712</v>
      </c>
      <c r="K15073">
        <v>0.985819716735439</v>
      </c>
      <c r="L15073">
        <v>9.9464944811974103</v>
      </c>
      <c r="M15073">
        <v>0.59297406917671402</v>
      </c>
      <c r="N15073">
        <v>1.0785545036767199E-2</v>
      </c>
      <c r="O15073">
        <v>0.30612083360474002</v>
      </c>
      <c r="P15073">
        <v>5.6070075353211103E-2</v>
      </c>
      <c r="Q15073" t="s">
        <v>30</v>
      </c>
      <c r="R15073" t="s">
        <v>28</v>
      </c>
      <c r="S15073">
        <v>60</v>
      </c>
      <c r="T15073">
        <v>9.5234050182054695</v>
      </c>
      <c r="U15073">
        <v>16.665958781859601</v>
      </c>
      <c r="V15073" t="s">
        <v>27</v>
      </c>
      <c r="W15073">
        <v>141.51905412293101</v>
      </c>
      <c r="X15073">
        <v>1415.1905412293099</v>
      </c>
      <c r="Y15073" t="s">
        <v>33</v>
      </c>
    </row>
    <row r="15074" spans="1:25" x14ac:dyDescent="0.35">
      <c r="A15074" t="s">
        <v>25</v>
      </c>
      <c r="B15074" s="1">
        <v>38449</v>
      </c>
      <c r="C15074">
        <v>11</v>
      </c>
      <c r="D15074">
        <v>72</v>
      </c>
      <c r="E15074">
        <v>1</v>
      </c>
      <c r="F15074">
        <v>15</v>
      </c>
      <c r="G15074">
        <v>1.4</v>
      </c>
      <c r="H15074">
        <v>71.982251787806604</v>
      </c>
      <c r="I15074">
        <v>5.6870174269469604</v>
      </c>
      <c r="J15074">
        <v>314.06208974871203</v>
      </c>
      <c r="K15074">
        <v>1.42413871575345</v>
      </c>
      <c r="L15074">
        <v>10.8814339744593</v>
      </c>
      <c r="M15074">
        <v>0.89972946113451502</v>
      </c>
      <c r="N15074">
        <v>2.2560412721032701E-2</v>
      </c>
      <c r="O15074">
        <v>0.96502345341513496</v>
      </c>
      <c r="P15074">
        <v>0.21718407009634699</v>
      </c>
      <c r="Q15074" t="s">
        <v>30</v>
      </c>
      <c r="R15074" t="s">
        <v>28</v>
      </c>
      <c r="S15074">
        <v>60</v>
      </c>
      <c r="T15074">
        <v>17.5692010586198</v>
      </c>
      <c r="U15074">
        <v>30.746101852584601</v>
      </c>
      <c r="V15074" t="s">
        <v>27</v>
      </c>
      <c r="W15074">
        <v>237.93415852747</v>
      </c>
      <c r="X15074">
        <v>2379.3415852746998</v>
      </c>
      <c r="Y15074" t="s">
        <v>32</v>
      </c>
    </row>
    <row r="15075" spans="1:25" x14ac:dyDescent="0.35">
      <c r="A15075" t="s">
        <v>25</v>
      </c>
      <c r="B15075" s="1">
        <v>38450</v>
      </c>
      <c r="C15075">
        <v>13</v>
      </c>
      <c r="D15075">
        <v>63</v>
      </c>
      <c r="E15075">
        <v>1</v>
      </c>
      <c r="F15075">
        <v>6</v>
      </c>
      <c r="G15075">
        <v>0</v>
      </c>
      <c r="H15075">
        <v>78.627694936321006</v>
      </c>
      <c r="I15075">
        <v>6.4676162689469603</v>
      </c>
      <c r="J15075">
        <v>317.10608974871201</v>
      </c>
      <c r="K15075">
        <v>1.34507666138031</v>
      </c>
      <c r="L15075">
        <v>12.307672057315999</v>
      </c>
      <c r="M15075">
        <v>0.91062911755058495</v>
      </c>
      <c r="N15075">
        <v>2.30464170778262E-2</v>
      </c>
      <c r="O15075">
        <v>0.92420570400548097</v>
      </c>
      <c r="P15075">
        <v>0.27516841926261998</v>
      </c>
      <c r="Q15075" t="s">
        <v>30</v>
      </c>
      <c r="R15075" t="s">
        <v>28</v>
      </c>
      <c r="S15075">
        <v>60</v>
      </c>
      <c r="T15075">
        <v>15.9807195533367</v>
      </c>
      <c r="U15075">
        <v>27.9662592183392</v>
      </c>
      <c r="V15075" t="s">
        <v>27</v>
      </c>
      <c r="W15075">
        <v>219.66694932163099</v>
      </c>
      <c r="X15075">
        <v>2196.66949321631</v>
      </c>
      <c r="Y15075" t="s">
        <v>32</v>
      </c>
    </row>
    <row r="15076" spans="1:25" x14ac:dyDescent="0.35">
      <c r="A15076" t="s">
        <v>25</v>
      </c>
      <c r="B15076" s="1">
        <v>38451</v>
      </c>
      <c r="C15076">
        <v>14</v>
      </c>
      <c r="D15076">
        <v>77</v>
      </c>
      <c r="E15076">
        <v>1</v>
      </c>
      <c r="F15076">
        <v>9</v>
      </c>
      <c r="G15076">
        <v>1.6</v>
      </c>
      <c r="H15076">
        <v>69.284815100266101</v>
      </c>
      <c r="I15076">
        <v>6.3478640338351502</v>
      </c>
      <c r="J15076">
        <v>320.330089748712</v>
      </c>
      <c r="K15076">
        <v>0.96199474162612197</v>
      </c>
      <c r="L15076">
        <v>12.096450736083399</v>
      </c>
      <c r="M15076">
        <v>0.64489763375546905</v>
      </c>
      <c r="N15076">
        <v>1.2513177085673699E-2</v>
      </c>
      <c r="O15076">
        <v>0.34819981062849298</v>
      </c>
      <c r="P15076">
        <v>9.9691346952220802E-2</v>
      </c>
      <c r="Q15076" t="s">
        <v>30</v>
      </c>
      <c r="R15076" t="s">
        <v>28</v>
      </c>
      <c r="S15076">
        <v>60</v>
      </c>
      <c r="T15076">
        <v>9.1418937142840306</v>
      </c>
      <c r="U15076">
        <v>15.9983139999971</v>
      </c>
      <c r="V15076" t="s">
        <v>27</v>
      </c>
      <c r="W15076">
        <v>136.65991595053501</v>
      </c>
      <c r="X15076">
        <v>1366.5991595053499</v>
      </c>
      <c r="Y15076" t="s">
        <v>33</v>
      </c>
    </row>
    <row r="15077" spans="1:25" x14ac:dyDescent="0.35">
      <c r="A15077" t="s">
        <v>25</v>
      </c>
      <c r="B15077" s="1">
        <v>38452</v>
      </c>
      <c r="C15077">
        <v>14</v>
      </c>
      <c r="D15077">
        <v>78</v>
      </c>
      <c r="E15077">
        <v>1</v>
      </c>
      <c r="F15077">
        <v>4</v>
      </c>
      <c r="G15077">
        <v>0</v>
      </c>
      <c r="H15077">
        <v>74.382888201956902</v>
      </c>
      <c r="I15077">
        <v>6.8449216058351503</v>
      </c>
      <c r="J15077">
        <v>323.55408974871199</v>
      </c>
      <c r="K15077">
        <v>0.90653247133628601</v>
      </c>
      <c r="L15077">
        <v>13.0021770278644</v>
      </c>
      <c r="M15077">
        <v>0.63336714153301499</v>
      </c>
      <c r="N15077">
        <v>1.21199042856207E-2</v>
      </c>
      <c r="O15077">
        <v>0.31276536232885299</v>
      </c>
      <c r="P15077">
        <v>0.10538395440529801</v>
      </c>
      <c r="Q15077" t="s">
        <v>30</v>
      </c>
      <c r="R15077" t="s">
        <v>28</v>
      </c>
      <c r="S15077">
        <v>60</v>
      </c>
      <c r="T15077">
        <v>8.2776485422423107</v>
      </c>
      <c r="U15077">
        <v>14.485884948923999</v>
      </c>
      <c r="V15077" t="s">
        <v>27</v>
      </c>
      <c r="W15077">
        <v>125.52653642908</v>
      </c>
      <c r="X15077">
        <v>1255.2653642908001</v>
      </c>
      <c r="Y15077" t="s">
        <v>33</v>
      </c>
    </row>
    <row r="15078" spans="1:25" x14ac:dyDescent="0.35">
      <c r="A15078" t="s">
        <v>25</v>
      </c>
      <c r="B15078" s="1">
        <v>38453</v>
      </c>
      <c r="C15078">
        <v>20</v>
      </c>
      <c r="D15078">
        <v>63</v>
      </c>
      <c r="E15078">
        <v>1</v>
      </c>
      <c r="F15078">
        <v>11</v>
      </c>
      <c r="G15078">
        <v>0</v>
      </c>
      <c r="H15078">
        <v>81.917701167952501</v>
      </c>
      <c r="I15078">
        <v>8.0130517878351508</v>
      </c>
      <c r="J15078">
        <v>327.85808974871202</v>
      </c>
      <c r="K15078">
        <v>2.4541756821509599</v>
      </c>
      <c r="L15078">
        <v>15.103270694431</v>
      </c>
      <c r="M15078">
        <v>3.2285379352330801</v>
      </c>
      <c r="N15078">
        <v>0.21652564247790199</v>
      </c>
      <c r="O15078">
        <v>5.8314933774627304</v>
      </c>
      <c r="P15078">
        <v>2.7441038572491698</v>
      </c>
      <c r="Q15078" t="s">
        <v>30</v>
      </c>
      <c r="R15078" t="s">
        <v>28</v>
      </c>
      <c r="S15078">
        <v>60</v>
      </c>
      <c r="T15078">
        <v>42.9927177035566</v>
      </c>
      <c r="U15078">
        <v>75.237255981224095</v>
      </c>
      <c r="V15078" t="s">
        <v>27</v>
      </c>
      <c r="W15078">
        <v>499.482153359775</v>
      </c>
      <c r="X15078">
        <v>4994.8215335977502</v>
      </c>
      <c r="Y15078" t="s">
        <v>29</v>
      </c>
    </row>
    <row r="15079" spans="1:25" x14ac:dyDescent="0.35">
      <c r="A15079" t="s">
        <v>25</v>
      </c>
      <c r="B15079" s="1">
        <v>38454</v>
      </c>
      <c r="C15079">
        <v>18</v>
      </c>
      <c r="D15079">
        <v>76</v>
      </c>
      <c r="E15079">
        <v>1</v>
      </c>
      <c r="F15079">
        <v>26</v>
      </c>
      <c r="G15079">
        <v>0</v>
      </c>
      <c r="H15079">
        <v>82.209400287005707</v>
      </c>
      <c r="I15079">
        <v>8.6989373718351501</v>
      </c>
      <c r="J15079">
        <v>331.80208974871198</v>
      </c>
      <c r="K15079">
        <v>5.4146878350240302</v>
      </c>
      <c r="L15079">
        <v>16.327705987934401</v>
      </c>
      <c r="M15079">
        <v>7.6107380128451299</v>
      </c>
      <c r="N15079">
        <v>0.98785747635711896</v>
      </c>
      <c r="O15079">
        <v>47.275122974025699</v>
      </c>
      <c r="P15079">
        <v>26.410093517145899</v>
      </c>
      <c r="Q15079" t="s">
        <v>27</v>
      </c>
      <c r="R15079" t="s">
        <v>28</v>
      </c>
      <c r="S15079">
        <v>60</v>
      </c>
      <c r="T15079">
        <v>151.445751725778</v>
      </c>
      <c r="U15079">
        <v>265.03006552011101</v>
      </c>
      <c r="V15079" t="s">
        <v>27</v>
      </c>
      <c r="W15079">
        <v>1330.1368925414199</v>
      </c>
      <c r="X15079">
        <v>13301.368925414199</v>
      </c>
      <c r="Y15079" t="s">
        <v>31</v>
      </c>
    </row>
    <row r="15080" spans="1:25" x14ac:dyDescent="0.35">
      <c r="A15080" t="s">
        <v>25</v>
      </c>
      <c r="B15080" s="1">
        <v>38455</v>
      </c>
      <c r="C15080">
        <v>13</v>
      </c>
      <c r="D15080">
        <v>61</v>
      </c>
      <c r="E15080">
        <v>1</v>
      </c>
      <c r="F15080">
        <v>20</v>
      </c>
      <c r="G15080">
        <v>0</v>
      </c>
      <c r="H15080">
        <v>83.687104620109196</v>
      </c>
      <c r="I15080">
        <v>9.5217307458351499</v>
      </c>
      <c r="J15080">
        <v>334.84608974871202</v>
      </c>
      <c r="K15080">
        <v>4.83143243648456</v>
      </c>
      <c r="L15080">
        <v>17.779509852462599</v>
      </c>
      <c r="M15080">
        <v>7.1973360378799196</v>
      </c>
      <c r="N15080">
        <v>0.89487619356158898</v>
      </c>
      <c r="O15080">
        <v>37.905206542593497</v>
      </c>
      <c r="P15080">
        <v>25.493313294784802</v>
      </c>
      <c r="Q15080" t="s">
        <v>27</v>
      </c>
      <c r="R15080" t="s">
        <v>28</v>
      </c>
      <c r="S15080">
        <v>60</v>
      </c>
      <c r="T15080">
        <v>126.888438058554</v>
      </c>
      <c r="U15080">
        <v>222.05476660246899</v>
      </c>
      <c r="V15080" t="s">
        <v>27</v>
      </c>
      <c r="W15080">
        <v>1166.8979316771699</v>
      </c>
      <c r="X15080">
        <v>11668.9793167717</v>
      </c>
      <c r="Y15080" t="s">
        <v>31</v>
      </c>
    </row>
    <row r="15081" spans="1:25" x14ac:dyDescent="0.35">
      <c r="A15081" t="s">
        <v>25</v>
      </c>
      <c r="B15081" s="1">
        <v>38456</v>
      </c>
      <c r="C15081">
        <v>14</v>
      </c>
      <c r="D15081">
        <v>70</v>
      </c>
      <c r="E15081">
        <v>1</v>
      </c>
      <c r="F15081">
        <v>13</v>
      </c>
      <c r="G15081">
        <v>0</v>
      </c>
      <c r="H15081">
        <v>83.687103226884702</v>
      </c>
      <c r="I15081">
        <v>10.1995365258351</v>
      </c>
      <c r="J15081">
        <v>338.07008974871201</v>
      </c>
      <c r="K15081">
        <v>3.3953702441633702</v>
      </c>
      <c r="L15081">
        <v>18.968387747543801</v>
      </c>
      <c r="M15081">
        <v>5.3487919880403201</v>
      </c>
      <c r="N15081">
        <v>0.52915329947747203</v>
      </c>
      <c r="O15081">
        <v>16.104893016346299</v>
      </c>
      <c r="P15081">
        <v>12.453596294451399</v>
      </c>
      <c r="Q15081" t="s">
        <v>27</v>
      </c>
      <c r="R15081" t="s">
        <v>28</v>
      </c>
      <c r="S15081">
        <v>60</v>
      </c>
      <c r="T15081">
        <v>72.629054008023402</v>
      </c>
      <c r="U15081">
        <v>127.100844514041</v>
      </c>
      <c r="V15081" t="s">
        <v>27</v>
      </c>
      <c r="W15081">
        <v>760.02478544837197</v>
      </c>
      <c r="X15081">
        <v>7600.2478544837104</v>
      </c>
      <c r="Y15081" t="s">
        <v>29</v>
      </c>
    </row>
    <row r="15082" spans="1:25" x14ac:dyDescent="0.35">
      <c r="A15082" t="s">
        <v>25</v>
      </c>
      <c r="B15082" s="1">
        <v>38457</v>
      </c>
      <c r="C15082">
        <v>14</v>
      </c>
      <c r="D15082">
        <v>73</v>
      </c>
      <c r="E15082">
        <v>1</v>
      </c>
      <c r="F15082">
        <v>4</v>
      </c>
      <c r="G15082">
        <v>0</v>
      </c>
      <c r="H15082">
        <v>83.687101833660194</v>
      </c>
      <c r="I15082">
        <v>10.809561727835099</v>
      </c>
      <c r="J15082">
        <v>341.294089748712</v>
      </c>
      <c r="K15082">
        <v>2.1573974849250099</v>
      </c>
      <c r="L15082">
        <v>20.032904120344899</v>
      </c>
      <c r="M15082">
        <v>3.4051175395065298</v>
      </c>
      <c r="N15082">
        <v>0.23792645544287699</v>
      </c>
      <c r="O15082">
        <v>4.9180427948382599</v>
      </c>
      <c r="P15082">
        <v>4.2737593642142899</v>
      </c>
      <c r="Q15082" t="s">
        <v>30</v>
      </c>
      <c r="R15082" t="s">
        <v>28</v>
      </c>
      <c r="S15082">
        <v>60</v>
      </c>
      <c r="T15082">
        <v>34.835292764622501</v>
      </c>
      <c r="U15082">
        <v>60.9617623380894</v>
      </c>
      <c r="V15082" t="s">
        <v>27</v>
      </c>
      <c r="W15082">
        <v>420.58354901497398</v>
      </c>
      <c r="X15082">
        <v>4205.8354901497396</v>
      </c>
      <c r="Y15082" t="s">
        <v>29</v>
      </c>
    </row>
    <row r="15083" spans="1:25" x14ac:dyDescent="0.35">
      <c r="A15083" t="s">
        <v>25</v>
      </c>
      <c r="B15083" s="1">
        <v>38458</v>
      </c>
      <c r="C15083">
        <v>16</v>
      </c>
      <c r="D15083">
        <v>69</v>
      </c>
      <c r="E15083">
        <v>1</v>
      </c>
      <c r="F15083">
        <v>15</v>
      </c>
      <c r="G15083">
        <v>0</v>
      </c>
      <c r="H15083">
        <v>83.6871004404357</v>
      </c>
      <c r="I15083">
        <v>11.602729153835099</v>
      </c>
      <c r="J15083">
        <v>344.878089748712</v>
      </c>
      <c r="K15083">
        <v>3.75539113493079</v>
      </c>
      <c r="L15083">
        <v>21.405127253000401</v>
      </c>
      <c r="M15083">
        <v>6.3487410389287602</v>
      </c>
      <c r="N15083">
        <v>0.71668114483433598</v>
      </c>
      <c r="O15083">
        <v>22.360057613681899</v>
      </c>
      <c r="P15083">
        <v>22.356552429182202</v>
      </c>
      <c r="Q15083" t="s">
        <v>27</v>
      </c>
      <c r="R15083" t="s">
        <v>28</v>
      </c>
      <c r="S15083">
        <v>60</v>
      </c>
      <c r="T15083">
        <v>85.3024448081092</v>
      </c>
      <c r="U15083">
        <v>149.279278414191</v>
      </c>
      <c r="V15083" t="s">
        <v>27</v>
      </c>
      <c r="W15083">
        <v>861.88729676779599</v>
      </c>
      <c r="X15083">
        <v>8618.8729676779603</v>
      </c>
      <c r="Y15083" t="s">
        <v>29</v>
      </c>
    </row>
    <row r="15084" spans="1:25" x14ac:dyDescent="0.35">
      <c r="A15084" t="s">
        <v>25</v>
      </c>
      <c r="B15084" s="1">
        <v>38459</v>
      </c>
      <c r="C15084">
        <v>16</v>
      </c>
      <c r="D15084">
        <v>51</v>
      </c>
      <c r="E15084">
        <v>1</v>
      </c>
      <c r="F15084">
        <v>41</v>
      </c>
      <c r="G15084">
        <v>0</v>
      </c>
      <c r="H15084">
        <v>86.028511953406905</v>
      </c>
      <c r="I15084">
        <v>12.8564454078351</v>
      </c>
      <c r="J15084">
        <v>348.462089748712</v>
      </c>
      <c r="K15084">
        <v>19.082749259081702</v>
      </c>
      <c r="L15084">
        <v>23.5414930567275</v>
      </c>
      <c r="M15084">
        <v>24.408685687264899</v>
      </c>
      <c r="N15084">
        <v>7.7718155194323097</v>
      </c>
      <c r="O15084">
        <v>643.332613191767</v>
      </c>
      <c r="P15084">
        <v>784.59272999859002</v>
      </c>
      <c r="Q15084" t="s">
        <v>33</v>
      </c>
      <c r="R15084" t="s">
        <v>28</v>
      </c>
      <c r="S15084">
        <v>60</v>
      </c>
      <c r="T15084">
        <v>883.57718843357202</v>
      </c>
      <c r="U15084">
        <v>1546.26007975875</v>
      </c>
      <c r="V15084" t="s">
        <v>33</v>
      </c>
      <c r="W15084">
        <v>3866.9405407868398</v>
      </c>
      <c r="X15084">
        <v>38669.405407868398</v>
      </c>
      <c r="Y15084" t="s">
        <v>31</v>
      </c>
    </row>
    <row r="15085" spans="1:25" x14ac:dyDescent="0.35">
      <c r="A15085" t="s">
        <v>25</v>
      </c>
      <c r="B15085" s="1">
        <v>38460</v>
      </c>
      <c r="C15085">
        <v>11</v>
      </c>
      <c r="D15085">
        <v>70</v>
      </c>
      <c r="E15085">
        <v>1</v>
      </c>
      <c r="F15085">
        <v>4</v>
      </c>
      <c r="G15085">
        <v>0</v>
      </c>
      <c r="H15085">
        <v>84.719536175043402</v>
      </c>
      <c r="I15085">
        <v>13.399587787835101</v>
      </c>
      <c r="J15085">
        <v>351.14608974871197</v>
      </c>
      <c r="K15085">
        <v>2.4781073501973299</v>
      </c>
      <c r="L15085">
        <v>24.465219262169299</v>
      </c>
      <c r="M15085">
        <v>4.5782444703378298</v>
      </c>
      <c r="N15085">
        <v>0.40179645231962202</v>
      </c>
      <c r="O15085">
        <v>7.9430053469334299</v>
      </c>
      <c r="P15085">
        <v>10.4875951101144</v>
      </c>
      <c r="Q15085" t="s">
        <v>27</v>
      </c>
      <c r="R15085" t="s">
        <v>28</v>
      </c>
      <c r="S15085">
        <v>60</v>
      </c>
      <c r="T15085">
        <v>43.677194810376697</v>
      </c>
      <c r="U15085">
        <v>76.435090918159304</v>
      </c>
      <c r="V15085" t="s">
        <v>27</v>
      </c>
      <c r="W15085">
        <v>505.93436470855102</v>
      </c>
      <c r="X15085">
        <v>5059.3436470855104</v>
      </c>
      <c r="Y15085" t="s">
        <v>29</v>
      </c>
    </row>
    <row r="15086" spans="1:25" x14ac:dyDescent="0.35">
      <c r="A15086" t="s">
        <v>25</v>
      </c>
      <c r="B15086" s="1">
        <v>38461</v>
      </c>
      <c r="C15086">
        <v>14</v>
      </c>
      <c r="D15086">
        <v>71</v>
      </c>
      <c r="E15086">
        <v>0</v>
      </c>
      <c r="F15086">
        <v>7</v>
      </c>
      <c r="G15086">
        <v>0</v>
      </c>
      <c r="H15086">
        <v>84.399757151606195</v>
      </c>
      <c r="I15086">
        <v>14.054800041835099</v>
      </c>
      <c r="J15086">
        <v>354.37008974871202</v>
      </c>
      <c r="K15086">
        <v>2.7600063743901599</v>
      </c>
      <c r="L15086">
        <v>25.573864414643499</v>
      </c>
      <c r="M15086">
        <v>5.26588135861018</v>
      </c>
      <c r="N15086">
        <v>0.51472196103427503</v>
      </c>
      <c r="O15086">
        <v>10.8333319854565</v>
      </c>
      <c r="P15086">
        <v>15.661808855382199</v>
      </c>
      <c r="Q15086" t="s">
        <v>27</v>
      </c>
      <c r="R15086" t="s">
        <v>28</v>
      </c>
      <c r="S15086">
        <v>60</v>
      </c>
      <c r="T15086">
        <v>52.024883201122996</v>
      </c>
      <c r="U15086">
        <v>91.043545601965306</v>
      </c>
      <c r="V15086" t="s">
        <v>27</v>
      </c>
      <c r="W15086">
        <v>582.77033906557995</v>
      </c>
      <c r="X15086">
        <v>5827.7033906557999</v>
      </c>
      <c r="Y15086" t="s">
        <v>29</v>
      </c>
    </row>
    <row r="15087" spans="1:25" x14ac:dyDescent="0.35">
      <c r="A15087" t="s">
        <v>25</v>
      </c>
      <c r="B15087" s="1">
        <v>38462</v>
      </c>
      <c r="C15087">
        <v>20</v>
      </c>
      <c r="D15087">
        <v>46</v>
      </c>
      <c r="E15087">
        <v>0</v>
      </c>
      <c r="F15087">
        <v>15</v>
      </c>
      <c r="G15087">
        <v>0</v>
      </c>
      <c r="H15087">
        <v>87.304362606349798</v>
      </c>
      <c r="I15087">
        <v>15.7596386858351</v>
      </c>
      <c r="J15087">
        <v>358.67408974871199</v>
      </c>
      <c r="K15087">
        <v>6.1974348514087101</v>
      </c>
      <c r="L15087">
        <v>28.3996724855099</v>
      </c>
      <c r="M15087">
        <v>11.525147526839</v>
      </c>
      <c r="N15087">
        <v>2.0591273026436001</v>
      </c>
      <c r="O15087">
        <v>86.905879698986396</v>
      </c>
      <c r="P15087">
        <v>155.18589557813601</v>
      </c>
      <c r="Q15087" t="s">
        <v>27</v>
      </c>
      <c r="R15087" t="s">
        <v>28</v>
      </c>
      <c r="S15087">
        <v>60</v>
      </c>
      <c r="T15087">
        <v>186.28231033462299</v>
      </c>
      <c r="U15087">
        <v>325.99404308559099</v>
      </c>
      <c r="V15087" t="s">
        <v>27</v>
      </c>
      <c r="W15087">
        <v>1544.58496443887</v>
      </c>
      <c r="X15087">
        <v>15445.8496443887</v>
      </c>
      <c r="Y15087" t="s">
        <v>31</v>
      </c>
    </row>
    <row r="15088" spans="1:25" x14ac:dyDescent="0.35">
      <c r="A15088" t="s">
        <v>25</v>
      </c>
      <c r="B15088" s="1">
        <v>38463</v>
      </c>
      <c r="C15088">
        <v>12</v>
      </c>
      <c r="D15088">
        <v>63</v>
      </c>
      <c r="E15088">
        <v>1</v>
      </c>
      <c r="F15088">
        <v>35</v>
      </c>
      <c r="G15088">
        <v>0.4</v>
      </c>
      <c r="H15088">
        <v>85.778519817438706</v>
      </c>
      <c r="I15088">
        <v>16.4848759078351</v>
      </c>
      <c r="J15088">
        <v>361.53808974871203</v>
      </c>
      <c r="K15088">
        <v>13.6812261917083</v>
      </c>
      <c r="L15088">
        <v>29.5960591391345</v>
      </c>
      <c r="M15088">
        <v>21.4634827579229</v>
      </c>
      <c r="N15088">
        <v>6.18982323879671</v>
      </c>
      <c r="O15088">
        <v>435.25359873540202</v>
      </c>
      <c r="P15088">
        <v>843.485754392231</v>
      </c>
      <c r="Q15088" t="s">
        <v>33</v>
      </c>
      <c r="R15088" t="s">
        <v>28</v>
      </c>
      <c r="S15088">
        <v>60</v>
      </c>
      <c r="T15088">
        <v>580.39623409083003</v>
      </c>
      <c r="U15088">
        <v>1015.69340965895</v>
      </c>
      <c r="V15088" t="s">
        <v>33</v>
      </c>
      <c r="W15088">
        <v>3166.3780310162201</v>
      </c>
      <c r="X15088">
        <v>31663.780310162201</v>
      </c>
      <c r="Y15088" t="s">
        <v>31</v>
      </c>
    </row>
    <row r="15089" spans="1:25" x14ac:dyDescent="0.35">
      <c r="A15089" t="s">
        <v>25</v>
      </c>
      <c r="B15089" s="1">
        <v>38464</v>
      </c>
      <c r="C15089">
        <v>16</v>
      </c>
      <c r="D15089">
        <v>55</v>
      </c>
      <c r="E15089">
        <v>1</v>
      </c>
      <c r="F15089">
        <v>13</v>
      </c>
      <c r="G15089">
        <v>0</v>
      </c>
      <c r="H15089">
        <v>85.828407958851997</v>
      </c>
      <c r="I15089">
        <v>17.6362479778352</v>
      </c>
      <c r="J15089">
        <v>365.12208974871203</v>
      </c>
      <c r="K15089">
        <v>4.5468134443721198</v>
      </c>
      <c r="L15089">
        <v>31.472061177278199</v>
      </c>
      <c r="M15089">
        <v>9.4419000030728206</v>
      </c>
      <c r="N15089">
        <v>1.4468517570591399</v>
      </c>
      <c r="O15089">
        <v>42.861881129748497</v>
      </c>
      <c r="P15089">
        <v>93.688318433406593</v>
      </c>
      <c r="Q15089" t="s">
        <v>27</v>
      </c>
      <c r="R15089" t="s">
        <v>28</v>
      </c>
      <c r="S15089">
        <v>60</v>
      </c>
      <c r="T15089">
        <v>115.391001581175</v>
      </c>
      <c r="U15089">
        <v>201.93425276705699</v>
      </c>
      <c r="V15089" t="s">
        <v>27</v>
      </c>
      <c r="W15089">
        <v>1086.49683666588</v>
      </c>
      <c r="X15089">
        <v>10864.968366658801</v>
      </c>
      <c r="Y15089" t="s">
        <v>31</v>
      </c>
    </row>
    <row r="15090" spans="1:25" x14ac:dyDescent="0.35">
      <c r="A15090" t="s">
        <v>25</v>
      </c>
      <c r="B15090" s="1">
        <v>38465</v>
      </c>
      <c r="C15090">
        <v>12</v>
      </c>
      <c r="D15090">
        <v>61</v>
      </c>
      <c r="E15090">
        <v>1</v>
      </c>
      <c r="F15090">
        <v>39</v>
      </c>
      <c r="G15090">
        <v>0.2</v>
      </c>
      <c r="H15090">
        <v>85.742547911878702</v>
      </c>
      <c r="I15090">
        <v>18.400687211835201</v>
      </c>
      <c r="J15090">
        <v>367.986089748712</v>
      </c>
      <c r="K15090">
        <v>16.652396705387599</v>
      </c>
      <c r="L15090">
        <v>32.712059672049499</v>
      </c>
      <c r="M15090">
        <v>25.8488969764092</v>
      </c>
      <c r="N15090">
        <v>8.6018382482751203</v>
      </c>
      <c r="O15090">
        <v>611.10171842870602</v>
      </c>
      <c r="P15090">
        <v>1439.4248304422799</v>
      </c>
      <c r="Q15090" t="s">
        <v>33</v>
      </c>
      <c r="R15090" t="s">
        <v>28</v>
      </c>
      <c r="S15090">
        <v>60</v>
      </c>
      <c r="T15090">
        <v>747.85010164052198</v>
      </c>
      <c r="U15090">
        <v>1308.7376778709099</v>
      </c>
      <c r="V15090" t="s">
        <v>33</v>
      </c>
      <c r="W15090">
        <v>3592.3582818537898</v>
      </c>
      <c r="X15090">
        <v>35923.5828185379</v>
      </c>
      <c r="Y15090" t="s">
        <v>31</v>
      </c>
    </row>
    <row r="15091" spans="1:25" x14ac:dyDescent="0.35">
      <c r="A15091" t="s">
        <v>25</v>
      </c>
      <c r="B15091" s="1">
        <v>38466</v>
      </c>
      <c r="C15091">
        <v>7</v>
      </c>
      <c r="D15091">
        <v>81</v>
      </c>
      <c r="E15091">
        <v>1</v>
      </c>
      <c r="F15091">
        <v>24</v>
      </c>
      <c r="G15091">
        <v>9.1999999999999993</v>
      </c>
      <c r="H15091">
        <v>42.191060989581302</v>
      </c>
      <c r="I15091">
        <v>9.5097196857450896</v>
      </c>
      <c r="J15091">
        <v>339.68081389385202</v>
      </c>
      <c r="K15091">
        <v>0.17300437786275899</v>
      </c>
      <c r="L15091">
        <v>17.775341197604799</v>
      </c>
      <c r="M15091">
        <v>0.145706013894669</v>
      </c>
      <c r="N15091">
        <v>8.9934026680575402E-4</v>
      </c>
      <c r="O15091">
        <v>2.98720086115497E-3</v>
      </c>
      <c r="P15091">
        <v>2.0080349009230399E-3</v>
      </c>
      <c r="Q15091" t="s">
        <v>30</v>
      </c>
      <c r="R15091" t="s">
        <v>28</v>
      </c>
      <c r="S15091">
        <v>60</v>
      </c>
      <c r="T15091">
        <v>0.50640717989705097</v>
      </c>
      <c r="U15091">
        <v>0.88621256481983901</v>
      </c>
      <c r="V15091" t="s">
        <v>30</v>
      </c>
      <c r="W15091">
        <v>11.051564253211</v>
      </c>
      <c r="X15091">
        <v>0</v>
      </c>
      <c r="Y15091" t="s">
        <v>30</v>
      </c>
    </row>
    <row r="15092" spans="1:25" x14ac:dyDescent="0.35">
      <c r="A15092" t="s">
        <v>25</v>
      </c>
      <c r="B15092" s="1">
        <v>38467</v>
      </c>
      <c r="C15092">
        <v>11</v>
      </c>
      <c r="D15092">
        <v>65</v>
      </c>
      <c r="E15092">
        <v>1</v>
      </c>
      <c r="F15092">
        <v>4</v>
      </c>
      <c r="G15092">
        <v>1</v>
      </c>
      <c r="H15092">
        <v>56.279051573903899</v>
      </c>
      <c r="I15092">
        <v>10.1433857957451</v>
      </c>
      <c r="J15092">
        <v>342.36481389385199</v>
      </c>
      <c r="K15092">
        <v>0.38116717680609002</v>
      </c>
      <c r="L15092">
        <v>18.887781080831001</v>
      </c>
      <c r="M15092">
        <v>0.33334417011677803</v>
      </c>
      <c r="N15092">
        <v>3.8912512528677299E-3</v>
      </c>
      <c r="O15092">
        <v>3.2336012177398198E-2</v>
      </c>
      <c r="P15092">
        <v>2.4777250990314598E-2</v>
      </c>
      <c r="Q15092" t="s">
        <v>30</v>
      </c>
      <c r="R15092" t="s">
        <v>28</v>
      </c>
      <c r="S15092">
        <v>60</v>
      </c>
      <c r="T15092">
        <v>1.92758690873775</v>
      </c>
      <c r="U15092">
        <v>3.37327709029107</v>
      </c>
      <c r="V15092" t="s">
        <v>30</v>
      </c>
      <c r="W15092">
        <v>35.584623206909598</v>
      </c>
      <c r="X15092">
        <v>0</v>
      </c>
      <c r="Y15092" t="s">
        <v>30</v>
      </c>
    </row>
    <row r="15093" spans="1:25" x14ac:dyDescent="0.35">
      <c r="A15093" t="s">
        <v>25</v>
      </c>
      <c r="B15093" s="1">
        <v>38468</v>
      </c>
      <c r="C15093">
        <v>12</v>
      </c>
      <c r="D15093">
        <v>75</v>
      </c>
      <c r="E15093">
        <v>1</v>
      </c>
      <c r="F15093">
        <v>4</v>
      </c>
      <c r="G15093">
        <v>2.4</v>
      </c>
      <c r="H15093">
        <v>51.242226453601901</v>
      </c>
      <c r="I15093">
        <v>8.2471425304949797</v>
      </c>
      <c r="J15093">
        <v>345.22881389385202</v>
      </c>
      <c r="K15093">
        <v>0.23189138111952301</v>
      </c>
      <c r="L15093">
        <v>15.564724052858001</v>
      </c>
      <c r="M15093">
        <v>0.180130605401461</v>
      </c>
      <c r="N15093">
        <v>1.3090577142898E-3</v>
      </c>
      <c r="O15093">
        <v>6.5338645579575902E-3</v>
      </c>
      <c r="P15093">
        <v>3.2858193755094102E-3</v>
      </c>
      <c r="Q15093" t="s">
        <v>30</v>
      </c>
      <c r="R15093" t="s">
        <v>28</v>
      </c>
      <c r="S15093">
        <v>60</v>
      </c>
      <c r="T15093">
        <v>0.83181489264167296</v>
      </c>
      <c r="U15093">
        <v>1.4556760621229301</v>
      </c>
      <c r="V15093" t="s">
        <v>30</v>
      </c>
      <c r="W15093">
        <v>17.074713426608799</v>
      </c>
      <c r="X15093">
        <v>0</v>
      </c>
      <c r="Y15093" t="s">
        <v>30</v>
      </c>
    </row>
    <row r="15094" spans="1:25" x14ac:dyDescent="0.35">
      <c r="A15094" t="s">
        <v>25</v>
      </c>
      <c r="B15094" s="1">
        <v>38469</v>
      </c>
      <c r="C15094">
        <v>14</v>
      </c>
      <c r="D15094">
        <v>58</v>
      </c>
      <c r="E15094">
        <v>1</v>
      </c>
      <c r="F15094">
        <v>9</v>
      </c>
      <c r="G15094">
        <v>0</v>
      </c>
      <c r="H15094">
        <v>70.821858725747205</v>
      </c>
      <c r="I15094">
        <v>9.1960706224949806</v>
      </c>
      <c r="J15094">
        <v>348.45281389385201</v>
      </c>
      <c r="K15094">
        <v>1.0108569134490499</v>
      </c>
      <c r="L15094">
        <v>17.253773890265599</v>
      </c>
      <c r="M15094">
        <v>0.835899910461678</v>
      </c>
      <c r="N15094">
        <v>1.98053251778409E-2</v>
      </c>
      <c r="O15094">
        <v>0.52917761334219604</v>
      </c>
      <c r="P15094">
        <v>0.33345375360392299</v>
      </c>
      <c r="Q15094" t="s">
        <v>30</v>
      </c>
      <c r="R15094" t="s">
        <v>28</v>
      </c>
      <c r="S15094">
        <v>60</v>
      </c>
      <c r="T15094">
        <v>9.9308716087528595</v>
      </c>
      <c r="U15094">
        <v>17.379025315317499</v>
      </c>
      <c r="V15094" t="s">
        <v>27</v>
      </c>
      <c r="W15094">
        <v>146.67336275832201</v>
      </c>
      <c r="X15094">
        <v>1466.7336275832199</v>
      </c>
      <c r="Y15094" t="s">
        <v>33</v>
      </c>
    </row>
    <row r="15095" spans="1:25" x14ac:dyDescent="0.35">
      <c r="A15095" t="s">
        <v>25</v>
      </c>
      <c r="B15095" s="1">
        <v>38470</v>
      </c>
      <c r="C15095">
        <v>11</v>
      </c>
      <c r="D15095">
        <v>57</v>
      </c>
      <c r="E15095">
        <v>1</v>
      </c>
      <c r="F15095">
        <v>26</v>
      </c>
      <c r="G15095">
        <v>1.2</v>
      </c>
      <c r="H15095">
        <v>75.888175059671099</v>
      </c>
      <c r="I15095">
        <v>9.9745747004949692</v>
      </c>
      <c r="J15095">
        <v>351.13681389385198</v>
      </c>
      <c r="K15095">
        <v>2.9897354774337002</v>
      </c>
      <c r="L15095">
        <v>18.626373315678201</v>
      </c>
      <c r="M15095">
        <v>4.6449945630976099</v>
      </c>
      <c r="N15095">
        <v>0.41222348040372397</v>
      </c>
      <c r="O15095">
        <v>11.395806751551101</v>
      </c>
      <c r="P15095">
        <v>8.4742478386473898</v>
      </c>
      <c r="Q15095" t="s">
        <v>30</v>
      </c>
      <c r="R15095" t="s">
        <v>28</v>
      </c>
      <c r="S15095">
        <v>60</v>
      </c>
      <c r="T15095">
        <v>59.199941508669298</v>
      </c>
      <c r="U15095">
        <v>103.59989764017099</v>
      </c>
      <c r="V15095" t="s">
        <v>27</v>
      </c>
      <c r="W15095">
        <v>646.33361299876594</v>
      </c>
      <c r="X15095">
        <v>6463.3361299876597</v>
      </c>
      <c r="Y15095" t="s">
        <v>29</v>
      </c>
    </row>
    <row r="15096" spans="1:25" x14ac:dyDescent="0.35">
      <c r="A15096" t="s">
        <v>25</v>
      </c>
      <c r="B15096" s="1">
        <v>38471</v>
      </c>
      <c r="C15096">
        <v>13</v>
      </c>
      <c r="D15096">
        <v>63</v>
      </c>
      <c r="E15096">
        <v>1</v>
      </c>
      <c r="F15096">
        <v>13</v>
      </c>
      <c r="G15096">
        <v>0</v>
      </c>
      <c r="H15096">
        <v>80.979040465972901</v>
      </c>
      <c r="I15096">
        <v>10.755173542494999</v>
      </c>
      <c r="J15096">
        <v>354.18081389385202</v>
      </c>
      <c r="K15096">
        <v>2.4324792287136101</v>
      </c>
      <c r="L15096">
        <v>19.992592629761798</v>
      </c>
      <c r="M15096">
        <v>3.9014475643492599</v>
      </c>
      <c r="N15096">
        <v>0.30271819461563299</v>
      </c>
      <c r="O15096">
        <v>6.81967946427317</v>
      </c>
      <c r="P15096">
        <v>5.9009188227217102</v>
      </c>
      <c r="Q15096" t="s">
        <v>30</v>
      </c>
      <c r="R15096" t="s">
        <v>28</v>
      </c>
      <c r="S15096">
        <v>60</v>
      </c>
      <c r="T15096">
        <v>42.375532082300502</v>
      </c>
      <c r="U15096">
        <v>74.157181144025898</v>
      </c>
      <c r="V15096" t="s">
        <v>27</v>
      </c>
      <c r="W15096">
        <v>493.64320396517502</v>
      </c>
      <c r="X15096">
        <v>4936.4320396517496</v>
      </c>
      <c r="Y15096" t="s">
        <v>29</v>
      </c>
    </row>
    <row r="15097" spans="1:25" x14ac:dyDescent="0.35">
      <c r="A15097" t="s">
        <v>25</v>
      </c>
      <c r="B15097" s="1">
        <v>38472</v>
      </c>
      <c r="C15097">
        <v>13</v>
      </c>
      <c r="D15097">
        <v>47</v>
      </c>
      <c r="E15097">
        <v>1</v>
      </c>
      <c r="F15097">
        <v>26</v>
      </c>
      <c r="G15097">
        <v>2.6</v>
      </c>
      <c r="H15097">
        <v>74.253569805517003</v>
      </c>
      <c r="I15097">
        <v>9.1244337351156908</v>
      </c>
      <c r="J15097">
        <v>357.224813893852</v>
      </c>
      <c r="K15097">
        <v>2.72922748061342</v>
      </c>
      <c r="L15097">
        <v>17.153506592825899</v>
      </c>
      <c r="M15097">
        <v>3.9885145098911199</v>
      </c>
      <c r="N15097">
        <v>0.31477822790670301</v>
      </c>
      <c r="O15097">
        <v>8.4857158139985795</v>
      </c>
      <c r="P15097">
        <v>5.2797759759955003</v>
      </c>
      <c r="Q15097" t="s">
        <v>30</v>
      </c>
      <c r="R15097" t="s">
        <v>28</v>
      </c>
      <c r="S15097">
        <v>60</v>
      </c>
      <c r="T15097">
        <v>51.088461591538596</v>
      </c>
      <c r="U15097">
        <v>89.404807785192503</v>
      </c>
      <c r="V15097" t="s">
        <v>27</v>
      </c>
      <c r="W15097">
        <v>574.31299881613597</v>
      </c>
      <c r="X15097">
        <v>5743.1299881613604</v>
      </c>
      <c r="Y15097" t="s">
        <v>29</v>
      </c>
    </row>
    <row r="15098" spans="1:25" x14ac:dyDescent="0.35">
      <c r="A15098" t="s">
        <v>25</v>
      </c>
      <c r="B15098" s="1">
        <v>38473</v>
      </c>
      <c r="C15098">
        <v>17</v>
      </c>
      <c r="D15098">
        <v>37</v>
      </c>
      <c r="E15098">
        <v>1</v>
      </c>
      <c r="F15098">
        <v>15</v>
      </c>
      <c r="G15098">
        <v>0</v>
      </c>
      <c r="H15098">
        <v>85.685403173100894</v>
      </c>
      <c r="I15098">
        <v>10.5930489111157</v>
      </c>
      <c r="J15098">
        <v>359.98881389385201</v>
      </c>
      <c r="K15098">
        <v>4.9293643693429896</v>
      </c>
      <c r="L15098">
        <v>19.734338717537099</v>
      </c>
      <c r="M15098">
        <v>7.7701522389742603</v>
      </c>
      <c r="N15098">
        <v>1.0247765254337999</v>
      </c>
      <c r="O15098">
        <v>42.3709073454853</v>
      </c>
      <c r="P15098">
        <v>35.660726942271197</v>
      </c>
      <c r="Q15098" t="s">
        <v>27</v>
      </c>
      <c r="R15098" t="s">
        <v>28</v>
      </c>
      <c r="S15098">
        <v>30</v>
      </c>
      <c r="T15098">
        <v>101.093573179719</v>
      </c>
      <c r="U15098">
        <v>176.913753064508</v>
      </c>
      <c r="V15098" t="s">
        <v>27</v>
      </c>
      <c r="W15098">
        <v>1194.46650777528</v>
      </c>
      <c r="X15098">
        <v>11944.665077752799</v>
      </c>
      <c r="Y15098" t="s">
        <v>31</v>
      </c>
    </row>
    <row r="15099" spans="1:25" x14ac:dyDescent="0.35">
      <c r="A15099" t="s">
        <v>25</v>
      </c>
      <c r="B15099" s="1">
        <v>38474</v>
      </c>
      <c r="C15099">
        <v>10</v>
      </c>
      <c r="D15099">
        <v>89</v>
      </c>
      <c r="E15099">
        <v>0</v>
      </c>
      <c r="F15099">
        <v>0</v>
      </c>
      <c r="G15099">
        <v>4.5999999999999996</v>
      </c>
      <c r="H15099">
        <v>37.212631136322997</v>
      </c>
      <c r="I15099">
        <v>6.4270252307628697</v>
      </c>
      <c r="J15099">
        <v>349.34284391988598</v>
      </c>
      <c r="K15099">
        <v>1.97303799219012E-2</v>
      </c>
      <c r="L15099">
        <v>12.2888414181333</v>
      </c>
      <c r="M15099">
        <v>1.3345995423563701E-2</v>
      </c>
      <c r="N15099" s="2">
        <v>1.30749526191807E-5</v>
      </c>
      <c r="O15099" s="2">
        <v>3.4101467880005202E-6</v>
      </c>
      <c r="P15099" s="2">
        <v>1.01181325168948E-6</v>
      </c>
      <c r="Q15099" t="s">
        <v>30</v>
      </c>
      <c r="R15099" t="s">
        <v>28</v>
      </c>
      <c r="S15099">
        <v>30</v>
      </c>
      <c r="T15099">
        <v>9.8000335710978301E-3</v>
      </c>
      <c r="U15099">
        <v>1.7150058749421201E-2</v>
      </c>
      <c r="V15099" t="s">
        <v>30</v>
      </c>
      <c r="W15099">
        <v>0.43055210884946599</v>
      </c>
      <c r="X15099">
        <v>0</v>
      </c>
      <c r="Y15099" t="s">
        <v>30</v>
      </c>
    </row>
    <row r="15100" spans="1:25" x14ac:dyDescent="0.35">
      <c r="A15100" t="s">
        <v>25</v>
      </c>
      <c r="B15100" s="1">
        <v>38475</v>
      </c>
      <c r="C15100">
        <v>11</v>
      </c>
      <c r="D15100">
        <v>79</v>
      </c>
      <c r="E15100">
        <v>1</v>
      </c>
      <c r="F15100">
        <v>13</v>
      </c>
      <c r="G15100">
        <v>0.2</v>
      </c>
      <c r="H15100">
        <v>55.153401707976499</v>
      </c>
      <c r="I15100">
        <v>6.7542857027628704</v>
      </c>
      <c r="J15100">
        <v>351.02684391988601</v>
      </c>
      <c r="K15100">
        <v>0.543985575296144</v>
      </c>
      <c r="L15100">
        <v>12.888582031139901</v>
      </c>
      <c r="M15100">
        <v>0.37814754634236097</v>
      </c>
      <c r="N15100">
        <v>4.8644011403342104E-3</v>
      </c>
      <c r="O15100">
        <v>7.0025739961451006E-2</v>
      </c>
      <c r="P15100">
        <v>2.3133675210336099E-2</v>
      </c>
      <c r="Q15100" t="s">
        <v>30</v>
      </c>
      <c r="R15100" t="s">
        <v>28</v>
      </c>
      <c r="S15100">
        <v>30</v>
      </c>
      <c r="T15100">
        <v>2.7116490258871702</v>
      </c>
      <c r="U15100">
        <v>4.74538579530254</v>
      </c>
      <c r="V15100" t="s">
        <v>30</v>
      </c>
      <c r="W15100">
        <v>59.938760026493398</v>
      </c>
      <c r="X15100">
        <v>0</v>
      </c>
      <c r="Y15100" t="s">
        <v>30</v>
      </c>
    </row>
    <row r="15101" spans="1:25" x14ac:dyDescent="0.35">
      <c r="A15101" t="s">
        <v>25</v>
      </c>
      <c r="B15101" s="1">
        <v>38476</v>
      </c>
      <c r="C15101">
        <v>10</v>
      </c>
      <c r="D15101">
        <v>67</v>
      </c>
      <c r="E15101">
        <v>0</v>
      </c>
      <c r="F15101">
        <v>0</v>
      </c>
      <c r="G15101">
        <v>0.2</v>
      </c>
      <c r="H15101">
        <v>63.073112793261501</v>
      </c>
      <c r="I15101">
        <v>7.2260507987628699</v>
      </c>
      <c r="J15101">
        <v>352.53084391988602</v>
      </c>
      <c r="K15101">
        <v>0.484427527932143</v>
      </c>
      <c r="L15101">
        <v>13.7476172770793</v>
      </c>
      <c r="M15101">
        <v>0.34959941193065902</v>
      </c>
      <c r="N15101">
        <v>4.2333973284579699E-3</v>
      </c>
      <c r="O15101">
        <v>5.2572235861878702E-2</v>
      </c>
      <c r="P15101">
        <v>2.00712104087972E-2</v>
      </c>
      <c r="Q15101" t="s">
        <v>30</v>
      </c>
      <c r="R15101" t="s">
        <v>28</v>
      </c>
      <c r="S15101">
        <v>30</v>
      </c>
      <c r="T15101">
        <v>2.23044288322698</v>
      </c>
      <c r="U15101">
        <v>3.9032750456472201</v>
      </c>
      <c r="V15101" t="s">
        <v>30</v>
      </c>
      <c r="W15101">
        <v>50.593323012627401</v>
      </c>
      <c r="X15101">
        <v>505.933230126274</v>
      </c>
      <c r="Y15101" t="s">
        <v>33</v>
      </c>
    </row>
    <row r="15102" spans="1:25" x14ac:dyDescent="0.35">
      <c r="A15102" t="s">
        <v>25</v>
      </c>
      <c r="B15102" s="1">
        <v>38477</v>
      </c>
      <c r="C15102">
        <v>10.5</v>
      </c>
      <c r="D15102">
        <v>79</v>
      </c>
      <c r="E15102">
        <v>0</v>
      </c>
      <c r="F15102">
        <v>0</v>
      </c>
      <c r="G15102">
        <v>0</v>
      </c>
      <c r="H15102">
        <v>66.852693866900097</v>
      </c>
      <c r="I15102">
        <v>7.5397881107628697</v>
      </c>
      <c r="J15102">
        <v>354.12484391988602</v>
      </c>
      <c r="K15102">
        <v>0.564605123908277</v>
      </c>
      <c r="L15102">
        <v>14.317480782358199</v>
      </c>
      <c r="M15102">
        <v>0.41730040957588399</v>
      </c>
      <c r="N15102">
        <v>5.7911298040813899E-3</v>
      </c>
      <c r="O15102">
        <v>8.5149837948929594E-2</v>
      </c>
      <c r="P15102">
        <v>3.55903882840303E-2</v>
      </c>
      <c r="Q15102" t="s">
        <v>30</v>
      </c>
      <c r="R15102" t="s">
        <v>28</v>
      </c>
      <c r="S15102">
        <v>30</v>
      </c>
      <c r="T15102">
        <v>2.8869254026892199</v>
      </c>
      <c r="U15102">
        <v>5.0521194547061397</v>
      </c>
      <c r="V15102" t="s">
        <v>30</v>
      </c>
      <c r="W15102">
        <v>63.281750470472304</v>
      </c>
      <c r="X15102">
        <v>632.81750470472298</v>
      </c>
      <c r="Y15102" t="s">
        <v>33</v>
      </c>
    </row>
    <row r="15103" spans="1:25" x14ac:dyDescent="0.35">
      <c r="A15103" t="s">
        <v>25</v>
      </c>
      <c r="B15103" s="1">
        <v>38478</v>
      </c>
      <c r="C15103">
        <v>14.5</v>
      </c>
      <c r="D15103">
        <v>67</v>
      </c>
      <c r="E15103">
        <v>1</v>
      </c>
      <c r="F15103">
        <v>2</v>
      </c>
      <c r="G15103">
        <v>0</v>
      </c>
      <c r="H15103">
        <v>74.654590243286094</v>
      </c>
      <c r="I15103">
        <v>8.2028093267628694</v>
      </c>
      <c r="J15103">
        <v>356.43884391988598</v>
      </c>
      <c r="K15103">
        <v>0.83111649924800501</v>
      </c>
      <c r="L15103">
        <v>15.5131021584588</v>
      </c>
      <c r="M15103">
        <v>0.64431526725700705</v>
      </c>
      <c r="N15103">
        <v>1.2493183281708399E-2</v>
      </c>
      <c r="O15103">
        <v>0.279420692453271</v>
      </c>
      <c r="P15103">
        <v>0.13949296059029401</v>
      </c>
      <c r="Q15103" t="s">
        <v>30</v>
      </c>
      <c r="R15103" t="s">
        <v>28</v>
      </c>
      <c r="S15103">
        <v>30</v>
      </c>
      <c r="T15103">
        <v>5.5266916399192398</v>
      </c>
      <c r="U15103">
        <v>9.6717103698586797</v>
      </c>
      <c r="V15103" t="s">
        <v>30</v>
      </c>
      <c r="W15103">
        <v>110.808798042078</v>
      </c>
      <c r="X15103">
        <v>1108.08798042078</v>
      </c>
      <c r="Y15103" t="s">
        <v>33</v>
      </c>
    </row>
    <row r="15104" spans="1:25" x14ac:dyDescent="0.35">
      <c r="A15104" t="s">
        <v>25</v>
      </c>
      <c r="B15104" s="1">
        <v>38479</v>
      </c>
      <c r="C15104">
        <v>11.8</v>
      </c>
      <c r="D15104">
        <v>90</v>
      </c>
      <c r="E15104">
        <v>1</v>
      </c>
      <c r="F15104">
        <v>4</v>
      </c>
      <c r="G15104">
        <v>0</v>
      </c>
      <c r="H15104">
        <v>75.300372338058196</v>
      </c>
      <c r="I15104">
        <v>8.3689510067628703</v>
      </c>
      <c r="J15104">
        <v>358.26684391988601</v>
      </c>
      <c r="K15104">
        <v>0.95240925270417998</v>
      </c>
      <c r="L15104">
        <v>15.8143612455655</v>
      </c>
      <c r="M15104">
        <v>0.74693772058976704</v>
      </c>
      <c r="N15104">
        <v>1.62286456601425E-2</v>
      </c>
      <c r="O15104">
        <v>0.42019199034057098</v>
      </c>
      <c r="P15104">
        <v>0.21884346225623399</v>
      </c>
      <c r="Q15104" t="s">
        <v>30</v>
      </c>
      <c r="R15104" t="s">
        <v>28</v>
      </c>
      <c r="S15104">
        <v>30</v>
      </c>
      <c r="T15104">
        <v>6.9419446291345599</v>
      </c>
      <c r="U15104">
        <v>12.148403100985499</v>
      </c>
      <c r="V15104" t="s">
        <v>27</v>
      </c>
      <c r="W15104">
        <v>134.717728088755</v>
      </c>
      <c r="X15104">
        <v>1347.1772808875501</v>
      </c>
      <c r="Y15104" t="s">
        <v>33</v>
      </c>
    </row>
    <row r="15105" spans="1:25" x14ac:dyDescent="0.35">
      <c r="A15105" t="s">
        <v>25</v>
      </c>
      <c r="B15105" s="1">
        <v>38480</v>
      </c>
      <c r="C15105">
        <v>6.6</v>
      </c>
      <c r="D15105">
        <v>78</v>
      </c>
      <c r="E15105">
        <v>1</v>
      </c>
      <c r="F15105">
        <v>15</v>
      </c>
      <c r="G15105">
        <v>8.6</v>
      </c>
      <c r="H15105">
        <v>39.458737241942103</v>
      </c>
      <c r="I15105">
        <v>4.1733128140366702</v>
      </c>
      <c r="J15105">
        <v>331.82591683351399</v>
      </c>
      <c r="K15105">
        <v>6.6363542291169295E-2</v>
      </c>
      <c r="L15105">
        <v>8.0921906866404196</v>
      </c>
      <c r="M15105">
        <v>3.5821816836066098E-2</v>
      </c>
      <c r="N15105" s="2">
        <v>7.5060278563060602E-5</v>
      </c>
      <c r="O15105" s="2">
        <v>8.0582381244384405E-5</v>
      </c>
      <c r="P15105" s="2">
        <v>9.1496905125238095E-6</v>
      </c>
      <c r="Q15105" t="s">
        <v>30</v>
      </c>
      <c r="R15105" t="s">
        <v>28</v>
      </c>
      <c r="S15105">
        <v>30</v>
      </c>
      <c r="T15105">
        <v>7.6944076482183196E-2</v>
      </c>
      <c r="U15105">
        <v>0.13465213384382099</v>
      </c>
      <c r="V15105" t="s">
        <v>30</v>
      </c>
      <c r="W15105">
        <v>2.6466653897885801</v>
      </c>
      <c r="X15105">
        <v>0</v>
      </c>
      <c r="Y15105" t="s">
        <v>30</v>
      </c>
    </row>
    <row r="15106" spans="1:25" x14ac:dyDescent="0.35">
      <c r="A15106" t="s">
        <v>25</v>
      </c>
      <c r="B15106" s="1">
        <v>38481</v>
      </c>
      <c r="C15106">
        <v>11.8</v>
      </c>
      <c r="D15106">
        <v>50</v>
      </c>
      <c r="E15106">
        <v>1</v>
      </c>
      <c r="F15106">
        <v>24</v>
      </c>
      <c r="G15106">
        <v>0</v>
      </c>
      <c r="H15106">
        <v>69.495784202522003</v>
      </c>
      <c r="I15106">
        <v>5.00402121403667</v>
      </c>
      <c r="J15106">
        <v>333.65391683351402</v>
      </c>
      <c r="K15106">
        <v>2.0622345456993698</v>
      </c>
      <c r="L15106">
        <v>9.6463608192098693</v>
      </c>
      <c r="M15106">
        <v>1.7465791110245801</v>
      </c>
      <c r="N15106">
        <v>7.2986430981570302E-2</v>
      </c>
      <c r="O15106">
        <v>2.3845103813122801</v>
      </c>
      <c r="P15106">
        <v>0.40699301416752498</v>
      </c>
      <c r="Q15106" t="s">
        <v>30</v>
      </c>
      <c r="R15106" t="s">
        <v>28</v>
      </c>
      <c r="S15106">
        <v>30</v>
      </c>
      <c r="T15106">
        <v>24.982883058485601</v>
      </c>
      <c r="U15106">
        <v>43.7200453523498</v>
      </c>
      <c r="V15106" t="s">
        <v>27</v>
      </c>
      <c r="W15106">
        <v>395.78092303927701</v>
      </c>
      <c r="X15106">
        <v>3957.8092303927701</v>
      </c>
      <c r="Y15106" t="s">
        <v>32</v>
      </c>
    </row>
    <row r="15107" spans="1:25" x14ac:dyDescent="0.35">
      <c r="A15107" t="s">
        <v>25</v>
      </c>
      <c r="B15107" s="1">
        <v>38482</v>
      </c>
      <c r="C15107">
        <v>17.399999999999999</v>
      </c>
      <c r="D15107">
        <v>54</v>
      </c>
      <c r="E15107">
        <v>1</v>
      </c>
      <c r="F15107">
        <v>9</v>
      </c>
      <c r="G15107">
        <v>0</v>
      </c>
      <c r="H15107">
        <v>80.846647350072104</v>
      </c>
      <c r="I15107">
        <v>6.1000411340366698</v>
      </c>
      <c r="J15107">
        <v>336.48991683351397</v>
      </c>
      <c r="K15107">
        <v>1.9590782460604801</v>
      </c>
      <c r="L15107">
        <v>11.6711333319813</v>
      </c>
      <c r="M15107">
        <v>1.9160621600697501</v>
      </c>
      <c r="N15107">
        <v>8.5987215533698105E-2</v>
      </c>
      <c r="O15107">
        <v>2.5288119104726099</v>
      </c>
      <c r="P15107">
        <v>0.66758432149251601</v>
      </c>
      <c r="Q15107" t="s">
        <v>30</v>
      </c>
      <c r="R15107" t="s">
        <v>28</v>
      </c>
      <c r="S15107">
        <v>30</v>
      </c>
      <c r="T15107">
        <v>22.965349651964601</v>
      </c>
      <c r="U15107">
        <v>40.189361890938002</v>
      </c>
      <c r="V15107" t="s">
        <v>27</v>
      </c>
      <c r="W15107">
        <v>369.20956034428002</v>
      </c>
      <c r="X15107">
        <v>3692.0956034428</v>
      </c>
      <c r="Y15107" t="s">
        <v>32</v>
      </c>
    </row>
    <row r="15108" spans="1:25" x14ac:dyDescent="0.35">
      <c r="A15108" t="s">
        <v>25</v>
      </c>
      <c r="B15108" s="1">
        <v>38483</v>
      </c>
      <c r="C15108">
        <v>17.899999999999999</v>
      </c>
      <c r="D15108">
        <v>47</v>
      </c>
      <c r="E15108">
        <v>1</v>
      </c>
      <c r="F15108">
        <v>13</v>
      </c>
      <c r="G15108">
        <v>0</v>
      </c>
      <c r="H15108">
        <v>85.872964654427506</v>
      </c>
      <c r="I15108">
        <v>7.3969765740366702</v>
      </c>
      <c r="J15108">
        <v>339.41591683351402</v>
      </c>
      <c r="K15108">
        <v>4.5752805757296002</v>
      </c>
      <c r="L15108">
        <v>14.029577838405601</v>
      </c>
      <c r="M15108">
        <v>5.98683147142963</v>
      </c>
      <c r="N15108">
        <v>0.64596301424973901</v>
      </c>
      <c r="O15108">
        <v>28.015213055885098</v>
      </c>
      <c r="P15108">
        <v>11.191624869086001</v>
      </c>
      <c r="Q15108" t="s">
        <v>27</v>
      </c>
      <c r="R15108" t="s">
        <v>28</v>
      </c>
      <c r="S15108">
        <v>30</v>
      </c>
      <c r="T15108">
        <v>89.978182140905503</v>
      </c>
      <c r="U15108">
        <v>157.46181874658501</v>
      </c>
      <c r="V15108" t="s">
        <v>27</v>
      </c>
      <c r="W15108">
        <v>1094.55444734352</v>
      </c>
      <c r="X15108">
        <v>10945.5444734352</v>
      </c>
      <c r="Y15108" t="s">
        <v>31</v>
      </c>
    </row>
    <row r="15109" spans="1:25" x14ac:dyDescent="0.35">
      <c r="A15109" t="s">
        <v>25</v>
      </c>
      <c r="B15109" s="1">
        <v>38484</v>
      </c>
      <c r="C15109">
        <v>9.3000000000000007</v>
      </c>
      <c r="D15109">
        <v>71</v>
      </c>
      <c r="E15109">
        <v>1</v>
      </c>
      <c r="F15109">
        <v>9</v>
      </c>
      <c r="G15109">
        <v>1</v>
      </c>
      <c r="H15109">
        <v>78.207483806311501</v>
      </c>
      <c r="I15109">
        <v>7.7854132460366703</v>
      </c>
      <c r="J15109">
        <v>340.793916833514</v>
      </c>
      <c r="K15109">
        <v>1.5076977650593</v>
      </c>
      <c r="L15109">
        <v>14.7295856041998</v>
      </c>
      <c r="M15109">
        <v>1.51121686108313</v>
      </c>
      <c r="N15109">
        <v>5.6490747725200303E-2</v>
      </c>
      <c r="O15109">
        <v>1.4821435285906499</v>
      </c>
      <c r="P15109">
        <v>0.65980395564546601</v>
      </c>
      <c r="Q15109" t="s">
        <v>30</v>
      </c>
      <c r="R15109" t="s">
        <v>28</v>
      </c>
      <c r="S15109">
        <v>30</v>
      </c>
      <c r="T15109">
        <v>14.9105037043278</v>
      </c>
      <c r="U15109">
        <v>26.093381482573701</v>
      </c>
      <c r="V15109" t="s">
        <v>27</v>
      </c>
      <c r="W15109">
        <v>257.599236829348</v>
      </c>
      <c r="X15109">
        <v>2575.99236829348</v>
      </c>
      <c r="Y15109" t="s">
        <v>32</v>
      </c>
    </row>
    <row r="15110" spans="1:25" x14ac:dyDescent="0.35">
      <c r="A15110" t="s">
        <v>25</v>
      </c>
      <c r="B15110" s="1">
        <v>38485</v>
      </c>
      <c r="C15110">
        <v>14.9</v>
      </c>
      <c r="D15110">
        <v>38</v>
      </c>
      <c r="E15110">
        <v>1</v>
      </c>
      <c r="F15110">
        <v>17</v>
      </c>
      <c r="G15110">
        <v>0</v>
      </c>
      <c r="H15110">
        <v>86.066579471918999</v>
      </c>
      <c r="I15110">
        <v>9.06302988603667</v>
      </c>
      <c r="J15110">
        <v>343.17991683351403</v>
      </c>
      <c r="K15110">
        <v>5.7511870917091796</v>
      </c>
      <c r="L15110">
        <v>17.0034505177908</v>
      </c>
      <c r="M15110">
        <v>8.2067731839276004</v>
      </c>
      <c r="N15110">
        <v>1.1288964475202199</v>
      </c>
      <c r="O15110">
        <v>56.071626097107099</v>
      </c>
      <c r="P15110">
        <v>34.226295340693902</v>
      </c>
      <c r="Q15110" t="s">
        <v>27</v>
      </c>
      <c r="R15110" t="s">
        <v>28</v>
      </c>
      <c r="S15110">
        <v>30</v>
      </c>
      <c r="T15110">
        <v>128.31550535940801</v>
      </c>
      <c r="U15110">
        <v>224.55213437896501</v>
      </c>
      <c r="V15110" t="s">
        <v>27</v>
      </c>
      <c r="W15110">
        <v>1423.0709788307599</v>
      </c>
      <c r="X15110">
        <v>14230.7097883076</v>
      </c>
      <c r="Y15110" t="s">
        <v>31</v>
      </c>
    </row>
    <row r="15111" spans="1:25" x14ac:dyDescent="0.35">
      <c r="A15111" t="s">
        <v>25</v>
      </c>
      <c r="B15111" s="1">
        <v>38486</v>
      </c>
      <c r="C15111">
        <v>9.4</v>
      </c>
      <c r="D15111">
        <v>76</v>
      </c>
      <c r="E15111">
        <v>1</v>
      </c>
      <c r="F15111">
        <v>24</v>
      </c>
      <c r="G15111">
        <v>10.8</v>
      </c>
      <c r="H15111">
        <v>45.707098747902698</v>
      </c>
      <c r="I15111">
        <v>4.4604796524453896</v>
      </c>
      <c r="J15111">
        <v>310.36338631950503</v>
      </c>
      <c r="K15111">
        <v>0.30612854928771299</v>
      </c>
      <c r="L15111">
        <v>8.6115506554823291</v>
      </c>
      <c r="M15111">
        <v>0.17061101617785901</v>
      </c>
      <c r="N15111">
        <v>1.18910831881061E-3</v>
      </c>
      <c r="O15111">
        <v>8.3523981646171606E-3</v>
      </c>
      <c r="P15111">
        <v>1.0962115569942601E-3</v>
      </c>
      <c r="Q15111" t="s">
        <v>30</v>
      </c>
      <c r="R15111" t="s">
        <v>28</v>
      </c>
      <c r="S15111">
        <v>30</v>
      </c>
      <c r="T15111">
        <v>1.0276305257884699</v>
      </c>
      <c r="U15111">
        <v>1.7983534201298199</v>
      </c>
      <c r="V15111" t="s">
        <v>30</v>
      </c>
      <c r="W15111">
        <v>25.755800032354699</v>
      </c>
      <c r="X15111">
        <v>0</v>
      </c>
      <c r="Y15111" t="s">
        <v>30</v>
      </c>
    </row>
    <row r="15112" spans="1:25" x14ac:dyDescent="0.35">
      <c r="A15112" t="s">
        <v>25</v>
      </c>
      <c r="B15112" s="1">
        <v>38487</v>
      </c>
      <c r="C15112">
        <v>11.4</v>
      </c>
      <c r="D15112">
        <v>60</v>
      </c>
      <c r="E15112">
        <v>1</v>
      </c>
      <c r="F15112">
        <v>6</v>
      </c>
      <c r="G15112">
        <v>0.2</v>
      </c>
      <c r="H15112">
        <v>64.598016748600699</v>
      </c>
      <c r="I15112">
        <v>5.1044396524453903</v>
      </c>
      <c r="J15112">
        <v>312.119386319505</v>
      </c>
      <c r="K15112">
        <v>0.70155205226783102</v>
      </c>
      <c r="L15112">
        <v>9.8078810096358904</v>
      </c>
      <c r="M15112">
        <v>0.418806152742001</v>
      </c>
      <c r="N15112">
        <v>5.8281672806419103E-3</v>
      </c>
      <c r="O15112">
        <v>0.11231641474749</v>
      </c>
      <c r="P15112">
        <v>1.99182511296302E-2</v>
      </c>
      <c r="Q15112" t="s">
        <v>30</v>
      </c>
      <c r="R15112" t="s">
        <v>28</v>
      </c>
      <c r="S15112">
        <v>30</v>
      </c>
      <c r="T15112">
        <v>4.1591860658445103</v>
      </c>
      <c r="U15112">
        <v>7.2785756152278998</v>
      </c>
      <c r="V15112" t="s">
        <v>30</v>
      </c>
      <c r="W15112">
        <v>86.763592444460102</v>
      </c>
      <c r="X15112">
        <v>867.63592444460096</v>
      </c>
      <c r="Y15112" t="s">
        <v>33</v>
      </c>
    </row>
    <row r="15113" spans="1:25" x14ac:dyDescent="0.35">
      <c r="A15113" t="s">
        <v>25</v>
      </c>
      <c r="B15113" s="1">
        <v>38488</v>
      </c>
      <c r="C15113">
        <v>9.3000000000000007</v>
      </c>
      <c r="D15113">
        <v>64</v>
      </c>
      <c r="E15113">
        <v>1</v>
      </c>
      <c r="F15113">
        <v>2</v>
      </c>
      <c r="G15113">
        <v>0</v>
      </c>
      <c r="H15113">
        <v>72.407423646624196</v>
      </c>
      <c r="I15113">
        <v>5.5866369004454004</v>
      </c>
      <c r="J15113">
        <v>313.49738631950498</v>
      </c>
      <c r="K15113">
        <v>0.75161346068569401</v>
      </c>
      <c r="L15113">
        <v>10.6967250214853</v>
      </c>
      <c r="M15113">
        <v>0.47038372713082999</v>
      </c>
      <c r="N15113">
        <v>7.1582927483839001E-3</v>
      </c>
      <c r="O15113">
        <v>0.15090924749276899</v>
      </c>
      <c r="P15113">
        <v>3.2659446951528198E-2</v>
      </c>
      <c r="Q15113" t="s">
        <v>30</v>
      </c>
      <c r="R15113" t="s">
        <v>28</v>
      </c>
      <c r="S15113">
        <v>30</v>
      </c>
      <c r="T15113">
        <v>4.6693151722377104</v>
      </c>
      <c r="U15113">
        <v>8.1713015514160006</v>
      </c>
      <c r="V15113" t="s">
        <v>30</v>
      </c>
      <c r="W15113">
        <v>95.858061106851295</v>
      </c>
      <c r="X15113">
        <v>958.58061106851301</v>
      </c>
      <c r="Y15113" t="s">
        <v>33</v>
      </c>
    </row>
    <row r="15114" spans="1:25" x14ac:dyDescent="0.35">
      <c r="A15114" t="s">
        <v>25</v>
      </c>
      <c r="B15114" s="1">
        <v>38489</v>
      </c>
      <c r="C15114">
        <v>8.5</v>
      </c>
      <c r="D15114">
        <v>79</v>
      </c>
      <c r="E15114">
        <v>1</v>
      </c>
      <c r="F15114">
        <v>13</v>
      </c>
      <c r="G15114">
        <v>0</v>
      </c>
      <c r="H15114">
        <v>75.994232093795205</v>
      </c>
      <c r="I15114">
        <v>5.8462815724453998</v>
      </c>
      <c r="J15114">
        <v>314.73138631950502</v>
      </c>
      <c r="K15114">
        <v>1.5633470634641</v>
      </c>
      <c r="L15114">
        <v>11.1736727518057</v>
      </c>
      <c r="M15114">
        <v>1.0316406740297901</v>
      </c>
      <c r="N15114">
        <v>2.8741820455283101E-2</v>
      </c>
      <c r="O15114">
        <v>1.2899807713353899</v>
      </c>
      <c r="P15114">
        <v>0.3084160262883</v>
      </c>
      <c r="Q15114" t="s">
        <v>30</v>
      </c>
      <c r="R15114" t="s">
        <v>28</v>
      </c>
      <c r="S15114">
        <v>30</v>
      </c>
      <c r="T15114">
        <v>15.832140687676199</v>
      </c>
      <c r="U15114">
        <v>27.706246203433299</v>
      </c>
      <c r="V15114" t="s">
        <v>27</v>
      </c>
      <c r="W15114">
        <v>270.88814254735399</v>
      </c>
      <c r="X15114">
        <v>2708.8814254735398</v>
      </c>
      <c r="Y15114" t="s">
        <v>32</v>
      </c>
    </row>
    <row r="15115" spans="1:25" x14ac:dyDescent="0.35">
      <c r="A15115" t="s">
        <v>25</v>
      </c>
      <c r="B15115" s="1">
        <v>38490</v>
      </c>
      <c r="C15115">
        <v>9.4</v>
      </c>
      <c r="D15115">
        <v>74</v>
      </c>
      <c r="E15115">
        <v>1</v>
      </c>
      <c r="F15115">
        <v>6</v>
      </c>
      <c r="G15115">
        <v>0.2</v>
      </c>
      <c r="H15115">
        <v>78.436575053240304</v>
      </c>
      <c r="I15115">
        <v>6.1978837324454004</v>
      </c>
      <c r="J15115">
        <v>316.12738631950498</v>
      </c>
      <c r="K15115">
        <v>1.3223094066828101</v>
      </c>
      <c r="L15115">
        <v>11.8165876806616</v>
      </c>
      <c r="M15115">
        <v>0.874776137812037</v>
      </c>
      <c r="N15115">
        <v>2.1464781219449999E-2</v>
      </c>
      <c r="O15115">
        <v>0.84787256926754695</v>
      </c>
      <c r="P15115">
        <v>0.230211557952161</v>
      </c>
      <c r="Q15115" t="s">
        <v>30</v>
      </c>
      <c r="R15115" t="s">
        <v>28</v>
      </c>
      <c r="S15115">
        <v>30</v>
      </c>
      <c r="T15115">
        <v>11.994986530264599</v>
      </c>
      <c r="U15115">
        <v>20.991226427963099</v>
      </c>
      <c r="V15115" t="s">
        <v>27</v>
      </c>
      <c r="W15115">
        <v>214.47115564589899</v>
      </c>
      <c r="X15115">
        <v>2144.7115564589899</v>
      </c>
      <c r="Y15115" t="s">
        <v>32</v>
      </c>
    </row>
    <row r="15116" spans="1:25" x14ac:dyDescent="0.35">
      <c r="A15116" t="s">
        <v>25</v>
      </c>
      <c r="B15116" s="1">
        <v>38491</v>
      </c>
      <c r="C15116">
        <v>12.9</v>
      </c>
      <c r="D15116">
        <v>71</v>
      </c>
      <c r="E15116">
        <v>1</v>
      </c>
      <c r="F15116">
        <v>6</v>
      </c>
      <c r="G15116">
        <v>0</v>
      </c>
      <c r="H15116">
        <v>80.570886067015707</v>
      </c>
      <c r="I15116">
        <v>6.7207792524453902</v>
      </c>
      <c r="J15116">
        <v>318.15338631950499</v>
      </c>
      <c r="K15116">
        <v>1.63364441334653</v>
      </c>
      <c r="L15116">
        <v>12.767306311920301</v>
      </c>
      <c r="M15116">
        <v>1.5004637793521001</v>
      </c>
      <c r="N15116">
        <v>5.5781227592103202E-2</v>
      </c>
      <c r="O15116">
        <v>1.6536110017385299</v>
      </c>
      <c r="P15116">
        <v>0.53478581732145603</v>
      </c>
      <c r="Q15116" t="s">
        <v>30</v>
      </c>
      <c r="R15116" t="s">
        <v>28</v>
      </c>
      <c r="S15116">
        <v>30</v>
      </c>
      <c r="T15116">
        <v>17.026032950119401</v>
      </c>
      <c r="U15116">
        <v>29.795557662709001</v>
      </c>
      <c r="V15116" t="s">
        <v>27</v>
      </c>
      <c r="W15116">
        <v>287.88194925377201</v>
      </c>
      <c r="X15116">
        <v>2878.8194925377202</v>
      </c>
      <c r="Y15116" t="s">
        <v>32</v>
      </c>
    </row>
    <row r="15117" spans="1:25" x14ac:dyDescent="0.35">
      <c r="A15117" t="s">
        <v>25</v>
      </c>
      <c r="B15117" s="1">
        <v>38492</v>
      </c>
      <c r="C15117">
        <v>9.5</v>
      </c>
      <c r="D15117">
        <v>88</v>
      </c>
      <c r="E15117">
        <v>1</v>
      </c>
      <c r="F15117">
        <v>2</v>
      </c>
      <c r="G15117">
        <v>0</v>
      </c>
      <c r="H15117">
        <v>79.744854476849198</v>
      </c>
      <c r="I15117">
        <v>6.8846026764453896</v>
      </c>
      <c r="J15117">
        <v>319.56738631950498</v>
      </c>
      <c r="K15117">
        <v>1.2239882838571201</v>
      </c>
      <c r="L15117">
        <v>13.0655128858717</v>
      </c>
      <c r="M15117">
        <v>0.85756823134107196</v>
      </c>
      <c r="N15117">
        <v>2.0723088182408499E-2</v>
      </c>
      <c r="O15117">
        <v>0.74455624626002503</v>
      </c>
      <c r="P15117">
        <v>0.25362691793839898</v>
      </c>
      <c r="Q15117" t="s">
        <v>30</v>
      </c>
      <c r="R15117" t="s">
        <v>28</v>
      </c>
      <c r="S15117">
        <v>30</v>
      </c>
      <c r="T15117">
        <v>10.5491085116468</v>
      </c>
      <c r="U15117">
        <v>18.460939895381902</v>
      </c>
      <c r="V15117" t="s">
        <v>27</v>
      </c>
      <c r="W15117">
        <v>192.384349613561</v>
      </c>
      <c r="X15117">
        <v>1923.8434961356099</v>
      </c>
      <c r="Y15117" t="s">
        <v>33</v>
      </c>
    </row>
    <row r="15118" spans="1:25" x14ac:dyDescent="0.35">
      <c r="A15118" t="s">
        <v>25</v>
      </c>
      <c r="B15118" s="1">
        <v>38493</v>
      </c>
      <c r="C15118">
        <v>9.6</v>
      </c>
      <c r="D15118">
        <v>82</v>
      </c>
      <c r="E15118">
        <v>1</v>
      </c>
      <c r="F15118">
        <v>2</v>
      </c>
      <c r="G15118">
        <v>0</v>
      </c>
      <c r="H15118">
        <v>79.744853121983198</v>
      </c>
      <c r="I15118">
        <v>7.1326560684454003</v>
      </c>
      <c r="J15118">
        <v>320.99938631950499</v>
      </c>
      <c r="K15118">
        <v>1.2239881154510499</v>
      </c>
      <c r="L15118">
        <v>13.514572408040401</v>
      </c>
      <c r="M15118">
        <v>0.874551141455433</v>
      </c>
      <c r="N15118">
        <v>2.1455010303399E-2</v>
      </c>
      <c r="O15118">
        <v>0.76598500060836705</v>
      </c>
      <c r="P15118">
        <v>0.28146848581031803</v>
      </c>
      <c r="Q15118" t="s">
        <v>30</v>
      </c>
      <c r="R15118" t="s">
        <v>28</v>
      </c>
      <c r="S15118">
        <v>30</v>
      </c>
      <c r="T15118">
        <v>10.5491060966896</v>
      </c>
      <c r="U15118">
        <v>18.460935669206801</v>
      </c>
      <c r="V15118" t="s">
        <v>27</v>
      </c>
      <c r="W15118">
        <v>192.38431228924699</v>
      </c>
      <c r="X15118">
        <v>1923.8431228924701</v>
      </c>
      <c r="Y15118" t="s">
        <v>33</v>
      </c>
    </row>
    <row r="15119" spans="1:25" x14ac:dyDescent="0.35">
      <c r="A15119" t="s">
        <v>25</v>
      </c>
      <c r="B15119" s="1">
        <v>38494</v>
      </c>
      <c r="C15119">
        <v>6.8</v>
      </c>
      <c r="D15119">
        <v>94</v>
      </c>
      <c r="E15119">
        <v>1</v>
      </c>
      <c r="F15119">
        <v>4</v>
      </c>
      <c r="G15119">
        <v>0</v>
      </c>
      <c r="H15119">
        <v>77.508317331890098</v>
      </c>
      <c r="I15119">
        <v>7.1937034764453998</v>
      </c>
      <c r="J15119">
        <v>321.92738631950499</v>
      </c>
      <c r="K15119">
        <v>1.10633711009714</v>
      </c>
      <c r="L15119">
        <v>13.6261889942444</v>
      </c>
      <c r="M15119">
        <v>0.79428864836260304</v>
      </c>
      <c r="N15119">
        <v>1.80938336776519E-2</v>
      </c>
      <c r="O15119">
        <v>0.57746304233739298</v>
      </c>
      <c r="P15119">
        <v>0.21613597432549</v>
      </c>
      <c r="Q15119" t="s">
        <v>30</v>
      </c>
      <c r="R15119" t="s">
        <v>28</v>
      </c>
      <c r="S15119">
        <v>30</v>
      </c>
      <c r="T15119">
        <v>8.9148262941475398</v>
      </c>
      <c r="U15119">
        <v>15.6009460147582</v>
      </c>
      <c r="V15119" t="s">
        <v>27</v>
      </c>
      <c r="W15119">
        <v>166.76035538001301</v>
      </c>
      <c r="X15119">
        <v>1667.6035538001299</v>
      </c>
      <c r="Y15119" t="s">
        <v>33</v>
      </c>
    </row>
    <row r="15120" spans="1:25" x14ac:dyDescent="0.35">
      <c r="A15120" t="s">
        <v>25</v>
      </c>
      <c r="B15120" s="1">
        <v>38495</v>
      </c>
      <c r="C15120">
        <v>7.9</v>
      </c>
      <c r="D15120">
        <v>97</v>
      </c>
      <c r="E15120">
        <v>1</v>
      </c>
      <c r="F15120">
        <v>2</v>
      </c>
      <c r="G15120">
        <v>0</v>
      </c>
      <c r="H15120">
        <v>75.6597996489282</v>
      </c>
      <c r="I15120">
        <v>7.2284773164454004</v>
      </c>
      <c r="J15120">
        <v>323.05338631950502</v>
      </c>
      <c r="K15120">
        <v>0.87960501935578905</v>
      </c>
      <c r="L15120">
        <v>13.6910924312575</v>
      </c>
      <c r="M15120">
        <v>0.63326234087285205</v>
      </c>
      <c r="N15120">
        <v>1.21163548992421E-2</v>
      </c>
      <c r="O15120">
        <v>0.29927497087543298</v>
      </c>
      <c r="P15120">
        <v>0.11321085960727199</v>
      </c>
      <c r="Q15120" t="s">
        <v>30</v>
      </c>
      <c r="R15120" t="s">
        <v>28</v>
      </c>
      <c r="S15120">
        <v>30</v>
      </c>
      <c r="T15120">
        <v>6.0772307537964201</v>
      </c>
      <c r="U15120">
        <v>10.635153819143699</v>
      </c>
      <c r="V15120" t="s">
        <v>27</v>
      </c>
      <c r="W15120">
        <v>120.214284818292</v>
      </c>
      <c r="X15120">
        <v>1202.14284818292</v>
      </c>
      <c r="Y15120" t="s">
        <v>33</v>
      </c>
    </row>
    <row r="15121" spans="1:25" x14ac:dyDescent="0.35">
      <c r="A15121" t="s">
        <v>25</v>
      </c>
      <c r="B15121" s="1">
        <v>38496</v>
      </c>
      <c r="C15121">
        <v>10.7</v>
      </c>
      <c r="D15121">
        <v>77</v>
      </c>
      <c r="E15121">
        <v>1</v>
      </c>
      <c r="F15121">
        <v>4</v>
      </c>
      <c r="G15121">
        <v>0</v>
      </c>
      <c r="H15121">
        <v>77.842377220640202</v>
      </c>
      <c r="I15121">
        <v>7.5780188044453904</v>
      </c>
      <c r="J15121">
        <v>324.68338631950502</v>
      </c>
      <c r="K15121">
        <v>1.1364802431314001</v>
      </c>
      <c r="L15121">
        <v>14.320449464395301</v>
      </c>
      <c r="M15121">
        <v>0.84007685320555403</v>
      </c>
      <c r="N15121">
        <v>1.99808319467728E-2</v>
      </c>
      <c r="O15121">
        <v>0.64899253827588999</v>
      </c>
      <c r="P15121">
        <v>0.27138693060060398</v>
      </c>
      <c r="Q15121" t="s">
        <v>30</v>
      </c>
      <c r="R15121" t="s">
        <v>28</v>
      </c>
      <c r="S15121">
        <v>30</v>
      </c>
      <c r="T15121">
        <v>9.3233604061702202</v>
      </c>
      <c r="U15121">
        <v>16.315880710797899</v>
      </c>
      <c r="V15121" t="s">
        <v>27</v>
      </c>
      <c r="W15121">
        <v>173.23711747279401</v>
      </c>
      <c r="X15121">
        <v>1732.3711747279399</v>
      </c>
      <c r="Y15121" t="s">
        <v>33</v>
      </c>
    </row>
    <row r="15122" spans="1:25" x14ac:dyDescent="0.35">
      <c r="A15122" t="s">
        <v>25</v>
      </c>
      <c r="B15122" s="1">
        <v>38497</v>
      </c>
      <c r="C15122">
        <v>15.5</v>
      </c>
      <c r="D15122">
        <v>43</v>
      </c>
      <c r="E15122">
        <v>1</v>
      </c>
      <c r="F15122">
        <v>15</v>
      </c>
      <c r="G15122">
        <v>0.2</v>
      </c>
      <c r="H15122">
        <v>85.2284888961712</v>
      </c>
      <c r="I15122">
        <v>8.7966487084453906</v>
      </c>
      <c r="J15122">
        <v>327.17738631950499</v>
      </c>
      <c r="K15122">
        <v>4.6260827062217897</v>
      </c>
      <c r="L15122">
        <v>16.4852232936612</v>
      </c>
      <c r="M15122">
        <v>6.62688490708467</v>
      </c>
      <c r="N15122">
        <v>0.77319064652176595</v>
      </c>
      <c r="O15122">
        <v>32.414770937822297</v>
      </c>
      <c r="P15122">
        <v>18.4930487152204</v>
      </c>
      <c r="Q15122" t="s">
        <v>27</v>
      </c>
      <c r="R15122" t="s">
        <v>28</v>
      </c>
      <c r="S15122">
        <v>30</v>
      </c>
      <c r="T15122">
        <v>91.548465512235595</v>
      </c>
      <c r="U15122">
        <v>160.20981464641201</v>
      </c>
      <c r="V15122" t="s">
        <v>27</v>
      </c>
      <c r="W15122">
        <v>1108.9259999400001</v>
      </c>
      <c r="X15122">
        <v>11089.259999399999</v>
      </c>
      <c r="Y15122" t="s">
        <v>31</v>
      </c>
    </row>
    <row r="15123" spans="1:25" x14ac:dyDescent="0.35">
      <c r="A15123" t="s">
        <v>25</v>
      </c>
      <c r="B15123" s="1">
        <v>38498</v>
      </c>
      <c r="C15123">
        <v>11.7</v>
      </c>
      <c r="D15123">
        <v>67</v>
      </c>
      <c r="E15123">
        <v>1</v>
      </c>
      <c r="F15123">
        <v>5</v>
      </c>
      <c r="G15123">
        <v>0</v>
      </c>
      <c r="H15123">
        <v>84.844117037264496</v>
      </c>
      <c r="I15123">
        <v>9.3406661164453908</v>
      </c>
      <c r="J15123">
        <v>328.98738631950499</v>
      </c>
      <c r="K15123">
        <v>2.6509415414921098</v>
      </c>
      <c r="L15123">
        <v>17.443206014691601</v>
      </c>
      <c r="M15123">
        <v>3.9060981028483601</v>
      </c>
      <c r="N15123">
        <v>0.30335717643814503</v>
      </c>
      <c r="O15123">
        <v>7.9322218592473801</v>
      </c>
      <c r="P15123">
        <v>5.1184100963875299</v>
      </c>
      <c r="Q15123" t="s">
        <v>30</v>
      </c>
      <c r="R15123" t="s">
        <v>28</v>
      </c>
      <c r="S15123">
        <v>30</v>
      </c>
      <c r="T15123">
        <v>37.631056781680897</v>
      </c>
      <c r="U15123">
        <v>65.854349367941595</v>
      </c>
      <c r="V15123" t="s">
        <v>27</v>
      </c>
      <c r="W15123">
        <v>552.87253648209401</v>
      </c>
      <c r="X15123">
        <v>5528.7253648209398</v>
      </c>
      <c r="Y15123" t="s">
        <v>29</v>
      </c>
    </row>
    <row r="15124" spans="1:25" x14ac:dyDescent="0.35">
      <c r="A15124" t="s">
        <v>25</v>
      </c>
      <c r="B15124" s="1">
        <v>38499</v>
      </c>
      <c r="C15124">
        <v>10.6</v>
      </c>
      <c r="D15124">
        <v>87</v>
      </c>
      <c r="E15124">
        <v>1</v>
      </c>
      <c r="F15124">
        <v>4</v>
      </c>
      <c r="G15124">
        <v>2.2000000000000002</v>
      </c>
      <c r="H15124">
        <v>59.570711180856001</v>
      </c>
      <c r="I15124">
        <v>7.54766941482288</v>
      </c>
      <c r="J15124">
        <v>330.59938631950502</v>
      </c>
      <c r="K15124">
        <v>0.48670467283139301</v>
      </c>
      <c r="L15124">
        <v>14.280282482104299</v>
      </c>
      <c r="M15124">
        <v>0.35917244981024199</v>
      </c>
      <c r="N15124">
        <v>4.44073895096377E-3</v>
      </c>
      <c r="O15124">
        <v>5.4940892483519001E-2</v>
      </c>
      <c r="P15124">
        <v>2.2831296277787801E-2</v>
      </c>
      <c r="Q15124" t="s">
        <v>30</v>
      </c>
      <c r="R15124" t="s">
        <v>28</v>
      </c>
      <c r="S15124">
        <v>30</v>
      </c>
      <c r="T15124">
        <v>2.2481441844646501</v>
      </c>
      <c r="U15124">
        <v>3.9342523228131401</v>
      </c>
      <c r="V15124" t="s">
        <v>30</v>
      </c>
      <c r="W15124">
        <v>50.941846926915197</v>
      </c>
      <c r="X15124">
        <v>0</v>
      </c>
      <c r="Y15124" t="s">
        <v>30</v>
      </c>
    </row>
    <row r="15125" spans="1:25" x14ac:dyDescent="0.35">
      <c r="A15125" t="s">
        <v>25</v>
      </c>
      <c r="B15125" s="1">
        <v>38500</v>
      </c>
      <c r="C15125">
        <v>9.9</v>
      </c>
      <c r="D15125">
        <v>64</v>
      </c>
      <c r="E15125">
        <v>1</v>
      </c>
      <c r="F15125">
        <v>7</v>
      </c>
      <c r="G15125">
        <v>0</v>
      </c>
      <c r="H15125">
        <v>71.326488853204694</v>
      </c>
      <c r="I15125">
        <v>8.0576857348228792</v>
      </c>
      <c r="J15125">
        <v>332.08538631950501</v>
      </c>
      <c r="K15125">
        <v>0.92971371470388597</v>
      </c>
      <c r="L15125">
        <v>15.1937240657912</v>
      </c>
      <c r="M15125">
        <v>0.711826717669922</v>
      </c>
      <c r="N15125">
        <v>1.4902920615263099E-2</v>
      </c>
      <c r="O15125">
        <v>0.38078230152827802</v>
      </c>
      <c r="P15125">
        <v>0.18156419121841799</v>
      </c>
      <c r="Q15125" t="s">
        <v>30</v>
      </c>
      <c r="R15125" t="s">
        <v>28</v>
      </c>
      <c r="S15125">
        <v>30</v>
      </c>
      <c r="T15125">
        <v>6.6675509274238198</v>
      </c>
      <c r="U15125">
        <v>11.668214122991699</v>
      </c>
      <c r="V15125" t="s">
        <v>27</v>
      </c>
      <c r="W15125">
        <v>130.14900305131999</v>
      </c>
      <c r="X15125">
        <v>1301.4900305132001</v>
      </c>
      <c r="Y15125" t="s">
        <v>33</v>
      </c>
    </row>
    <row r="15126" spans="1:25" x14ac:dyDescent="0.35">
      <c r="A15126" t="s">
        <v>25</v>
      </c>
      <c r="B15126" s="1">
        <v>38501</v>
      </c>
      <c r="C15126">
        <v>11.9</v>
      </c>
      <c r="D15126">
        <v>44</v>
      </c>
      <c r="E15126">
        <v>1</v>
      </c>
      <c r="F15126">
        <v>28</v>
      </c>
      <c r="G15126">
        <v>0</v>
      </c>
      <c r="H15126">
        <v>82.918583767207295</v>
      </c>
      <c r="I15126">
        <v>8.9952914948228795</v>
      </c>
      <c r="J15126">
        <v>333.93138631950501</v>
      </c>
      <c r="K15126">
        <v>6.5444143189872399</v>
      </c>
      <c r="L15126">
        <v>16.855470531483299</v>
      </c>
      <c r="M15126">
        <v>9.1365529252204194</v>
      </c>
      <c r="N15126">
        <v>1.36506617858942</v>
      </c>
      <c r="O15126">
        <v>75.269117660053794</v>
      </c>
      <c r="P15126">
        <v>45.077162065185298</v>
      </c>
      <c r="Q15126" t="s">
        <v>27</v>
      </c>
      <c r="R15126" t="s">
        <v>28</v>
      </c>
      <c r="S15126">
        <v>30</v>
      </c>
      <c r="T15126">
        <v>156.23930049074301</v>
      </c>
      <c r="U15126">
        <v>273.41877585880098</v>
      </c>
      <c r="V15126" t="s">
        <v>27</v>
      </c>
      <c r="W15126">
        <v>1637.5334839643499</v>
      </c>
      <c r="X15126">
        <v>16375.334839643499</v>
      </c>
      <c r="Y15126" t="s">
        <v>31</v>
      </c>
    </row>
    <row r="15127" spans="1:25" x14ac:dyDescent="0.35">
      <c r="A15127" t="s">
        <v>25</v>
      </c>
      <c r="B15127" s="1">
        <v>38502</v>
      </c>
      <c r="C15127">
        <v>7.3</v>
      </c>
      <c r="D15127">
        <v>79</v>
      </c>
      <c r="E15127">
        <v>1</v>
      </c>
      <c r="F15127">
        <v>17</v>
      </c>
      <c r="G15127">
        <v>0</v>
      </c>
      <c r="H15127">
        <v>81.969299656989307</v>
      </c>
      <c r="I15127">
        <v>9.2224805828228806</v>
      </c>
      <c r="J15127">
        <v>334.94938631950498</v>
      </c>
      <c r="K15127">
        <v>3.3413011430496198</v>
      </c>
      <c r="L15127">
        <v>17.257072610207501</v>
      </c>
      <c r="M15127">
        <v>4.9618892284823497</v>
      </c>
      <c r="N15127">
        <v>0.46330203571977802</v>
      </c>
      <c r="O15127">
        <v>14.5680902317059</v>
      </c>
      <c r="P15127">
        <v>9.1836925004936205</v>
      </c>
      <c r="Q15127" t="s">
        <v>30</v>
      </c>
      <c r="R15127" t="s">
        <v>28</v>
      </c>
      <c r="S15127">
        <v>30</v>
      </c>
      <c r="T15127">
        <v>54.6586558767155</v>
      </c>
      <c r="U15127">
        <v>95.652647784252196</v>
      </c>
      <c r="V15127" t="s">
        <v>27</v>
      </c>
      <c r="W15127">
        <v>744.78845847916295</v>
      </c>
      <c r="X15127">
        <v>7447.88458479163</v>
      </c>
      <c r="Y15127" t="s">
        <v>29</v>
      </c>
    </row>
    <row r="15128" spans="1:25" x14ac:dyDescent="0.35">
      <c r="A15128" t="s">
        <v>25</v>
      </c>
      <c r="B15128" s="1">
        <v>38503</v>
      </c>
      <c r="C15128">
        <v>6.7</v>
      </c>
      <c r="D15128">
        <v>91</v>
      </c>
      <c r="E15128">
        <v>1</v>
      </c>
      <c r="F15128">
        <v>7</v>
      </c>
      <c r="G15128">
        <v>1.4</v>
      </c>
      <c r="H15128">
        <v>66.413787351166206</v>
      </c>
      <c r="I15128">
        <v>9.3128925668228799</v>
      </c>
      <c r="J15128">
        <v>335.85938631950501</v>
      </c>
      <c r="K15128">
        <v>0.79112205069930497</v>
      </c>
      <c r="L15128">
        <v>17.4183231788355</v>
      </c>
      <c r="M15128">
        <v>0.65801946560518099</v>
      </c>
      <c r="N15128">
        <v>1.29673572521823E-2</v>
      </c>
      <c r="O15128">
        <v>0.26195694483004101</v>
      </c>
      <c r="P15128">
        <v>0.168509215040197</v>
      </c>
      <c r="Q15128" t="s">
        <v>30</v>
      </c>
      <c r="R15128" t="s">
        <v>28</v>
      </c>
      <c r="S15128">
        <v>30</v>
      </c>
      <c r="T15128">
        <v>5.08824744668203</v>
      </c>
      <c r="U15128">
        <v>8.90443303169355</v>
      </c>
      <c r="V15128" t="s">
        <v>30</v>
      </c>
      <c r="W15128">
        <v>103.212361854915</v>
      </c>
      <c r="X15128">
        <v>1032.12361854915</v>
      </c>
      <c r="Y15128" t="s">
        <v>33</v>
      </c>
    </row>
    <row r="15129" spans="1:25" x14ac:dyDescent="0.35">
      <c r="A15129" t="s">
        <v>25</v>
      </c>
      <c r="B15129" s="1">
        <v>38504</v>
      </c>
      <c r="C15129">
        <v>10</v>
      </c>
      <c r="D15129">
        <v>62</v>
      </c>
      <c r="E15129">
        <v>1</v>
      </c>
      <c r="F15129">
        <v>17</v>
      </c>
      <c r="G15129">
        <v>0.4</v>
      </c>
      <c r="H15129">
        <v>76.787247896727095</v>
      </c>
      <c r="I15129">
        <v>9.8082038708228794</v>
      </c>
      <c r="J15129">
        <v>337.36338631950503</v>
      </c>
      <c r="K15129">
        <v>2.0177548736122901</v>
      </c>
      <c r="L15129">
        <v>18.287240234665301</v>
      </c>
      <c r="M15129">
        <v>2.9264846025622</v>
      </c>
      <c r="N15129">
        <v>0.181970821188808</v>
      </c>
      <c r="O15129">
        <v>3.8778673991382302</v>
      </c>
      <c r="P15129">
        <v>2.77175573375097</v>
      </c>
      <c r="Q15129" t="s">
        <v>30</v>
      </c>
      <c r="R15129" t="s">
        <v>28</v>
      </c>
      <c r="S15129">
        <v>30</v>
      </c>
      <c r="T15129">
        <v>24.105269771475299</v>
      </c>
      <c r="U15129">
        <v>42.184222100081797</v>
      </c>
      <c r="V15129" t="s">
        <v>27</v>
      </c>
      <c r="W15129">
        <v>384.28191727728398</v>
      </c>
      <c r="X15129">
        <v>3842.8191727728399</v>
      </c>
      <c r="Y15129" t="s">
        <v>32</v>
      </c>
    </row>
    <row r="15130" spans="1:25" x14ac:dyDescent="0.35">
      <c r="A15130" t="s">
        <v>25</v>
      </c>
      <c r="B15130" s="1">
        <v>38505</v>
      </c>
      <c r="C15130">
        <v>8.5</v>
      </c>
      <c r="D15130">
        <v>60</v>
      </c>
      <c r="E15130">
        <v>1</v>
      </c>
      <c r="F15130">
        <v>19</v>
      </c>
      <c r="G15130">
        <v>1.4</v>
      </c>
      <c r="H15130">
        <v>73.913132266058</v>
      </c>
      <c r="I15130">
        <v>10.259127390822901</v>
      </c>
      <c r="J15130">
        <v>338.59738631950501</v>
      </c>
      <c r="K15130">
        <v>1.8868776603467901</v>
      </c>
      <c r="L15130">
        <v>19.073490465806401</v>
      </c>
      <c r="M15130">
        <v>2.77677515394985</v>
      </c>
      <c r="N15130">
        <v>0.165819640422357</v>
      </c>
      <c r="O15130">
        <v>3.3020578457097498</v>
      </c>
      <c r="P15130">
        <v>2.5838628095646201</v>
      </c>
      <c r="Q15130" t="s">
        <v>30</v>
      </c>
      <c r="R15130" t="s">
        <v>28</v>
      </c>
      <c r="S15130">
        <v>30</v>
      </c>
      <c r="T15130">
        <v>21.590951505984201</v>
      </c>
      <c r="U15130">
        <v>37.7841651354723</v>
      </c>
      <c r="V15130" t="s">
        <v>27</v>
      </c>
      <c r="W15130">
        <v>350.82236923404099</v>
      </c>
      <c r="X15130">
        <v>3508.2236923404098</v>
      </c>
      <c r="Y15130" t="s">
        <v>32</v>
      </c>
    </row>
    <row r="15131" spans="1:25" x14ac:dyDescent="0.35">
      <c r="A15131" t="s">
        <v>25</v>
      </c>
      <c r="B15131" s="1">
        <v>38506</v>
      </c>
      <c r="C15131">
        <v>5.3</v>
      </c>
      <c r="D15131">
        <v>80</v>
      </c>
      <c r="E15131">
        <v>1</v>
      </c>
      <c r="F15131">
        <v>30</v>
      </c>
      <c r="G15131">
        <v>4</v>
      </c>
      <c r="H15131">
        <v>51.597559899602103</v>
      </c>
      <c r="I15131">
        <v>6.5030784219731403</v>
      </c>
      <c r="J15131">
        <v>329.955908756214</v>
      </c>
      <c r="K15131">
        <v>0.89476174294226096</v>
      </c>
      <c r="L15131">
        <v>12.3954063076495</v>
      </c>
      <c r="M15131">
        <v>0.608221520443335</v>
      </c>
      <c r="N15131">
        <v>1.1281276899225701E-2</v>
      </c>
      <c r="O15131">
        <v>0.28877145353304001</v>
      </c>
      <c r="P15131">
        <v>8.7367967719472903E-2</v>
      </c>
      <c r="Q15131" t="s">
        <v>30</v>
      </c>
      <c r="R15131" t="s">
        <v>28</v>
      </c>
      <c r="S15131">
        <v>30</v>
      </c>
      <c r="T15131">
        <v>6.2535181539109201</v>
      </c>
      <c r="U15131">
        <v>10.9436567693441</v>
      </c>
      <c r="V15131" t="s">
        <v>27</v>
      </c>
      <c r="W15131">
        <v>123.19675017239101</v>
      </c>
      <c r="X15131">
        <v>0</v>
      </c>
      <c r="Y15131" t="s">
        <v>30</v>
      </c>
    </row>
    <row r="15132" spans="1:25" x14ac:dyDescent="0.35">
      <c r="A15132" t="s">
        <v>25</v>
      </c>
      <c r="B15132" s="1">
        <v>38507</v>
      </c>
      <c r="C15132">
        <v>8.6</v>
      </c>
      <c r="D15132">
        <v>95</v>
      </c>
      <c r="E15132">
        <v>1</v>
      </c>
      <c r="F15132">
        <v>6</v>
      </c>
      <c r="G15132">
        <v>1.6</v>
      </c>
      <c r="H15132">
        <v>43.2058501011565</v>
      </c>
      <c r="I15132">
        <v>5.9196796504559899</v>
      </c>
      <c r="J15132">
        <v>331.20790875621401</v>
      </c>
      <c r="K15132">
        <v>8.3088013829726901E-2</v>
      </c>
      <c r="L15132">
        <v>11.332973646315301</v>
      </c>
      <c r="M15132">
        <v>5.3692239870854398E-2</v>
      </c>
      <c r="N15132">
        <v>1.53642829831046E-4</v>
      </c>
      <c r="O15132">
        <v>2.3411289163458501E-4</v>
      </c>
      <c r="P15132" s="2">
        <v>5.7807390988557602E-5</v>
      </c>
      <c r="Q15132" t="s">
        <v>30</v>
      </c>
      <c r="R15132" t="s">
        <v>28</v>
      </c>
      <c r="S15132">
        <v>30</v>
      </c>
      <c r="T15132">
        <v>0.112692286838548</v>
      </c>
      <c r="U15132">
        <v>0.19721150196746001</v>
      </c>
      <c r="V15132" t="s">
        <v>30</v>
      </c>
      <c r="W15132">
        <v>3.7031234735396499</v>
      </c>
      <c r="X15132">
        <v>0</v>
      </c>
      <c r="Y15132" t="s">
        <v>30</v>
      </c>
    </row>
    <row r="15133" spans="1:25" x14ac:dyDescent="0.35">
      <c r="A15133" t="s">
        <v>25</v>
      </c>
      <c r="B15133" s="1">
        <v>38508</v>
      </c>
      <c r="C15133">
        <v>10.6</v>
      </c>
      <c r="D15133">
        <v>81</v>
      </c>
      <c r="E15133">
        <v>1</v>
      </c>
      <c r="F15133">
        <v>9</v>
      </c>
      <c r="G15133">
        <v>2.4</v>
      </c>
      <c r="H15133">
        <v>44.450799738835201</v>
      </c>
      <c r="I15133">
        <v>4.3603612441505604</v>
      </c>
      <c r="J15133">
        <v>332.81990875621398</v>
      </c>
      <c r="K15133">
        <v>0.118406335081579</v>
      </c>
      <c r="L15133">
        <v>8.4441499107455105</v>
      </c>
      <c r="M15133">
        <v>6.53234054427618E-2</v>
      </c>
      <c r="N15133">
        <v>2.1739057471120601E-4</v>
      </c>
      <c r="O15133">
        <v>4.8175396996694598E-4</v>
      </c>
      <c r="P15133" s="2">
        <v>6.0406020077803898E-5</v>
      </c>
      <c r="Q15133" t="s">
        <v>30</v>
      </c>
      <c r="R15133" t="s">
        <v>28</v>
      </c>
      <c r="S15133">
        <v>30</v>
      </c>
      <c r="T15133">
        <v>0.20557026360849201</v>
      </c>
      <c r="U15133">
        <v>0.35974796131486098</v>
      </c>
      <c r="V15133" t="s">
        <v>30</v>
      </c>
      <c r="W15133">
        <v>6.28310873240381</v>
      </c>
      <c r="X15133">
        <v>0</v>
      </c>
      <c r="Y15133" t="s">
        <v>30</v>
      </c>
    </row>
    <row r="15134" spans="1:25" x14ac:dyDescent="0.35">
      <c r="A15134" t="s">
        <v>25</v>
      </c>
      <c r="B15134" s="1">
        <v>38509</v>
      </c>
      <c r="C15134">
        <v>6.9</v>
      </c>
      <c r="D15134">
        <v>72</v>
      </c>
      <c r="E15134">
        <v>1</v>
      </c>
      <c r="F15134">
        <v>19</v>
      </c>
      <c r="G15134">
        <v>1</v>
      </c>
      <c r="H15134">
        <v>58.697066816846402</v>
      </c>
      <c r="I15134">
        <v>4.6233999641505603</v>
      </c>
      <c r="J15134">
        <v>333.765908756214</v>
      </c>
      <c r="K15134">
        <v>0.97703895223769899</v>
      </c>
      <c r="L15134">
        <v>8.9372963616252807</v>
      </c>
      <c r="M15134">
        <v>0.55516706146109995</v>
      </c>
      <c r="N15134">
        <v>9.5983998402033293E-3</v>
      </c>
      <c r="O15134">
        <v>0.26283185321986702</v>
      </c>
      <c r="P15134">
        <v>3.7600518322311503E-2</v>
      </c>
      <c r="Q15134" t="s">
        <v>30</v>
      </c>
      <c r="R15134" t="s">
        <v>28</v>
      </c>
      <c r="S15134">
        <v>30</v>
      </c>
      <c r="T15134">
        <v>7.2446060970740396</v>
      </c>
      <c r="U15134">
        <v>12.678060669879599</v>
      </c>
      <c r="V15134" t="s">
        <v>27</v>
      </c>
      <c r="W15134">
        <v>139.72297210293999</v>
      </c>
      <c r="X15134">
        <v>0</v>
      </c>
      <c r="Y15134" t="s">
        <v>30</v>
      </c>
    </row>
    <row r="15135" spans="1:25" x14ac:dyDescent="0.35">
      <c r="A15135" t="s">
        <v>25</v>
      </c>
      <c r="B15135" s="1">
        <v>38510</v>
      </c>
      <c r="C15135">
        <v>7.8</v>
      </c>
      <c r="D15135">
        <v>52</v>
      </c>
      <c r="E15135">
        <v>1</v>
      </c>
      <c r="F15135">
        <v>17</v>
      </c>
      <c r="G15135">
        <v>0</v>
      </c>
      <c r="H15135">
        <v>74.211577434039299</v>
      </c>
      <c r="I15135">
        <v>5.1250523801505601</v>
      </c>
      <c r="J15135">
        <v>334.87390875621401</v>
      </c>
      <c r="K15135">
        <v>1.73056132757888</v>
      </c>
      <c r="L15135">
        <v>9.8723771393030209</v>
      </c>
      <c r="M15135">
        <v>1.2029456329661501</v>
      </c>
      <c r="N15135">
        <v>3.7722834983665098E-2</v>
      </c>
      <c r="O15135">
        <v>1.5041608222552201</v>
      </c>
      <c r="P15135">
        <v>0.27080508201453302</v>
      </c>
      <c r="Q15135" t="s">
        <v>30</v>
      </c>
      <c r="R15135" t="s">
        <v>28</v>
      </c>
      <c r="S15135">
        <v>30</v>
      </c>
      <c r="T15135">
        <v>18.725078631747699</v>
      </c>
      <c r="U15135">
        <v>32.768887605558497</v>
      </c>
      <c r="V15135" t="s">
        <v>27</v>
      </c>
      <c r="W15135">
        <v>311.66662723830001</v>
      </c>
      <c r="X15135">
        <v>3116.666272383</v>
      </c>
      <c r="Y15135" t="s">
        <v>32</v>
      </c>
    </row>
    <row r="15136" spans="1:25" x14ac:dyDescent="0.35">
      <c r="A15136" t="s">
        <v>25</v>
      </c>
      <c r="B15136" s="1">
        <v>38511</v>
      </c>
      <c r="C15136">
        <v>6.8</v>
      </c>
      <c r="D15136">
        <v>70</v>
      </c>
      <c r="E15136">
        <v>1</v>
      </c>
      <c r="F15136">
        <v>2</v>
      </c>
      <c r="G15136">
        <v>4.5999999999999996</v>
      </c>
      <c r="H15136">
        <v>43.914700267256102</v>
      </c>
      <c r="I15136">
        <v>2.8140533338271601</v>
      </c>
      <c r="J15136">
        <v>324.380893481442</v>
      </c>
      <c r="K15136">
        <v>7.6346469107369294E-2</v>
      </c>
      <c r="L15136">
        <v>5.5086360397293204</v>
      </c>
      <c r="M15136">
        <v>3.4274297136824401E-2</v>
      </c>
      <c r="N15136" s="2">
        <v>6.9416586013167002E-5</v>
      </c>
      <c r="O15136" s="2">
        <v>6.4189918564506201E-5</v>
      </c>
      <c r="P15136" s="2">
        <v>2.9430590690070298E-6</v>
      </c>
      <c r="Q15136" t="s">
        <v>30</v>
      </c>
      <c r="R15136" t="s">
        <v>28</v>
      </c>
      <c r="S15136">
        <v>30</v>
      </c>
      <c r="T15136">
        <v>9.7612905110901593E-2</v>
      </c>
      <c r="U15136">
        <v>0.17082258394407801</v>
      </c>
      <c r="V15136" t="s">
        <v>30</v>
      </c>
      <c r="W15136">
        <v>3.2633477512239</v>
      </c>
      <c r="X15136">
        <v>0</v>
      </c>
      <c r="Y15136" t="s">
        <v>30</v>
      </c>
    </row>
    <row r="15137" spans="1:25" x14ac:dyDescent="0.35">
      <c r="A15137" t="s">
        <v>25</v>
      </c>
      <c r="B15137" s="1">
        <v>38512</v>
      </c>
      <c r="C15137">
        <v>1.7</v>
      </c>
      <c r="D15137">
        <v>89</v>
      </c>
      <c r="E15137">
        <v>0</v>
      </c>
      <c r="F15137">
        <v>0</v>
      </c>
      <c r="G15137">
        <v>0</v>
      </c>
      <c r="H15137">
        <v>46.5030757634865</v>
      </c>
      <c r="I15137">
        <v>2.8502211578271699</v>
      </c>
      <c r="J15137">
        <v>324.39089348144199</v>
      </c>
      <c r="K15137">
        <v>0.10272242690748699</v>
      </c>
      <c r="L15137">
        <v>5.57791806780281</v>
      </c>
      <c r="M15137">
        <v>4.6375148679486299E-2</v>
      </c>
      <c r="N15137">
        <v>1.18547912669906E-4</v>
      </c>
      <c r="O15137">
        <v>1.59826342756434E-4</v>
      </c>
      <c r="P15137" s="2">
        <v>7.5490763022911998E-6</v>
      </c>
      <c r="Q15137" t="s">
        <v>30</v>
      </c>
      <c r="R15137" t="s">
        <v>28</v>
      </c>
      <c r="S15137">
        <v>30</v>
      </c>
      <c r="T15137">
        <v>0.161531180646968</v>
      </c>
      <c r="U15137">
        <v>0.28267956613219503</v>
      </c>
      <c r="V15137" t="s">
        <v>30</v>
      </c>
      <c r="W15137">
        <v>5.0829986027679697</v>
      </c>
      <c r="X15137">
        <v>0</v>
      </c>
      <c r="Y15137" t="s">
        <v>30</v>
      </c>
    </row>
    <row r="15138" spans="1:25" x14ac:dyDescent="0.35">
      <c r="A15138" t="s">
        <v>25</v>
      </c>
      <c r="B15138" s="1">
        <v>38513</v>
      </c>
      <c r="C15138">
        <v>2.2999999999999998</v>
      </c>
      <c r="D15138">
        <v>92</v>
      </c>
      <c r="E15138">
        <v>1</v>
      </c>
      <c r="F15138">
        <v>2</v>
      </c>
      <c r="G15138">
        <v>0</v>
      </c>
      <c r="H15138">
        <v>49.737005246213997</v>
      </c>
      <c r="I15138">
        <v>2.88216157382716</v>
      </c>
      <c r="J15138">
        <v>324.50889348144199</v>
      </c>
      <c r="K15138">
        <v>0.17531633530643301</v>
      </c>
      <c r="L15138">
        <v>5.6391121543032003</v>
      </c>
      <c r="M15138">
        <v>7.9539316001331198E-2</v>
      </c>
      <c r="N15138">
        <v>3.0803408974489598E-4</v>
      </c>
      <c r="O15138">
        <v>8.0495254238397405E-4</v>
      </c>
      <c r="P15138" s="2">
        <v>3.9019641634872702E-5</v>
      </c>
      <c r="Q15138" t="s">
        <v>30</v>
      </c>
      <c r="R15138" t="s">
        <v>28</v>
      </c>
      <c r="S15138">
        <v>30</v>
      </c>
      <c r="T15138">
        <v>0.39993212149438001</v>
      </c>
      <c r="U15138">
        <v>0.699881212615166</v>
      </c>
      <c r="V15138" t="s">
        <v>30</v>
      </c>
      <c r="W15138">
        <v>11.2718863820488</v>
      </c>
      <c r="X15138">
        <v>0</v>
      </c>
      <c r="Y15138" t="s">
        <v>30</v>
      </c>
    </row>
    <row r="15139" spans="1:25" x14ac:dyDescent="0.35">
      <c r="A15139" t="s">
        <v>25</v>
      </c>
      <c r="B15139" s="1">
        <v>38514</v>
      </c>
      <c r="C15139">
        <v>2.8</v>
      </c>
      <c r="D15139">
        <v>94</v>
      </c>
      <c r="E15139">
        <v>1</v>
      </c>
      <c r="F15139">
        <v>4</v>
      </c>
      <c r="G15139">
        <v>0</v>
      </c>
      <c r="H15139">
        <v>52.438540349872397</v>
      </c>
      <c r="I15139">
        <v>2.90963972582716</v>
      </c>
      <c r="J15139">
        <v>324.71689348144201</v>
      </c>
      <c r="K15139">
        <v>0.26462284639552203</v>
      </c>
      <c r="L15139">
        <v>5.6917759422546998</v>
      </c>
      <c r="M15139">
        <v>0.12056356278279599</v>
      </c>
      <c r="N15139">
        <v>6.4316344665676104E-4</v>
      </c>
      <c r="O15139">
        <v>2.7892985775349599E-3</v>
      </c>
      <c r="P15139">
        <v>1.38230313126547E-4</v>
      </c>
      <c r="Q15139" t="s">
        <v>30</v>
      </c>
      <c r="R15139" t="s">
        <v>28</v>
      </c>
      <c r="S15139">
        <v>30</v>
      </c>
      <c r="T15139">
        <v>0.80316046720854295</v>
      </c>
      <c r="U15139">
        <v>1.4055308176149499</v>
      </c>
      <c r="V15139" t="s">
        <v>30</v>
      </c>
      <c r="W15139">
        <v>20.763750257257499</v>
      </c>
      <c r="X15139">
        <v>0</v>
      </c>
      <c r="Y15139" t="s">
        <v>30</v>
      </c>
    </row>
    <row r="15140" spans="1:25" x14ac:dyDescent="0.35">
      <c r="A15140" t="s">
        <v>25</v>
      </c>
      <c r="B15140" s="1">
        <v>38515</v>
      </c>
      <c r="C15140">
        <v>4.0999999999999996</v>
      </c>
      <c r="D15140">
        <v>92</v>
      </c>
      <c r="E15140">
        <v>1</v>
      </c>
      <c r="F15140">
        <v>4</v>
      </c>
      <c r="G15140">
        <v>0.2</v>
      </c>
      <c r="H15140">
        <v>55.8351452344723</v>
      </c>
      <c r="I15140">
        <v>2.9584897738271598</v>
      </c>
      <c r="J15140">
        <v>325.15889348144202</v>
      </c>
      <c r="K15140">
        <v>0.36706854210060902</v>
      </c>
      <c r="L15140">
        <v>5.7853823887128399</v>
      </c>
      <c r="M15140">
        <v>0.16848472638866199</v>
      </c>
      <c r="N15140">
        <v>1.16300358777348E-3</v>
      </c>
      <c r="O15140">
        <v>7.5912296487220697E-3</v>
      </c>
      <c r="P15140">
        <v>3.9106506126327501E-4</v>
      </c>
      <c r="Q15140" t="s">
        <v>30</v>
      </c>
      <c r="R15140" t="s">
        <v>28</v>
      </c>
      <c r="S15140">
        <v>30</v>
      </c>
      <c r="T15140">
        <v>1.3966411984768701</v>
      </c>
      <c r="U15140">
        <v>2.4441220973345201</v>
      </c>
      <c r="V15140" t="s">
        <v>30</v>
      </c>
      <c r="W15140">
        <v>33.664040249560699</v>
      </c>
      <c r="X15140">
        <v>0</v>
      </c>
      <c r="Y15140" t="s">
        <v>30</v>
      </c>
    </row>
    <row r="15141" spans="1:25" x14ac:dyDescent="0.35">
      <c r="A15141" t="s">
        <v>25</v>
      </c>
      <c r="B15141" s="1">
        <v>38516</v>
      </c>
      <c r="C15141">
        <v>3.6</v>
      </c>
      <c r="D15141">
        <v>89</v>
      </c>
      <c r="E15141">
        <v>1</v>
      </c>
      <c r="F15141">
        <v>2</v>
      </c>
      <c r="G15141">
        <v>0.2</v>
      </c>
      <c r="H15141">
        <v>59.194401815207598</v>
      </c>
      <c r="I15141">
        <v>3.0192000498271598</v>
      </c>
      <c r="J15141">
        <v>325.510893481442</v>
      </c>
      <c r="K15141">
        <v>0.42922472311003601</v>
      </c>
      <c r="L15141">
        <v>5.9015538974379202</v>
      </c>
      <c r="M15141">
        <v>0.19881695622885101</v>
      </c>
      <c r="N15141">
        <v>1.5589473880671899E-3</v>
      </c>
      <c r="O15141">
        <v>1.2513812795454301E-2</v>
      </c>
      <c r="P15141">
        <v>6.7580435783423903E-4</v>
      </c>
      <c r="Q15141" t="s">
        <v>30</v>
      </c>
      <c r="R15141" t="s">
        <v>28</v>
      </c>
      <c r="S15141">
        <v>30</v>
      </c>
      <c r="T15141">
        <v>1.8187688007488501</v>
      </c>
      <c r="U15141">
        <v>3.1828454013104901</v>
      </c>
      <c r="V15141" t="s">
        <v>30</v>
      </c>
      <c r="W15141">
        <v>42.370292135899099</v>
      </c>
      <c r="X15141">
        <v>0</v>
      </c>
      <c r="Y15141" t="s">
        <v>30</v>
      </c>
    </row>
    <row r="15142" spans="1:25" x14ac:dyDescent="0.35">
      <c r="A15142" t="s">
        <v>25</v>
      </c>
      <c r="B15142" s="1">
        <v>38517</v>
      </c>
      <c r="C15142">
        <v>9.4</v>
      </c>
      <c r="D15142">
        <v>71</v>
      </c>
      <c r="E15142">
        <v>1</v>
      </c>
      <c r="F15142">
        <v>22</v>
      </c>
      <c r="G15142">
        <v>0</v>
      </c>
      <c r="H15142">
        <v>72.018524569820599</v>
      </c>
      <c r="I15142">
        <v>3.3767683098271601</v>
      </c>
      <c r="J15142">
        <v>326.90689348144201</v>
      </c>
      <c r="K15142">
        <v>2.0291788564367299</v>
      </c>
      <c r="L15142">
        <v>6.5835261151658901</v>
      </c>
      <c r="M15142">
        <v>0.98931800760293198</v>
      </c>
      <c r="N15142">
        <v>2.6687842881494402E-2</v>
      </c>
      <c r="O15142">
        <v>1.3314711436709199</v>
      </c>
      <c r="P15142">
        <v>9.31443182102695E-2</v>
      </c>
      <c r="Q15142" t="s">
        <v>30</v>
      </c>
      <c r="R15142" t="s">
        <v>28</v>
      </c>
      <c r="S15142">
        <v>30</v>
      </c>
      <c r="T15142">
        <v>24.3295685450767</v>
      </c>
      <c r="U15142">
        <v>42.576744953884301</v>
      </c>
      <c r="V15142" t="s">
        <v>27</v>
      </c>
      <c r="W15142">
        <v>387.22935384211502</v>
      </c>
      <c r="X15142">
        <v>3872.2935384211501</v>
      </c>
      <c r="Y15142" t="s">
        <v>32</v>
      </c>
    </row>
    <row r="15143" spans="1:25" x14ac:dyDescent="0.35">
      <c r="A15143" t="s">
        <v>25</v>
      </c>
      <c r="B15143" s="1">
        <v>38518</v>
      </c>
      <c r="C15143">
        <v>5.9</v>
      </c>
      <c r="D15143">
        <v>75</v>
      </c>
      <c r="E15143">
        <v>1</v>
      </c>
      <c r="F15143">
        <v>19</v>
      </c>
      <c r="G15143">
        <v>0</v>
      </c>
      <c r="H15143">
        <v>76.358528566068401</v>
      </c>
      <c r="I15143">
        <v>3.5822673098271598</v>
      </c>
      <c r="J15143">
        <v>327.67289348144197</v>
      </c>
      <c r="K15143">
        <v>2.1663350822877301</v>
      </c>
      <c r="L15143">
        <v>6.9739292976918197</v>
      </c>
      <c r="M15143">
        <v>1.3706276920574301</v>
      </c>
      <c r="N15143">
        <v>4.7524375931175498E-2</v>
      </c>
      <c r="O15143">
        <v>1.75307839065862</v>
      </c>
      <c r="P15143">
        <v>0.14047308818694301</v>
      </c>
      <c r="Q15143" t="s">
        <v>30</v>
      </c>
      <c r="R15143" t="s">
        <v>28</v>
      </c>
      <c r="S15143">
        <v>30</v>
      </c>
      <c r="T15143">
        <v>27.081518591317401</v>
      </c>
      <c r="U15143">
        <v>47.392657534805501</v>
      </c>
      <c r="V15143" t="s">
        <v>27</v>
      </c>
      <c r="W15143">
        <v>422.92644657009401</v>
      </c>
      <c r="X15143">
        <v>4229.2644657009396</v>
      </c>
      <c r="Y15143" t="s">
        <v>29</v>
      </c>
    </row>
    <row r="15144" spans="1:25" x14ac:dyDescent="0.35">
      <c r="A15144" t="s">
        <v>25</v>
      </c>
      <c r="B15144" s="1">
        <v>38519</v>
      </c>
      <c r="C15144">
        <v>9.4</v>
      </c>
      <c r="D15144">
        <v>65</v>
      </c>
      <c r="E15144">
        <v>1</v>
      </c>
      <c r="F15144">
        <v>24</v>
      </c>
      <c r="G15144">
        <v>0</v>
      </c>
      <c r="H15144">
        <v>80.640612953021304</v>
      </c>
      <c r="I15144">
        <v>4.0138152098271602</v>
      </c>
      <c r="J15144">
        <v>329.06889348144199</v>
      </c>
      <c r="K15144">
        <v>4.0774786269188104</v>
      </c>
      <c r="L15144">
        <v>7.7900817686853596</v>
      </c>
      <c r="M15144">
        <v>3.8113014647935999</v>
      </c>
      <c r="N15144">
        <v>0.29044817246490001</v>
      </c>
      <c r="O15144">
        <v>11.095169452782701</v>
      </c>
      <c r="P15144">
        <v>1.1526483553596301</v>
      </c>
      <c r="Q15144" t="s">
        <v>30</v>
      </c>
      <c r="R15144" t="s">
        <v>28</v>
      </c>
      <c r="S15144">
        <v>30</v>
      </c>
      <c r="T15144">
        <v>75.052026475359497</v>
      </c>
      <c r="U15144">
        <v>131.341046331879</v>
      </c>
      <c r="V15144" t="s">
        <v>27</v>
      </c>
      <c r="W15144">
        <v>953.33873357344896</v>
      </c>
      <c r="X15144">
        <v>9533.3873357344892</v>
      </c>
      <c r="Y15144" t="s">
        <v>29</v>
      </c>
    </row>
    <row r="15145" spans="1:25" x14ac:dyDescent="0.35">
      <c r="A15145" t="s">
        <v>25</v>
      </c>
      <c r="B15145" s="1">
        <v>38520</v>
      </c>
      <c r="C15145">
        <v>3.7</v>
      </c>
      <c r="D15145">
        <v>86</v>
      </c>
      <c r="E15145">
        <v>0</v>
      </c>
      <c r="F15145">
        <v>2</v>
      </c>
      <c r="G15145">
        <v>0</v>
      </c>
      <c r="H15145">
        <v>79.7981182577049</v>
      </c>
      <c r="I15145">
        <v>4.0927268258271603</v>
      </c>
      <c r="J15145">
        <v>329.43889348144199</v>
      </c>
      <c r="K15145">
        <v>1.2306437671096699</v>
      </c>
      <c r="L15145">
        <v>7.9388852495109798</v>
      </c>
      <c r="M15145">
        <v>0.65785840528787598</v>
      </c>
      <c r="N15145">
        <v>1.2961739874517099E-2</v>
      </c>
      <c r="O15145">
        <v>0.43564551015207997</v>
      </c>
      <c r="P15145">
        <v>4.7304762836024902E-2</v>
      </c>
      <c r="Q15145" t="s">
        <v>30</v>
      </c>
      <c r="R15145" t="s">
        <v>28</v>
      </c>
      <c r="S15145">
        <v>30</v>
      </c>
      <c r="T15145">
        <v>10.6447152264245</v>
      </c>
      <c r="U15145">
        <v>18.628251646242799</v>
      </c>
      <c r="V15145" t="s">
        <v>27</v>
      </c>
      <c r="W15145">
        <v>193.86081461185</v>
      </c>
      <c r="X15145">
        <v>1938.6081461184999</v>
      </c>
      <c r="Y15145" t="s">
        <v>33</v>
      </c>
    </row>
    <row r="15146" spans="1:25" x14ac:dyDescent="0.35">
      <c r="A15146" t="s">
        <v>25</v>
      </c>
      <c r="B15146" s="1">
        <v>38521</v>
      </c>
      <c r="C15146">
        <v>9.8000000000000007</v>
      </c>
      <c r="D15146">
        <v>77</v>
      </c>
      <c r="E15146">
        <v>1</v>
      </c>
      <c r="F15146">
        <v>2</v>
      </c>
      <c r="G15146">
        <v>0</v>
      </c>
      <c r="H15146">
        <v>80.187266392195994</v>
      </c>
      <c r="I15146">
        <v>4.3871188218271602</v>
      </c>
      <c r="J15146">
        <v>330.90689348144201</v>
      </c>
      <c r="K15146">
        <v>1.28144169974339</v>
      </c>
      <c r="L15146">
        <v>8.4927483715667407</v>
      </c>
      <c r="M15146">
        <v>0.70905373400844796</v>
      </c>
      <c r="N15146">
        <v>1.48003162965816E-2</v>
      </c>
      <c r="O15146">
        <v>0.53583899139022895</v>
      </c>
      <c r="P15146">
        <v>6.8090799698597507E-2</v>
      </c>
      <c r="Q15146" t="s">
        <v>30</v>
      </c>
      <c r="R15146" t="s">
        <v>28</v>
      </c>
      <c r="S15146">
        <v>30</v>
      </c>
      <c r="T15146">
        <v>11.3853287842655</v>
      </c>
      <c r="U15146">
        <v>19.924325372464601</v>
      </c>
      <c r="V15146" t="s">
        <v>27</v>
      </c>
      <c r="W15146">
        <v>205.220060279606</v>
      </c>
      <c r="X15146">
        <v>2052.2006027960601</v>
      </c>
      <c r="Y15146" t="s">
        <v>32</v>
      </c>
    </row>
    <row r="15147" spans="1:25" x14ac:dyDescent="0.35">
      <c r="A15147" t="s">
        <v>25</v>
      </c>
      <c r="B15147" s="1">
        <v>38522</v>
      </c>
      <c r="C15147">
        <v>11</v>
      </c>
      <c r="D15147">
        <v>74</v>
      </c>
      <c r="E15147">
        <v>1</v>
      </c>
      <c r="F15147">
        <v>17</v>
      </c>
      <c r="G15147">
        <v>0</v>
      </c>
      <c r="H15147">
        <v>81.049692223271407</v>
      </c>
      <c r="I15147">
        <v>4.7565473098271598</v>
      </c>
      <c r="J15147">
        <v>332.59089348144198</v>
      </c>
      <c r="K15147">
        <v>2.9995795609885101</v>
      </c>
      <c r="L15147">
        <v>9.1847069953497602</v>
      </c>
      <c r="M15147">
        <v>2.9256100399328302</v>
      </c>
      <c r="N15147">
        <v>0.18187457806252799</v>
      </c>
      <c r="O15147">
        <v>6.2103416399385996</v>
      </c>
      <c r="P15147">
        <v>0.94645820079916798</v>
      </c>
      <c r="Q15147" t="s">
        <v>30</v>
      </c>
      <c r="R15147" t="s">
        <v>28</v>
      </c>
      <c r="S15147">
        <v>30</v>
      </c>
      <c r="T15147">
        <v>45.955611022561797</v>
      </c>
      <c r="U15147">
        <v>80.422319289483198</v>
      </c>
      <c r="V15147" t="s">
        <v>27</v>
      </c>
      <c r="W15147">
        <v>649.07295044812997</v>
      </c>
      <c r="X15147">
        <v>6490.7295044813</v>
      </c>
      <c r="Y15147" t="s">
        <v>29</v>
      </c>
    </row>
    <row r="15148" spans="1:25" x14ac:dyDescent="0.35">
      <c r="A15148" t="s">
        <v>25</v>
      </c>
      <c r="B15148" s="1">
        <v>38523</v>
      </c>
      <c r="C15148">
        <v>5.3</v>
      </c>
      <c r="D15148">
        <v>87</v>
      </c>
      <c r="E15148">
        <v>1</v>
      </c>
      <c r="F15148">
        <v>2</v>
      </c>
      <c r="G15148">
        <v>0.2</v>
      </c>
      <c r="H15148">
        <v>79.881898589331101</v>
      </c>
      <c r="I15148">
        <v>4.8542474058271603</v>
      </c>
      <c r="J15148">
        <v>333.248893481442</v>
      </c>
      <c r="K15148">
        <v>1.24125487650582</v>
      </c>
      <c r="L15148">
        <v>9.3673718449526309</v>
      </c>
      <c r="M15148">
        <v>0.72301091821149099</v>
      </c>
      <c r="N15148">
        <v>1.5319877707696E-2</v>
      </c>
      <c r="O15148">
        <v>0.55316048643427096</v>
      </c>
      <c r="P15148">
        <v>8.8229786338515706E-2</v>
      </c>
      <c r="Q15148" t="s">
        <v>30</v>
      </c>
      <c r="R15148" t="s">
        <v>28</v>
      </c>
      <c r="S15148">
        <v>30</v>
      </c>
      <c r="T15148">
        <v>10.7978322623051</v>
      </c>
      <c r="U15148">
        <v>18.896206459033898</v>
      </c>
      <c r="V15148" t="s">
        <v>27</v>
      </c>
      <c r="W15148">
        <v>196.22052892593899</v>
      </c>
      <c r="X15148">
        <v>1962.2052892593899</v>
      </c>
      <c r="Y15148" t="s">
        <v>33</v>
      </c>
    </row>
    <row r="15149" spans="1:25" x14ac:dyDescent="0.35">
      <c r="A15149" t="s">
        <v>25</v>
      </c>
      <c r="B15149" s="1">
        <v>38524</v>
      </c>
      <c r="C15149">
        <v>14.5</v>
      </c>
      <c r="D15149">
        <v>59</v>
      </c>
      <c r="E15149">
        <v>1</v>
      </c>
      <c r="F15149">
        <v>13</v>
      </c>
      <c r="G15149">
        <v>0</v>
      </c>
      <c r="H15149">
        <v>83.263115425547099</v>
      </c>
      <c r="I15149">
        <v>5.60531689382716</v>
      </c>
      <c r="J15149">
        <v>335.56289348144202</v>
      </c>
      <c r="K15149">
        <v>3.2124003078055199</v>
      </c>
      <c r="L15149">
        <v>10.761238508970401</v>
      </c>
      <c r="M15149">
        <v>3.5264162068743499</v>
      </c>
      <c r="N15149">
        <v>0.25313332325665</v>
      </c>
      <c r="O15149">
        <v>8.8936336531204496</v>
      </c>
      <c r="P15149">
        <v>1.95139268391226</v>
      </c>
      <c r="Q15149" t="s">
        <v>30</v>
      </c>
      <c r="R15149" t="s">
        <v>28</v>
      </c>
      <c r="S15149">
        <v>30</v>
      </c>
      <c r="T15149">
        <v>51.3152465251707</v>
      </c>
      <c r="U15149">
        <v>89.801681419048805</v>
      </c>
      <c r="V15149" t="s">
        <v>27</v>
      </c>
      <c r="W15149">
        <v>708.55517547244199</v>
      </c>
      <c r="X15149">
        <v>7085.5517547244199</v>
      </c>
      <c r="Y15149" t="s">
        <v>29</v>
      </c>
    </row>
    <row r="15150" spans="1:25" x14ac:dyDescent="0.35">
      <c r="A15150" t="s">
        <v>25</v>
      </c>
      <c r="B15150" s="1">
        <v>38525</v>
      </c>
      <c r="C15150">
        <v>11.5</v>
      </c>
      <c r="D15150">
        <v>67</v>
      </c>
      <c r="E15150">
        <v>1</v>
      </c>
      <c r="F15150">
        <v>28</v>
      </c>
      <c r="G15150">
        <v>0</v>
      </c>
      <c r="H15150">
        <v>83.263114036448101</v>
      </c>
      <c r="I15150">
        <v>6.0935825178271603</v>
      </c>
      <c r="J15150">
        <v>337.33689348144202</v>
      </c>
      <c r="K15150">
        <v>6.84055068092922</v>
      </c>
      <c r="L15150">
        <v>11.660579415698001</v>
      </c>
      <c r="M15150">
        <v>7.8647093268353503</v>
      </c>
      <c r="N15150">
        <v>1.04695313264314</v>
      </c>
      <c r="O15150">
        <v>61.964516018867698</v>
      </c>
      <c r="P15150">
        <v>16.324523162076801</v>
      </c>
      <c r="Q15150" t="s">
        <v>27</v>
      </c>
      <c r="R15150" t="s">
        <v>28</v>
      </c>
      <c r="S15150">
        <v>30</v>
      </c>
      <c r="T15150">
        <v>167.02744407191901</v>
      </c>
      <c r="U15150">
        <v>292.29802712585803</v>
      </c>
      <c r="V15150" t="s">
        <v>27</v>
      </c>
      <c r="W15150">
        <v>1715.7056480086301</v>
      </c>
      <c r="X15150">
        <v>17157.056480086299</v>
      </c>
      <c r="Y15150" t="s">
        <v>31</v>
      </c>
    </row>
    <row r="15151" spans="1:25" x14ac:dyDescent="0.35">
      <c r="A15151" t="s">
        <v>25</v>
      </c>
      <c r="B15151" s="1">
        <v>38526</v>
      </c>
      <c r="C15151">
        <v>8.6999999999999993</v>
      </c>
      <c r="D15151">
        <v>65</v>
      </c>
      <c r="E15151">
        <v>1</v>
      </c>
      <c r="F15151">
        <v>19</v>
      </c>
      <c r="G15151">
        <v>0</v>
      </c>
      <c r="H15151">
        <v>83.263112647349004</v>
      </c>
      <c r="I15151">
        <v>6.4963605578271597</v>
      </c>
      <c r="J15151">
        <v>338.606893481442</v>
      </c>
      <c r="K15151">
        <v>4.3464440779259599</v>
      </c>
      <c r="L15151">
        <v>12.3980619250563</v>
      </c>
      <c r="M15151">
        <v>5.3087532784968303</v>
      </c>
      <c r="N15151">
        <v>0.52216252973896304</v>
      </c>
      <c r="O15151">
        <v>22.197871281123199</v>
      </c>
      <c r="P15151">
        <v>6.71922795494722</v>
      </c>
      <c r="Q15151" t="s">
        <v>30</v>
      </c>
      <c r="R15151" t="s">
        <v>28</v>
      </c>
      <c r="S15151">
        <v>30</v>
      </c>
      <c r="T15151">
        <v>83.010829958665695</v>
      </c>
      <c r="U15151">
        <v>145.268952427665</v>
      </c>
      <c r="V15151" t="s">
        <v>27</v>
      </c>
      <c r="W15151">
        <v>1029.70605072073</v>
      </c>
      <c r="X15151">
        <v>10297.060507207299</v>
      </c>
      <c r="Y15151" t="s">
        <v>31</v>
      </c>
    </row>
    <row r="15152" spans="1:25" x14ac:dyDescent="0.35">
      <c r="A15152" t="s">
        <v>25</v>
      </c>
      <c r="B15152" s="1">
        <v>38527</v>
      </c>
      <c r="C15152">
        <v>7.3</v>
      </c>
      <c r="D15152">
        <v>66</v>
      </c>
      <c r="E15152">
        <v>1</v>
      </c>
      <c r="F15152">
        <v>15</v>
      </c>
      <c r="G15152">
        <v>0.6</v>
      </c>
      <c r="H15152">
        <v>81.869434336187496</v>
      </c>
      <c r="I15152">
        <v>6.8317349258271598</v>
      </c>
      <c r="J15152">
        <v>339.62489348144197</v>
      </c>
      <c r="K15152">
        <v>2.9848273629034399</v>
      </c>
      <c r="L15152">
        <v>13.0092499396475</v>
      </c>
      <c r="M15152">
        <v>3.6657420536653902</v>
      </c>
      <c r="N15152">
        <v>0.27110371586042498</v>
      </c>
      <c r="O15152">
        <v>8.7604451050162808</v>
      </c>
      <c r="P15152">
        <v>2.9553765646510599</v>
      </c>
      <c r="Q15152" t="s">
        <v>30</v>
      </c>
      <c r="R15152" t="s">
        <v>28</v>
      </c>
      <c r="S15152">
        <v>30</v>
      </c>
      <c r="T15152">
        <v>45.591705085772197</v>
      </c>
      <c r="U15152">
        <v>79.785483900101397</v>
      </c>
      <c r="V15152" t="s">
        <v>27</v>
      </c>
      <c r="W15152">
        <v>644.96825691826302</v>
      </c>
      <c r="X15152">
        <v>6449.6825691826298</v>
      </c>
      <c r="Y15152" t="s">
        <v>29</v>
      </c>
    </row>
    <row r="15153" spans="1:25" x14ac:dyDescent="0.35">
      <c r="A15153" t="s">
        <v>25</v>
      </c>
      <c r="B15153" s="1">
        <v>38528</v>
      </c>
      <c r="C15153">
        <v>4.5999999999999996</v>
      </c>
      <c r="D15153">
        <v>84</v>
      </c>
      <c r="E15153">
        <v>1</v>
      </c>
      <c r="F15153">
        <v>32</v>
      </c>
      <c r="G15153">
        <v>1.2</v>
      </c>
      <c r="H15153">
        <v>72.231036184117301</v>
      </c>
      <c r="I15153">
        <v>6.9388292618271601</v>
      </c>
      <c r="J15153">
        <v>340.15689348144201</v>
      </c>
      <c r="K15153">
        <v>3.3853281628627001</v>
      </c>
      <c r="L15153">
        <v>13.2042764633399</v>
      </c>
      <c r="M15153">
        <v>4.2554383954950898</v>
      </c>
      <c r="N15153">
        <v>0.353020827629622</v>
      </c>
      <c r="O15153">
        <v>12.3619033753689</v>
      </c>
      <c r="P15153">
        <v>4.3120583899779197</v>
      </c>
      <c r="Q15153" t="s">
        <v>30</v>
      </c>
      <c r="R15153" t="s">
        <v>28</v>
      </c>
      <c r="S15153">
        <v>30</v>
      </c>
      <c r="T15153">
        <v>55.816940543871297</v>
      </c>
      <c r="U15153">
        <v>97.679645951774702</v>
      </c>
      <c r="V15153" t="s">
        <v>27</v>
      </c>
      <c r="W15153">
        <v>757.19345869899701</v>
      </c>
      <c r="X15153">
        <v>7571.9345869899698</v>
      </c>
      <c r="Y15153" t="s">
        <v>29</v>
      </c>
    </row>
    <row r="15154" spans="1:25" x14ac:dyDescent="0.35">
      <c r="A15154" t="s">
        <v>25</v>
      </c>
      <c r="B15154" s="1">
        <v>38529</v>
      </c>
      <c r="C15154">
        <v>7.8</v>
      </c>
      <c r="D15154">
        <v>73</v>
      </c>
      <c r="E15154">
        <v>1</v>
      </c>
      <c r="F15154">
        <v>32</v>
      </c>
      <c r="G15154">
        <v>1.6</v>
      </c>
      <c r="H15154">
        <v>69.222591973428095</v>
      </c>
      <c r="I15154">
        <v>6.5691546231176101</v>
      </c>
      <c r="J15154">
        <v>341.26489348144202</v>
      </c>
      <c r="K15154">
        <v>3.059504201322</v>
      </c>
      <c r="L15154">
        <v>12.535076554616699</v>
      </c>
      <c r="M15154">
        <v>3.67984279272632</v>
      </c>
      <c r="N15154">
        <v>0.27295226591421901</v>
      </c>
      <c r="O15154">
        <v>9.05517840132336</v>
      </c>
      <c r="P15154">
        <v>2.8098114314978599</v>
      </c>
      <c r="Q15154" t="s">
        <v>30</v>
      </c>
      <c r="R15154" t="s">
        <v>28</v>
      </c>
      <c r="S15154">
        <v>30</v>
      </c>
      <c r="T15154">
        <v>47.444089765974297</v>
      </c>
      <c r="U15154">
        <v>83.027157090455106</v>
      </c>
      <c r="V15154" t="s">
        <v>27</v>
      </c>
      <c r="W15154">
        <v>665.77279755441998</v>
      </c>
      <c r="X15154">
        <v>6657.7279755441996</v>
      </c>
      <c r="Y15154" t="s">
        <v>29</v>
      </c>
    </row>
    <row r="15155" spans="1:25" x14ac:dyDescent="0.35">
      <c r="A15155" t="s">
        <v>25</v>
      </c>
      <c r="B15155" s="1">
        <v>38530</v>
      </c>
      <c r="C15155">
        <v>9.3000000000000007</v>
      </c>
      <c r="D15155">
        <v>60</v>
      </c>
      <c r="E15155">
        <v>1</v>
      </c>
      <c r="F15155">
        <v>24</v>
      </c>
      <c r="G15155">
        <v>0</v>
      </c>
      <c r="H15155">
        <v>78.635498254182195</v>
      </c>
      <c r="I15155">
        <v>7.05765510311761</v>
      </c>
      <c r="J15155">
        <v>342.642893481442</v>
      </c>
      <c r="K15155">
        <v>3.33401076714321</v>
      </c>
      <c r="L15155">
        <v>13.424048916823301</v>
      </c>
      <c r="M15155">
        <v>4.2293981906951403</v>
      </c>
      <c r="N15155">
        <v>0.34920622916180799</v>
      </c>
      <c r="O15155">
        <v>12.043329204366801</v>
      </c>
      <c r="P15155">
        <v>4.3593282260874497</v>
      </c>
      <c r="Q15155" t="s">
        <v>30</v>
      </c>
      <c r="R15155" t="s">
        <v>28</v>
      </c>
      <c r="S15155">
        <v>30</v>
      </c>
      <c r="T15155">
        <v>54.467651697206101</v>
      </c>
      <c r="U15155">
        <v>95.3183904701106</v>
      </c>
      <c r="V15155" t="s">
        <v>27</v>
      </c>
      <c r="W15155">
        <v>742.73567418447703</v>
      </c>
      <c r="X15155">
        <v>7427.3567418447701</v>
      </c>
      <c r="Y15155" t="s">
        <v>29</v>
      </c>
    </row>
    <row r="15156" spans="1:25" x14ac:dyDescent="0.35">
      <c r="A15156" t="s">
        <v>25</v>
      </c>
      <c r="B15156" s="1">
        <v>38531</v>
      </c>
      <c r="C15156">
        <v>14.8</v>
      </c>
      <c r="D15156">
        <v>51</v>
      </c>
      <c r="E15156">
        <v>1</v>
      </c>
      <c r="F15156">
        <v>33</v>
      </c>
      <c r="G15156">
        <v>0</v>
      </c>
      <c r="H15156">
        <v>84.670471773981205</v>
      </c>
      <c r="I15156">
        <v>7.9725366511176103</v>
      </c>
      <c r="J15156">
        <v>345.010893481442</v>
      </c>
      <c r="K15156">
        <v>10.6133698890159</v>
      </c>
      <c r="L15156">
        <v>15.074232186320099</v>
      </c>
      <c r="M15156">
        <v>12.857416890886901</v>
      </c>
      <c r="N15156">
        <v>2.4990272893132901</v>
      </c>
      <c r="O15156">
        <v>192.573962553158</v>
      </c>
      <c r="P15156">
        <v>90.233916527078406</v>
      </c>
      <c r="Q15156" t="s">
        <v>27</v>
      </c>
      <c r="R15156" t="s">
        <v>28</v>
      </c>
      <c r="S15156">
        <v>30</v>
      </c>
      <c r="T15156">
        <v>316.82198753403401</v>
      </c>
      <c r="U15156">
        <v>554.43847818456004</v>
      </c>
      <c r="V15156" t="s">
        <v>33</v>
      </c>
      <c r="W15156">
        <v>2602.1886916487601</v>
      </c>
      <c r="X15156">
        <v>26021.886916487601</v>
      </c>
      <c r="Y15156" t="s">
        <v>31</v>
      </c>
    </row>
    <row r="15157" spans="1:25" x14ac:dyDescent="0.35">
      <c r="A15157" t="s">
        <v>25</v>
      </c>
      <c r="B15157" s="1">
        <v>38532</v>
      </c>
      <c r="C15157">
        <v>7.5</v>
      </c>
      <c r="D15157">
        <v>71</v>
      </c>
      <c r="E15157">
        <v>1</v>
      </c>
      <c r="F15157">
        <v>41</v>
      </c>
      <c r="G15157">
        <v>5.6</v>
      </c>
      <c r="H15157">
        <v>57.185723825726399</v>
      </c>
      <c r="I15157">
        <v>4.4744064434319197</v>
      </c>
      <c r="J15157">
        <v>330.61338970626002</v>
      </c>
      <c r="K15157">
        <v>2.63454648989739</v>
      </c>
      <c r="L15157">
        <v>8.6559464763255001</v>
      </c>
      <c r="M15157">
        <v>2.35663778153154</v>
      </c>
      <c r="N15157">
        <v>0.12403013709588399</v>
      </c>
      <c r="O15157">
        <v>4.0750689968812299</v>
      </c>
      <c r="P15157">
        <v>0.54126244671910995</v>
      </c>
      <c r="Q15157" t="s">
        <v>30</v>
      </c>
      <c r="R15157" t="s">
        <v>28</v>
      </c>
      <c r="S15157">
        <v>30</v>
      </c>
      <c r="T15157">
        <v>37.254153088902797</v>
      </c>
      <c r="U15157">
        <v>65.194767905579894</v>
      </c>
      <c r="V15157" t="s">
        <v>27</v>
      </c>
      <c r="W15157">
        <v>548.39579753520604</v>
      </c>
      <c r="X15157">
        <v>0</v>
      </c>
      <c r="Y15157" t="s">
        <v>30</v>
      </c>
    </row>
    <row r="15158" spans="1:25" x14ac:dyDescent="0.35">
      <c r="A15158" t="s">
        <v>25</v>
      </c>
      <c r="B15158" s="1">
        <v>38533</v>
      </c>
      <c r="C15158">
        <v>8.4</v>
      </c>
      <c r="D15158">
        <v>60</v>
      </c>
      <c r="E15158">
        <v>1</v>
      </c>
      <c r="F15158">
        <v>15</v>
      </c>
      <c r="G15158">
        <v>5.2</v>
      </c>
      <c r="H15158">
        <v>49.748377307579403</v>
      </c>
      <c r="I15158">
        <v>2.46428158789496</v>
      </c>
      <c r="J15158">
        <v>318.35561654072097</v>
      </c>
      <c r="K15158">
        <v>0.338007312596317</v>
      </c>
      <c r="L15158">
        <v>4.8349980241992903</v>
      </c>
      <c r="M15158">
        <v>0.14331561001516599</v>
      </c>
      <c r="N15158">
        <v>8.7339035768709504E-4</v>
      </c>
      <c r="O15158">
        <v>4.0712344264418601E-3</v>
      </c>
      <c r="P15158">
        <v>1.36743800983583E-4</v>
      </c>
      <c r="Q15158" t="s">
        <v>30</v>
      </c>
      <c r="R15158" t="s">
        <v>28</v>
      </c>
      <c r="S15158">
        <v>30</v>
      </c>
      <c r="T15158">
        <v>1.21496490970191</v>
      </c>
      <c r="U15158">
        <v>2.1261885919783401</v>
      </c>
      <c r="V15158" t="s">
        <v>30</v>
      </c>
      <c r="W15158">
        <v>29.8109388962712</v>
      </c>
      <c r="X15158">
        <v>0</v>
      </c>
      <c r="Y15158" t="s">
        <v>30</v>
      </c>
    </row>
    <row r="15159" spans="1:25" x14ac:dyDescent="0.35">
      <c r="A15159" t="s">
        <v>25</v>
      </c>
      <c r="B15159" s="1">
        <v>38534</v>
      </c>
      <c r="C15159">
        <v>10.6</v>
      </c>
      <c r="D15159">
        <v>82</v>
      </c>
      <c r="E15159">
        <v>1</v>
      </c>
      <c r="F15159">
        <v>35</v>
      </c>
      <c r="G15159">
        <v>0.2</v>
      </c>
      <c r="H15159">
        <v>65.5411576546894</v>
      </c>
      <c r="I15159">
        <v>2.7235512478949602</v>
      </c>
      <c r="J15159">
        <v>319.967616540721</v>
      </c>
      <c r="K15159">
        <v>3.14062124272326</v>
      </c>
      <c r="L15159">
        <v>5.3336039498247603</v>
      </c>
      <c r="M15159">
        <v>2.1646583946807998</v>
      </c>
      <c r="N15159">
        <v>0.106710729505463</v>
      </c>
      <c r="O15159">
        <v>2.9174788250363801</v>
      </c>
      <c r="P15159">
        <v>0.123864713062615</v>
      </c>
      <c r="Q15159" t="s">
        <v>30</v>
      </c>
      <c r="R15159" t="s">
        <v>28</v>
      </c>
      <c r="S15159">
        <v>30</v>
      </c>
      <c r="T15159">
        <v>49.484898237209102</v>
      </c>
      <c r="U15159">
        <v>86.598571915115997</v>
      </c>
      <c r="V15159" t="s">
        <v>27</v>
      </c>
      <c r="W15159">
        <v>688.44136334419295</v>
      </c>
      <c r="X15159">
        <v>6884.41363344193</v>
      </c>
      <c r="Y15159" t="s">
        <v>29</v>
      </c>
    </row>
    <row r="15160" spans="1:25" x14ac:dyDescent="0.35">
      <c r="A15160" t="s">
        <v>25</v>
      </c>
      <c r="B15160" s="1">
        <v>38535</v>
      </c>
      <c r="C15160">
        <v>4.5</v>
      </c>
      <c r="D15160">
        <v>92</v>
      </c>
      <c r="E15160">
        <v>1</v>
      </c>
      <c r="F15160">
        <v>4</v>
      </c>
      <c r="G15160">
        <v>2</v>
      </c>
      <c r="H15160">
        <v>48.507674819774699</v>
      </c>
      <c r="I15160">
        <v>1.7654063038843599</v>
      </c>
      <c r="J15160">
        <v>320.48161654072101</v>
      </c>
      <c r="K15160">
        <v>0.16575714830882601</v>
      </c>
      <c r="L15160">
        <v>3.4828485247779</v>
      </c>
      <c r="M15160">
        <v>6.1626950757237502E-2</v>
      </c>
      <c r="N15160">
        <v>1.9609341380617099E-4</v>
      </c>
      <c r="O15160">
        <v>2.0009540094688099E-4</v>
      </c>
      <c r="P15160" s="2">
        <v>3.0538747817972998E-6</v>
      </c>
      <c r="Q15160" t="s">
        <v>30</v>
      </c>
      <c r="R15160" t="s">
        <v>28</v>
      </c>
      <c r="S15160">
        <v>30</v>
      </c>
      <c r="T15160">
        <v>0.36367585767328697</v>
      </c>
      <c r="U15160">
        <v>0.63643275092825302</v>
      </c>
      <c r="V15160" t="s">
        <v>30</v>
      </c>
      <c r="W15160">
        <v>10.3700751624985</v>
      </c>
      <c r="X15160">
        <v>0</v>
      </c>
      <c r="Y15160" t="s">
        <v>30</v>
      </c>
    </row>
    <row r="15161" spans="1:25" x14ac:dyDescent="0.35">
      <c r="A15161" t="s">
        <v>25</v>
      </c>
      <c r="B15161" s="1">
        <v>38536</v>
      </c>
      <c r="C15161">
        <v>14.5</v>
      </c>
      <c r="D15161">
        <v>55</v>
      </c>
      <c r="E15161">
        <v>1</v>
      </c>
      <c r="F15161">
        <v>26</v>
      </c>
      <c r="G15161">
        <v>0</v>
      </c>
      <c r="H15161">
        <v>74.395048470486302</v>
      </c>
      <c r="I15161">
        <v>2.6296385038843599</v>
      </c>
      <c r="J15161">
        <v>322.79561654072103</v>
      </c>
      <c r="K15161">
        <v>2.74852062978196</v>
      </c>
      <c r="L15161">
        <v>5.1543038060387101</v>
      </c>
      <c r="M15161">
        <v>1.6886907481800599</v>
      </c>
      <c r="N15161">
        <v>6.8759486319437096E-2</v>
      </c>
      <c r="O15161">
        <v>1.90233909530064</v>
      </c>
      <c r="P15161">
        <v>7.4441983351669697E-2</v>
      </c>
      <c r="Q15161" t="s">
        <v>30</v>
      </c>
      <c r="R15161" t="s">
        <v>28</v>
      </c>
      <c r="S15161">
        <v>30</v>
      </c>
      <c r="T15161">
        <v>39.9018989664118</v>
      </c>
      <c r="U15161">
        <v>69.828323191220704</v>
      </c>
      <c r="V15161" t="s">
        <v>27</v>
      </c>
      <c r="W15161">
        <v>579.61254457932603</v>
      </c>
      <c r="X15161">
        <v>5796.12544579326</v>
      </c>
      <c r="Y15161" t="s">
        <v>29</v>
      </c>
    </row>
    <row r="15162" spans="1:25" x14ac:dyDescent="0.35">
      <c r="A15162" t="s">
        <v>25</v>
      </c>
      <c r="B15162" s="1">
        <v>38537</v>
      </c>
      <c r="C15162">
        <v>9</v>
      </c>
      <c r="D15162">
        <v>87</v>
      </c>
      <c r="E15162">
        <v>1</v>
      </c>
      <c r="F15162">
        <v>2</v>
      </c>
      <c r="G15162">
        <v>0</v>
      </c>
      <c r="H15162">
        <v>75.264870735333503</v>
      </c>
      <c r="I15162">
        <v>2.7912819338843602</v>
      </c>
      <c r="J15162">
        <v>324.11961654072098</v>
      </c>
      <c r="K15162">
        <v>0.85934991270696603</v>
      </c>
      <c r="L15162">
        <v>5.4649059683288703</v>
      </c>
      <c r="M15162">
        <v>0.38441394339191598</v>
      </c>
      <c r="N15162">
        <v>5.0079890146889098E-3</v>
      </c>
      <c r="O15162">
        <v>8.2038823547736298E-2</v>
      </c>
      <c r="P15162">
        <v>3.6907400082375301E-3</v>
      </c>
      <c r="Q15162" t="s">
        <v>30</v>
      </c>
      <c r="R15162" t="s">
        <v>28</v>
      </c>
      <c r="S15162">
        <v>30</v>
      </c>
      <c r="T15162">
        <v>5.8447518336830004</v>
      </c>
      <c r="U15162">
        <v>10.2283157089452</v>
      </c>
      <c r="V15162" t="s">
        <v>27</v>
      </c>
      <c r="W15162">
        <v>116.259854759855</v>
      </c>
      <c r="X15162">
        <v>1162.5985475985501</v>
      </c>
      <c r="Y15162" t="s">
        <v>33</v>
      </c>
    </row>
    <row r="15163" spans="1:25" x14ac:dyDescent="0.35">
      <c r="A15163" t="s">
        <v>25</v>
      </c>
      <c r="B15163" s="1">
        <v>38538</v>
      </c>
      <c r="C15163">
        <v>7.3</v>
      </c>
      <c r="D15163">
        <v>94</v>
      </c>
      <c r="E15163">
        <v>1</v>
      </c>
      <c r="F15163">
        <v>7</v>
      </c>
      <c r="G15163">
        <v>0</v>
      </c>
      <c r="H15163">
        <v>75.264869424058105</v>
      </c>
      <c r="I15163">
        <v>2.8533293738843599</v>
      </c>
      <c r="J15163">
        <v>325.13761654072101</v>
      </c>
      <c r="K15163">
        <v>1.1055808288739299</v>
      </c>
      <c r="L15163">
        <v>5.5841459496818198</v>
      </c>
      <c r="M15163">
        <v>0.49937749276226501</v>
      </c>
      <c r="N15163">
        <v>7.9577111548368405E-3</v>
      </c>
      <c r="O15163">
        <v>0.17723502729583801</v>
      </c>
      <c r="P15163">
        <v>8.3935872987158499E-3</v>
      </c>
      <c r="Q15163" t="s">
        <v>30</v>
      </c>
      <c r="R15163" t="s">
        <v>28</v>
      </c>
      <c r="S15163">
        <v>30</v>
      </c>
      <c r="T15163">
        <v>8.9046678780134201</v>
      </c>
      <c r="U15163">
        <v>15.583168786523499</v>
      </c>
      <c r="V15163" t="s">
        <v>27</v>
      </c>
      <c r="W15163">
        <v>166.59866623818201</v>
      </c>
      <c r="X15163">
        <v>1665.98666238182</v>
      </c>
      <c r="Y15163" t="s">
        <v>33</v>
      </c>
    </row>
    <row r="15164" spans="1:25" x14ac:dyDescent="0.35">
      <c r="A15164" t="s">
        <v>25</v>
      </c>
      <c r="B15164" s="1">
        <v>38539</v>
      </c>
      <c r="C15164">
        <v>4.3</v>
      </c>
      <c r="D15164">
        <v>98</v>
      </c>
      <c r="E15164">
        <v>1</v>
      </c>
      <c r="F15164">
        <v>6</v>
      </c>
      <c r="G15164">
        <v>0.2</v>
      </c>
      <c r="H15164">
        <v>74.066009285275499</v>
      </c>
      <c r="I15164">
        <v>2.8666252538843602</v>
      </c>
      <c r="J15164">
        <v>325.61561654072102</v>
      </c>
      <c r="K15164">
        <v>0.98718516331943196</v>
      </c>
      <c r="L15164">
        <v>5.60978325429046</v>
      </c>
      <c r="M15164">
        <v>0.44682203548670302</v>
      </c>
      <c r="N15164">
        <v>6.5359258324936302E-3</v>
      </c>
      <c r="O15164">
        <v>0.129128963587476</v>
      </c>
      <c r="P15164">
        <v>6.1823328212106399E-3</v>
      </c>
      <c r="Q15164" t="s">
        <v>30</v>
      </c>
      <c r="R15164" t="s">
        <v>28</v>
      </c>
      <c r="S15164">
        <v>30</v>
      </c>
      <c r="T15164">
        <v>7.3707536549510202</v>
      </c>
      <c r="U15164">
        <v>12.8988188961643</v>
      </c>
      <c r="V15164" t="s">
        <v>27</v>
      </c>
      <c r="W15164">
        <v>141.79889691211201</v>
      </c>
      <c r="X15164">
        <v>1417.9889691211199</v>
      </c>
      <c r="Y15164" t="s">
        <v>33</v>
      </c>
    </row>
    <row r="15165" spans="1:25" x14ac:dyDescent="0.35">
      <c r="A15165" t="s">
        <v>25</v>
      </c>
      <c r="B15165" s="1">
        <v>38540</v>
      </c>
      <c r="C15165">
        <v>7.5</v>
      </c>
      <c r="D15165">
        <v>98</v>
      </c>
      <c r="E15165">
        <v>1</v>
      </c>
      <c r="F15165">
        <v>4</v>
      </c>
      <c r="G15165">
        <v>0</v>
      </c>
      <c r="H15165">
        <v>73.852115225685495</v>
      </c>
      <c r="I15165">
        <v>2.8878001738843602</v>
      </c>
      <c r="J15165">
        <v>326.66961654072099</v>
      </c>
      <c r="K15165">
        <v>0.88357815954058705</v>
      </c>
      <c r="L15165">
        <v>5.6507177232640702</v>
      </c>
      <c r="M15165">
        <v>0.40124395277781399</v>
      </c>
      <c r="N15165">
        <v>5.4025892396263797E-3</v>
      </c>
      <c r="O15165">
        <v>9.5093772078249802E-2</v>
      </c>
      <c r="P15165">
        <v>4.6322031891380703E-3</v>
      </c>
      <c r="Q15165" t="s">
        <v>30</v>
      </c>
      <c r="R15165" t="s">
        <v>28</v>
      </c>
      <c r="S15165">
        <v>30</v>
      </c>
      <c r="T15165">
        <v>6.1232504304434796</v>
      </c>
      <c r="U15165">
        <v>10.715688253276101</v>
      </c>
      <c r="V15165" t="s">
        <v>27</v>
      </c>
      <c r="W15165">
        <v>120.994178427965</v>
      </c>
      <c r="X15165">
        <v>1209.9417842796499</v>
      </c>
      <c r="Y15165" t="s">
        <v>33</v>
      </c>
    </row>
    <row r="15166" spans="1:25" x14ac:dyDescent="0.35">
      <c r="A15166" t="s">
        <v>25</v>
      </c>
      <c r="B15166" s="1">
        <v>38541</v>
      </c>
      <c r="C15166">
        <v>7.5</v>
      </c>
      <c r="D15166">
        <v>97</v>
      </c>
      <c r="E15166">
        <v>1</v>
      </c>
      <c r="F15166">
        <v>7</v>
      </c>
      <c r="G15166">
        <v>1</v>
      </c>
      <c r="H15166">
        <v>65.194272772893697</v>
      </c>
      <c r="I15166">
        <v>2.9195625538843601</v>
      </c>
      <c r="J15166">
        <v>327.72361654072103</v>
      </c>
      <c r="K15166">
        <v>0.75581593445345996</v>
      </c>
      <c r="L15166">
        <v>5.7119120859155501</v>
      </c>
      <c r="M15166">
        <v>0.34490645536204101</v>
      </c>
      <c r="N15166">
        <v>4.1333315723923597E-3</v>
      </c>
      <c r="O15166">
        <v>6.1721675755322697E-2</v>
      </c>
      <c r="P15166">
        <v>3.0845394732616199E-3</v>
      </c>
      <c r="Q15166" t="s">
        <v>30</v>
      </c>
      <c r="R15166" t="s">
        <v>28</v>
      </c>
      <c r="S15166">
        <v>30</v>
      </c>
      <c r="T15166">
        <v>4.7131978541702102</v>
      </c>
      <c r="U15166">
        <v>8.2480962447978694</v>
      </c>
      <c r="V15166" t="s">
        <v>30</v>
      </c>
      <c r="W15166">
        <v>96.633056831722996</v>
      </c>
      <c r="X15166">
        <v>966.33056831723002</v>
      </c>
      <c r="Y15166" t="s">
        <v>33</v>
      </c>
    </row>
    <row r="15167" spans="1:25" x14ac:dyDescent="0.35">
      <c r="A15167" t="s">
        <v>25</v>
      </c>
      <c r="B15167" s="1">
        <v>38542</v>
      </c>
      <c r="C15167">
        <v>8.1</v>
      </c>
      <c r="D15167">
        <v>81</v>
      </c>
      <c r="E15167">
        <v>1</v>
      </c>
      <c r="F15167">
        <v>17</v>
      </c>
      <c r="G15167">
        <v>2.6</v>
      </c>
      <c r="H15167">
        <v>54.144746044475397</v>
      </c>
      <c r="I15167">
        <v>1.7267743745850099</v>
      </c>
      <c r="J15167">
        <v>328.885616540721</v>
      </c>
      <c r="K15167">
        <v>0.60573652764062602</v>
      </c>
      <c r="L15167">
        <v>3.40880494816136</v>
      </c>
      <c r="M15167">
        <v>0.22341376896654</v>
      </c>
      <c r="N15167">
        <v>1.9164323320334099E-3</v>
      </c>
      <c r="O15167">
        <v>8.6425164391809306E-3</v>
      </c>
      <c r="P15167">
        <v>1.25227277237485E-4</v>
      </c>
      <c r="Q15167" t="s">
        <v>30</v>
      </c>
      <c r="R15167" t="s">
        <v>28</v>
      </c>
      <c r="S15167">
        <v>30</v>
      </c>
      <c r="T15167">
        <v>3.2495420407565798</v>
      </c>
      <c r="U15167">
        <v>5.6866985713240101</v>
      </c>
      <c r="V15167" t="s">
        <v>30</v>
      </c>
      <c r="W15167">
        <v>70.106814881712907</v>
      </c>
      <c r="X15167">
        <v>0</v>
      </c>
      <c r="Y15167" t="s">
        <v>30</v>
      </c>
    </row>
    <row r="15168" spans="1:25" x14ac:dyDescent="0.35">
      <c r="A15168" t="s">
        <v>25</v>
      </c>
      <c r="B15168" s="1">
        <v>38543</v>
      </c>
      <c r="C15168">
        <v>7.6</v>
      </c>
      <c r="D15168">
        <v>72</v>
      </c>
      <c r="E15168">
        <v>1</v>
      </c>
      <c r="F15168">
        <v>20</v>
      </c>
      <c r="G15168">
        <v>0</v>
      </c>
      <c r="H15168">
        <v>68.122960363438807</v>
      </c>
      <c r="I15168">
        <v>2.0266703345850101</v>
      </c>
      <c r="J15168">
        <v>329.95761654072101</v>
      </c>
      <c r="K15168">
        <v>1.61365986740328</v>
      </c>
      <c r="L15168">
        <v>3.9920407464697498</v>
      </c>
      <c r="M15168">
        <v>0.63229783284668994</v>
      </c>
      <c r="N15168">
        <v>1.20837102002964E-2</v>
      </c>
      <c r="O15168">
        <v>0.233964221867481</v>
      </c>
      <c r="P15168">
        <v>4.9622821741332696E-3</v>
      </c>
      <c r="Q15168" t="s">
        <v>30</v>
      </c>
      <c r="R15168" t="s">
        <v>28</v>
      </c>
      <c r="S15168">
        <v>30</v>
      </c>
      <c r="T15168">
        <v>16.683294722748599</v>
      </c>
      <c r="U15168">
        <v>29.195765764810101</v>
      </c>
      <c r="V15168" t="s">
        <v>27</v>
      </c>
      <c r="W15168">
        <v>283.02804067679602</v>
      </c>
      <c r="X15168">
        <v>2830.2804067679599</v>
      </c>
      <c r="Y15168" t="s">
        <v>32</v>
      </c>
    </row>
    <row r="15169" spans="1:25" x14ac:dyDescent="0.35">
      <c r="A15169" t="s">
        <v>25</v>
      </c>
      <c r="B15169" s="1">
        <v>38544</v>
      </c>
      <c r="C15169">
        <v>9.4</v>
      </c>
      <c r="D15169">
        <v>50</v>
      </c>
      <c r="E15169">
        <v>1</v>
      </c>
      <c r="F15169">
        <v>20</v>
      </c>
      <c r="G15169">
        <v>0</v>
      </c>
      <c r="H15169">
        <v>79.512307513381899</v>
      </c>
      <c r="I15169">
        <v>2.6729978345850101</v>
      </c>
      <c r="J15169">
        <v>331.35361654072102</v>
      </c>
      <c r="K15169">
        <v>2.9617621342058</v>
      </c>
      <c r="L15169">
        <v>5.2403129153383201</v>
      </c>
      <c r="M15169">
        <v>1.9492490671255001</v>
      </c>
      <c r="N15169">
        <v>8.8640885738860503E-2</v>
      </c>
      <c r="O15169">
        <v>2.4064710580224302</v>
      </c>
      <c r="P15169">
        <v>9.7961107680854198E-2</v>
      </c>
      <c r="Q15169" t="s">
        <v>30</v>
      </c>
      <c r="R15169" t="s">
        <v>28</v>
      </c>
      <c r="S15169">
        <v>30</v>
      </c>
      <c r="T15169">
        <v>45.024749582392403</v>
      </c>
      <c r="U15169">
        <v>78.793311769186602</v>
      </c>
      <c r="V15169" t="s">
        <v>27</v>
      </c>
      <c r="W15169">
        <v>638.55584842996598</v>
      </c>
      <c r="X15169">
        <v>6385.5584842996604</v>
      </c>
      <c r="Y15169" t="s">
        <v>29</v>
      </c>
    </row>
    <row r="15170" spans="1:25" x14ac:dyDescent="0.35">
      <c r="A15170" t="s">
        <v>25</v>
      </c>
      <c r="B15170" s="1">
        <v>38545</v>
      </c>
      <c r="C15170">
        <v>3.4</v>
      </c>
      <c r="D15170">
        <v>86</v>
      </c>
      <c r="E15170">
        <v>1</v>
      </c>
      <c r="F15170">
        <v>44</v>
      </c>
      <c r="G15170">
        <v>4.8</v>
      </c>
      <c r="H15170">
        <v>47.313021433464797</v>
      </c>
      <c r="I15170">
        <v>0.99704921222835396</v>
      </c>
      <c r="J15170">
        <v>319.62063186834803</v>
      </c>
      <c r="K15170">
        <v>1.0094070654496701</v>
      </c>
      <c r="L15170">
        <v>1.9786674057624101</v>
      </c>
      <c r="M15170">
        <v>0.311631852705754</v>
      </c>
      <c r="N15170">
        <v>3.4539413899978199E-3</v>
      </c>
      <c r="O15170">
        <v>3.5790882672496701E-3</v>
      </c>
      <c r="P15170" s="2">
        <v>1.38159590446002E-5</v>
      </c>
      <c r="Q15170" t="s">
        <v>30</v>
      </c>
      <c r="R15170" t="s">
        <v>28</v>
      </c>
      <c r="S15170">
        <v>30</v>
      </c>
      <c r="T15170">
        <v>7.6500025657072301</v>
      </c>
      <c r="U15170">
        <v>13.3875044899877</v>
      </c>
      <c r="V15170" t="s">
        <v>27</v>
      </c>
      <c r="W15170">
        <v>146.37356847048</v>
      </c>
      <c r="X15170">
        <v>0</v>
      </c>
      <c r="Y15170" t="s">
        <v>30</v>
      </c>
    </row>
    <row r="15171" spans="1:25" x14ac:dyDescent="0.35">
      <c r="A15171" t="s">
        <v>25</v>
      </c>
      <c r="B15171" s="1">
        <v>38546</v>
      </c>
      <c r="C15171">
        <v>14.3</v>
      </c>
      <c r="D15171">
        <v>41</v>
      </c>
      <c r="E15171">
        <v>1</v>
      </c>
      <c r="F15171">
        <v>17</v>
      </c>
      <c r="G15171">
        <v>0.8</v>
      </c>
      <c r="H15171">
        <v>73.861039053624395</v>
      </c>
      <c r="I15171">
        <v>2.1156266722283501</v>
      </c>
      <c r="J15171">
        <v>321.89863186834799</v>
      </c>
      <c r="K15171">
        <v>1.70183926215092</v>
      </c>
      <c r="L15171">
        <v>4.1628541314652896</v>
      </c>
      <c r="M15171">
        <v>0.67810617911222704</v>
      </c>
      <c r="N15171">
        <v>1.3676212375374299E-2</v>
      </c>
      <c r="O15171">
        <v>0.30463534156583499</v>
      </c>
      <c r="P15171">
        <v>7.1463157975685896E-3</v>
      </c>
      <c r="Q15171" t="s">
        <v>30</v>
      </c>
      <c r="R15171" t="s">
        <v>28</v>
      </c>
      <c r="S15171">
        <v>30</v>
      </c>
      <c r="T15171">
        <v>18.215229910512999</v>
      </c>
      <c r="U15171">
        <v>31.876652343397801</v>
      </c>
      <c r="V15171" t="s">
        <v>27</v>
      </c>
      <c r="W15171">
        <v>304.57651210679001</v>
      </c>
      <c r="X15171">
        <v>3045.7651210679001</v>
      </c>
      <c r="Y15171" t="s">
        <v>32</v>
      </c>
    </row>
    <row r="15172" spans="1:25" x14ac:dyDescent="0.35">
      <c r="A15172" t="s">
        <v>25</v>
      </c>
      <c r="B15172" s="1">
        <v>38547</v>
      </c>
      <c r="C15172">
        <v>6.7</v>
      </c>
      <c r="D15172">
        <v>67</v>
      </c>
      <c r="E15172">
        <v>1</v>
      </c>
      <c r="F15172">
        <v>15</v>
      </c>
      <c r="G15172">
        <v>2.4</v>
      </c>
      <c r="H15172">
        <v>62.387957328663198</v>
      </c>
      <c r="I15172">
        <v>1.28376565875125</v>
      </c>
      <c r="J15172">
        <v>322.80863186834802</v>
      </c>
      <c r="K15172">
        <v>0.99725093201555204</v>
      </c>
      <c r="L15172">
        <v>2.54225581072102</v>
      </c>
      <c r="M15172">
        <v>0.33225112858822198</v>
      </c>
      <c r="N15172">
        <v>3.8686954863168502E-3</v>
      </c>
      <c r="O15172">
        <v>1.2064179949913399E-2</v>
      </c>
      <c r="P15172" s="2">
        <v>8.58121465032558E-5</v>
      </c>
      <c r="Q15172" t="s">
        <v>30</v>
      </c>
      <c r="R15172" t="s">
        <v>28</v>
      </c>
      <c r="S15172">
        <v>30</v>
      </c>
      <c r="T15172">
        <v>7.4967410522455502</v>
      </c>
      <c r="U15172">
        <v>13.1192968414297</v>
      </c>
      <c r="V15172" t="s">
        <v>27</v>
      </c>
      <c r="W15172">
        <v>143.866327407124</v>
      </c>
      <c r="X15172">
        <v>1438.66327407124</v>
      </c>
      <c r="Y15172" t="s">
        <v>33</v>
      </c>
    </row>
    <row r="15173" spans="1:25" x14ac:dyDescent="0.35">
      <c r="A15173" t="s">
        <v>25</v>
      </c>
      <c r="B15173" s="1">
        <v>38548</v>
      </c>
      <c r="C15173">
        <v>8.8000000000000007</v>
      </c>
      <c r="D15173">
        <v>47</v>
      </c>
      <c r="E15173">
        <v>1</v>
      </c>
      <c r="F15173">
        <v>20</v>
      </c>
      <c r="G15173">
        <v>0.2</v>
      </c>
      <c r="H15173">
        <v>77.515619854459501</v>
      </c>
      <c r="I15173">
        <v>1.9297238287512499</v>
      </c>
      <c r="J15173">
        <v>324.09663186834803</v>
      </c>
      <c r="K15173">
        <v>2.4790365680260402</v>
      </c>
      <c r="L15173">
        <v>3.8028408321823401</v>
      </c>
      <c r="M15173">
        <v>0.95306894168838396</v>
      </c>
      <c r="N15173">
        <v>2.49815249391903E-2</v>
      </c>
      <c r="O15173">
        <v>0.66727367562034801</v>
      </c>
      <c r="P15173">
        <v>1.25905338352251E-2</v>
      </c>
      <c r="Q15173" t="s">
        <v>30</v>
      </c>
      <c r="R15173" t="s">
        <v>28</v>
      </c>
      <c r="S15173">
        <v>30</v>
      </c>
      <c r="T15173">
        <v>33.7469846256107</v>
      </c>
      <c r="U15173">
        <v>59.057223094818802</v>
      </c>
      <c r="V15173" t="s">
        <v>27</v>
      </c>
      <c r="W15173">
        <v>506.185135208654</v>
      </c>
      <c r="X15173">
        <v>5061.8513520865399</v>
      </c>
      <c r="Y15173" t="s">
        <v>29</v>
      </c>
    </row>
    <row r="15174" spans="1:25" x14ac:dyDescent="0.35">
      <c r="A15174" t="s">
        <v>25</v>
      </c>
      <c r="B15174" s="1">
        <v>38549</v>
      </c>
      <c r="C15174">
        <v>4.8</v>
      </c>
      <c r="D15174">
        <v>68</v>
      </c>
      <c r="E15174">
        <v>1</v>
      </c>
      <c r="F15174">
        <v>11</v>
      </c>
      <c r="G15174">
        <v>0</v>
      </c>
      <c r="H15174">
        <v>79.625675140374</v>
      </c>
      <c r="I15174">
        <v>2.1621555087512498</v>
      </c>
      <c r="J15174">
        <v>324.66463186834801</v>
      </c>
      <c r="K15174">
        <v>1.90330395314172</v>
      </c>
      <c r="L15174">
        <v>4.2534939763947497</v>
      </c>
      <c r="M15174">
        <v>0.76502049699262697</v>
      </c>
      <c r="N15174">
        <v>1.6930517778285099E-2</v>
      </c>
      <c r="O15174">
        <v>0.44066232608141798</v>
      </c>
      <c r="P15174">
        <v>1.0886483634614299E-2</v>
      </c>
      <c r="Q15174" t="s">
        <v>30</v>
      </c>
      <c r="R15174" t="s">
        <v>28</v>
      </c>
      <c r="S15174">
        <v>30</v>
      </c>
      <c r="T15174">
        <v>21.900871032469901</v>
      </c>
      <c r="U15174">
        <v>38.3265243068224</v>
      </c>
      <c r="V15174" t="s">
        <v>27</v>
      </c>
      <c r="W15174">
        <v>354.98968835965701</v>
      </c>
      <c r="X15174">
        <v>3549.8968835965702</v>
      </c>
      <c r="Y15174" t="s">
        <v>32</v>
      </c>
    </row>
    <row r="15175" spans="1:25" x14ac:dyDescent="0.35">
      <c r="A15175" t="s">
        <v>25</v>
      </c>
      <c r="B15175" s="1">
        <v>38550</v>
      </c>
      <c r="C15175">
        <v>8.9</v>
      </c>
      <c r="D15175">
        <v>55</v>
      </c>
      <c r="E15175">
        <v>1</v>
      </c>
      <c r="F15175">
        <v>30</v>
      </c>
      <c r="G15175">
        <v>0</v>
      </c>
      <c r="H15175">
        <v>83.142890992787599</v>
      </c>
      <c r="I15175">
        <v>2.7161505087512499</v>
      </c>
      <c r="J15175">
        <v>325.97063186834799</v>
      </c>
      <c r="K15175">
        <v>7.4493348964725703</v>
      </c>
      <c r="L15175">
        <v>5.3214485827863403</v>
      </c>
      <c r="M15175">
        <v>5.9035709480095004</v>
      </c>
      <c r="N15175">
        <v>0.63014729569863004</v>
      </c>
      <c r="O15175">
        <v>23.959982539176501</v>
      </c>
      <c r="P15175">
        <v>1.0117313660826199</v>
      </c>
      <c r="Q15175" t="s">
        <v>30</v>
      </c>
      <c r="R15175" t="s">
        <v>28</v>
      </c>
      <c r="S15175">
        <v>30</v>
      </c>
      <c r="T15175">
        <v>189.755604608406</v>
      </c>
      <c r="U15175">
        <v>332.07230806471</v>
      </c>
      <c r="V15175" t="s">
        <v>27</v>
      </c>
      <c r="W15175">
        <v>1872.8133832328299</v>
      </c>
      <c r="X15175">
        <v>18728.133832328302</v>
      </c>
      <c r="Y15175" t="s">
        <v>31</v>
      </c>
    </row>
    <row r="15176" spans="1:25" x14ac:dyDescent="0.35">
      <c r="A15176" t="s">
        <v>25</v>
      </c>
      <c r="B15176" s="1">
        <v>38551</v>
      </c>
      <c r="C15176">
        <v>10.9</v>
      </c>
      <c r="D15176">
        <v>79</v>
      </c>
      <c r="E15176">
        <v>1</v>
      </c>
      <c r="F15176">
        <v>26</v>
      </c>
      <c r="G15176">
        <v>0</v>
      </c>
      <c r="H15176">
        <v>82.337280452976998</v>
      </c>
      <c r="I15176">
        <v>3.0263877087512498</v>
      </c>
      <c r="J15176">
        <v>327.63663186834799</v>
      </c>
      <c r="K15176">
        <v>5.5006190247512796</v>
      </c>
      <c r="L15176">
        <v>5.9161562126913703</v>
      </c>
      <c r="M15176">
        <v>4.5677007634727502</v>
      </c>
      <c r="N15176">
        <v>0.40016005635743701</v>
      </c>
      <c r="O15176">
        <v>14.747915711374301</v>
      </c>
      <c r="P15176">
        <v>0.80113960717661203</v>
      </c>
      <c r="Q15176" t="s">
        <v>30</v>
      </c>
      <c r="R15176" t="s">
        <v>28</v>
      </c>
      <c r="S15176">
        <v>30</v>
      </c>
      <c r="T15176">
        <v>119.818061213405</v>
      </c>
      <c r="U15176">
        <v>209.68160712345801</v>
      </c>
      <c r="V15176" t="s">
        <v>27</v>
      </c>
      <c r="W15176">
        <v>1353.9665515096101</v>
      </c>
      <c r="X15176">
        <v>13539.6655150961</v>
      </c>
      <c r="Y15176" t="s">
        <v>31</v>
      </c>
    </row>
    <row r="15177" spans="1:25" x14ac:dyDescent="0.35">
      <c r="A15177" t="s">
        <v>25</v>
      </c>
      <c r="B15177" s="1">
        <v>38552</v>
      </c>
      <c r="C15177">
        <v>12.1</v>
      </c>
      <c r="D15177">
        <v>78</v>
      </c>
      <c r="E15177">
        <v>1</v>
      </c>
      <c r="F15177">
        <v>22</v>
      </c>
      <c r="G15177">
        <v>0.2</v>
      </c>
      <c r="H15177">
        <v>82.337279072886403</v>
      </c>
      <c r="I15177">
        <v>3.38389914875125</v>
      </c>
      <c r="J15177">
        <v>329.518631868348</v>
      </c>
      <c r="K15177">
        <v>4.4965051662179798</v>
      </c>
      <c r="L15177">
        <v>6.5983973219471999</v>
      </c>
      <c r="M15177">
        <v>3.8819228705009898</v>
      </c>
      <c r="N15177">
        <v>0.30004190964552802</v>
      </c>
      <c r="O15177">
        <v>10.956103038755099</v>
      </c>
      <c r="P15177">
        <v>0.77053699744811599</v>
      </c>
      <c r="Q15177" t="s">
        <v>30</v>
      </c>
      <c r="R15177" t="s">
        <v>28</v>
      </c>
      <c r="S15177">
        <v>30</v>
      </c>
      <c r="T15177">
        <v>87.559972110965404</v>
      </c>
      <c r="U15177">
        <v>153.229951194189</v>
      </c>
      <c r="V15177" t="s">
        <v>27</v>
      </c>
      <c r="W15177">
        <v>1072.2498211659299</v>
      </c>
      <c r="X15177">
        <v>10722.4982116593</v>
      </c>
      <c r="Y15177" t="s">
        <v>31</v>
      </c>
    </row>
    <row r="15178" spans="1:25" x14ac:dyDescent="0.35">
      <c r="A15178" t="s">
        <v>25</v>
      </c>
      <c r="B15178" s="1">
        <v>38553</v>
      </c>
      <c r="C15178">
        <v>10</v>
      </c>
      <c r="D15178">
        <v>78</v>
      </c>
      <c r="E15178">
        <v>1</v>
      </c>
      <c r="F15178">
        <v>11</v>
      </c>
      <c r="G15178">
        <v>0</v>
      </c>
      <c r="H15178">
        <v>82.241661816616201</v>
      </c>
      <c r="I15178">
        <v>3.6845337687512498</v>
      </c>
      <c r="J15178">
        <v>331.02263186834801</v>
      </c>
      <c r="K15178">
        <v>2.5528912953532501</v>
      </c>
      <c r="L15178">
        <v>7.1695608680024998</v>
      </c>
      <c r="M15178">
        <v>1.9409744876882999</v>
      </c>
      <c r="N15178">
        <v>8.7975956614342196E-2</v>
      </c>
      <c r="O15178">
        <v>2.8652860224230499</v>
      </c>
      <c r="P15178">
        <v>0.245027497276605</v>
      </c>
      <c r="Q15178" t="s">
        <v>30</v>
      </c>
      <c r="R15178" t="s">
        <v>28</v>
      </c>
      <c r="S15178">
        <v>30</v>
      </c>
      <c r="T15178">
        <v>35.397184227095998</v>
      </c>
      <c r="U15178">
        <v>61.945072397418002</v>
      </c>
      <c r="V15178" t="s">
        <v>27</v>
      </c>
      <c r="W15178">
        <v>526.17309360479305</v>
      </c>
      <c r="X15178">
        <v>5261.7309360479303</v>
      </c>
      <c r="Y15178" t="s">
        <v>29</v>
      </c>
    </row>
    <row r="15179" spans="1:25" x14ac:dyDescent="0.35">
      <c r="A15179" t="s">
        <v>25</v>
      </c>
      <c r="B15179" s="1">
        <v>38554</v>
      </c>
      <c r="C15179">
        <v>8.9</v>
      </c>
      <c r="D15179">
        <v>76</v>
      </c>
      <c r="E15179">
        <v>1</v>
      </c>
      <c r="F15179">
        <v>24</v>
      </c>
      <c r="G15179">
        <v>0.2</v>
      </c>
      <c r="H15179">
        <v>82.241660437456005</v>
      </c>
      <c r="I15179">
        <v>3.9799977687512502</v>
      </c>
      <c r="J15179">
        <v>332.328631868348</v>
      </c>
      <c r="K15179">
        <v>4.9150227814268499</v>
      </c>
      <c r="L15179">
        <v>7.7285995194257904</v>
      </c>
      <c r="M15179">
        <v>4.6450872130477601</v>
      </c>
      <c r="N15179">
        <v>0.41223803396594899</v>
      </c>
      <c r="O15179">
        <v>17.480323488684199</v>
      </c>
      <c r="P15179">
        <v>1.7826331752089399</v>
      </c>
      <c r="Q15179" t="s">
        <v>30</v>
      </c>
      <c r="R15179" t="s">
        <v>28</v>
      </c>
      <c r="S15179">
        <v>30</v>
      </c>
      <c r="T15179">
        <v>100.635768972213</v>
      </c>
      <c r="U15179">
        <v>176.11259570137301</v>
      </c>
      <c r="V15179" t="s">
        <v>27</v>
      </c>
      <c r="W15179">
        <v>1190.43274480017</v>
      </c>
      <c r="X15179">
        <v>11904.327448001701</v>
      </c>
      <c r="Y15179" t="s">
        <v>31</v>
      </c>
    </row>
    <row r="15180" spans="1:25" x14ac:dyDescent="0.35">
      <c r="A15180" t="s">
        <v>25</v>
      </c>
      <c r="B15180" s="1">
        <v>38555</v>
      </c>
      <c r="C15180">
        <v>12.2</v>
      </c>
      <c r="D15180">
        <v>56</v>
      </c>
      <c r="E15180">
        <v>1</v>
      </c>
      <c r="F15180">
        <v>20</v>
      </c>
      <c r="G15180">
        <v>0</v>
      </c>
      <c r="H15180">
        <v>84.205885174537798</v>
      </c>
      <c r="I15180">
        <v>4.7004374887512501</v>
      </c>
      <c r="J15180">
        <v>334.22863186834797</v>
      </c>
      <c r="K15180">
        <v>5.17677009518777</v>
      </c>
      <c r="L15180">
        <v>9.0815771841424109</v>
      </c>
      <c r="M15180">
        <v>5.3292958123422602</v>
      </c>
      <c r="N15180">
        <v>0.52574420963718305</v>
      </c>
      <c r="O15180">
        <v>24.593938463295199</v>
      </c>
      <c r="P15180">
        <v>3.6514116157010399</v>
      </c>
      <c r="Q15180" t="s">
        <v>30</v>
      </c>
      <c r="R15180" t="s">
        <v>28</v>
      </c>
      <c r="S15180">
        <v>30</v>
      </c>
      <c r="T15180">
        <v>109.08792966465801</v>
      </c>
      <c r="U15180">
        <v>190.903876913152</v>
      </c>
      <c r="V15180" t="s">
        <v>27</v>
      </c>
      <c r="W15180">
        <v>1263.84318022609</v>
      </c>
      <c r="X15180">
        <v>12638.4318022609</v>
      </c>
      <c r="Y15180" t="s">
        <v>31</v>
      </c>
    </row>
    <row r="15181" spans="1:25" x14ac:dyDescent="0.35">
      <c r="A15181" t="s">
        <v>25</v>
      </c>
      <c r="B15181" s="1">
        <v>38556</v>
      </c>
      <c r="C15181">
        <v>14.7</v>
      </c>
      <c r="D15181">
        <v>49</v>
      </c>
      <c r="E15181">
        <v>1</v>
      </c>
      <c r="F15181">
        <v>24</v>
      </c>
      <c r="G15181">
        <v>0</v>
      </c>
      <c r="H15181">
        <v>86.081155009904705</v>
      </c>
      <c r="I15181">
        <v>5.6924578687512497</v>
      </c>
      <c r="J15181">
        <v>336.578631868348</v>
      </c>
      <c r="K15181">
        <v>8.2004245243874205</v>
      </c>
      <c r="L15181">
        <v>10.9230689083308</v>
      </c>
      <c r="M15181">
        <v>8.9259092080868001</v>
      </c>
      <c r="N15181">
        <v>1.3098566433148799</v>
      </c>
      <c r="O15181">
        <v>86.400265719589498</v>
      </c>
      <c r="P15181">
        <v>19.6152263142606</v>
      </c>
      <c r="Q15181" t="s">
        <v>27</v>
      </c>
      <c r="R15181" t="s">
        <v>28</v>
      </c>
      <c r="S15181">
        <v>30</v>
      </c>
      <c r="T15181">
        <v>218.70300954263001</v>
      </c>
      <c r="U15181">
        <v>382.730266699602</v>
      </c>
      <c r="V15181" t="s">
        <v>27</v>
      </c>
      <c r="W15181">
        <v>2059.5226721516401</v>
      </c>
      <c r="X15181">
        <v>20595.226721516399</v>
      </c>
      <c r="Y15181" t="s">
        <v>31</v>
      </c>
    </row>
    <row r="15182" spans="1:25" x14ac:dyDescent="0.35">
      <c r="A15182" t="s">
        <v>25</v>
      </c>
      <c r="B15182" s="1">
        <v>38557</v>
      </c>
      <c r="C15182">
        <v>13.2</v>
      </c>
      <c r="D15182">
        <v>58</v>
      </c>
      <c r="E15182">
        <v>1</v>
      </c>
      <c r="F15182">
        <v>4</v>
      </c>
      <c r="G15182">
        <v>0</v>
      </c>
      <c r="H15182">
        <v>86.081153593385807</v>
      </c>
      <c r="I15182">
        <v>6.4318565287512497</v>
      </c>
      <c r="J15182">
        <v>338.65863186834798</v>
      </c>
      <c r="K15182">
        <v>2.9933277397963902</v>
      </c>
      <c r="L15182">
        <v>12.280624319509799</v>
      </c>
      <c r="M15182">
        <v>3.5403811118716502</v>
      </c>
      <c r="N15182">
        <v>0.254910327392673</v>
      </c>
      <c r="O15182">
        <v>8.3889399157897593</v>
      </c>
      <c r="P15182">
        <v>2.4852945781095701</v>
      </c>
      <c r="Q15182" t="s">
        <v>30</v>
      </c>
      <c r="R15182" t="s">
        <v>28</v>
      </c>
      <c r="S15182">
        <v>30</v>
      </c>
      <c r="T15182">
        <v>45.801269143642401</v>
      </c>
      <c r="U15182">
        <v>80.152221001374201</v>
      </c>
      <c r="V15182" t="s">
        <v>27</v>
      </c>
      <c r="W15182">
        <v>647.33310562632596</v>
      </c>
      <c r="X15182">
        <v>6473.3310562632596</v>
      </c>
      <c r="Y15182" t="s">
        <v>29</v>
      </c>
    </row>
    <row r="15183" spans="1:25" x14ac:dyDescent="0.35">
      <c r="A15183" t="s">
        <v>25</v>
      </c>
      <c r="B15183" s="1">
        <v>38558</v>
      </c>
      <c r="C15183">
        <v>13.3</v>
      </c>
      <c r="D15183">
        <v>68</v>
      </c>
      <c r="E15183">
        <v>1</v>
      </c>
      <c r="F15183">
        <v>7</v>
      </c>
      <c r="G15183">
        <v>0</v>
      </c>
      <c r="H15183">
        <v>85.128168198951002</v>
      </c>
      <c r="I15183">
        <v>6.9991474087512504</v>
      </c>
      <c r="J15183">
        <v>340.75663186834799</v>
      </c>
      <c r="K15183">
        <v>3.0487620322614899</v>
      </c>
      <c r="L15183">
        <v>13.3145900155242</v>
      </c>
      <c r="M15183">
        <v>3.8125177589194901</v>
      </c>
      <c r="N15183">
        <v>0.29061225432730298</v>
      </c>
      <c r="O15183">
        <v>9.4511070714714798</v>
      </c>
      <c r="P15183">
        <v>3.35881937606257</v>
      </c>
      <c r="Q15183" t="s">
        <v>30</v>
      </c>
      <c r="R15183" t="s">
        <v>28</v>
      </c>
      <c r="S15183">
        <v>30</v>
      </c>
      <c r="T15183">
        <v>47.176057395571704</v>
      </c>
      <c r="U15183">
        <v>82.558100442250506</v>
      </c>
      <c r="V15183" t="s">
        <v>27</v>
      </c>
      <c r="W15183">
        <v>662.776145131926</v>
      </c>
      <c r="X15183">
        <v>6627.7614513192602</v>
      </c>
      <c r="Y15183" t="s">
        <v>29</v>
      </c>
    </row>
    <row r="15184" spans="1:25" x14ac:dyDescent="0.35">
      <c r="A15184" t="s">
        <v>25</v>
      </c>
      <c r="B15184" s="1">
        <v>38559</v>
      </c>
      <c r="C15184">
        <v>15.1</v>
      </c>
      <c r="D15184">
        <v>61</v>
      </c>
      <c r="E15184">
        <v>1</v>
      </c>
      <c r="F15184">
        <v>13</v>
      </c>
      <c r="G15184">
        <v>0</v>
      </c>
      <c r="H15184">
        <v>85.1281667917048</v>
      </c>
      <c r="I15184">
        <v>7.7769563887512501</v>
      </c>
      <c r="J15184">
        <v>343.17863186834802</v>
      </c>
      <c r="K15184">
        <v>4.1250387886383404</v>
      </c>
      <c r="L15184">
        <v>14.719969805872999</v>
      </c>
      <c r="M15184">
        <v>5.5652812935630003</v>
      </c>
      <c r="N15184">
        <v>0.56765060763078001</v>
      </c>
      <c r="O15184">
        <v>22.424868381130501</v>
      </c>
      <c r="P15184">
        <v>9.9684019613877801</v>
      </c>
      <c r="Q15184" t="s">
        <v>30</v>
      </c>
      <c r="R15184" t="s">
        <v>28</v>
      </c>
      <c r="S15184">
        <v>30</v>
      </c>
      <c r="T15184">
        <v>76.440657368639194</v>
      </c>
      <c r="U15184">
        <v>133.77115039511901</v>
      </c>
      <c r="V15184" t="s">
        <v>27</v>
      </c>
      <c r="W15184">
        <v>966.84802455614795</v>
      </c>
      <c r="X15184">
        <v>9668.4802455614808</v>
      </c>
      <c r="Y15184" t="s">
        <v>29</v>
      </c>
    </row>
    <row r="15185" spans="1:25" x14ac:dyDescent="0.35">
      <c r="A15185" t="s">
        <v>25</v>
      </c>
      <c r="B15185" s="1">
        <v>38560</v>
      </c>
      <c r="C15185">
        <v>13</v>
      </c>
      <c r="D15185">
        <v>65</v>
      </c>
      <c r="E15185">
        <v>0</v>
      </c>
      <c r="F15185">
        <v>2</v>
      </c>
      <c r="G15185">
        <v>0</v>
      </c>
      <c r="H15185">
        <v>85.128165384458597</v>
      </c>
      <c r="I15185">
        <v>8.3845042387512496</v>
      </c>
      <c r="J15185">
        <v>345.222631868348</v>
      </c>
      <c r="K15185">
        <v>2.36975181187587</v>
      </c>
      <c r="L15185">
        <v>15.809109465337301</v>
      </c>
      <c r="M15185">
        <v>3.1989044561636302</v>
      </c>
      <c r="N15185">
        <v>0.213020377515482</v>
      </c>
      <c r="O15185">
        <v>5.4796630281927401</v>
      </c>
      <c r="P15185">
        <v>2.8518219716247102</v>
      </c>
      <c r="Q15185" t="s">
        <v>30</v>
      </c>
      <c r="R15185" t="s">
        <v>28</v>
      </c>
      <c r="S15185">
        <v>30</v>
      </c>
      <c r="T15185">
        <v>31.3574600359367</v>
      </c>
      <c r="U15185">
        <v>54.875555062889198</v>
      </c>
      <c r="V15185" t="s">
        <v>27</v>
      </c>
      <c r="W15185">
        <v>476.82083565343999</v>
      </c>
      <c r="X15185">
        <v>4768.2083565344001</v>
      </c>
      <c r="Y15185" t="s">
        <v>29</v>
      </c>
    </row>
    <row r="15186" spans="1:25" x14ac:dyDescent="0.35">
      <c r="A15186" t="s">
        <v>25</v>
      </c>
      <c r="B15186" s="1">
        <v>38561</v>
      </c>
      <c r="C15186">
        <v>10.4</v>
      </c>
      <c r="D15186">
        <v>69</v>
      </c>
      <c r="E15186">
        <v>1</v>
      </c>
      <c r="F15186">
        <v>13</v>
      </c>
      <c r="G15186">
        <v>2</v>
      </c>
      <c r="H15186">
        <v>69.866088441148193</v>
      </c>
      <c r="I15186">
        <v>7.2584387088915499</v>
      </c>
      <c r="J15186">
        <v>346.79863186834802</v>
      </c>
      <c r="K15186">
        <v>1.1987513039767901</v>
      </c>
      <c r="L15186">
        <v>13.7950567096585</v>
      </c>
      <c r="M15186">
        <v>0.86685448950543598</v>
      </c>
      <c r="N15186">
        <v>2.1121934082614199E-2</v>
      </c>
      <c r="O15186">
        <v>0.73393875867689695</v>
      </c>
      <c r="P15186">
        <v>0.28237062423090697</v>
      </c>
      <c r="Q15186" t="s">
        <v>30</v>
      </c>
      <c r="R15186" t="s">
        <v>28</v>
      </c>
      <c r="S15186">
        <v>30</v>
      </c>
      <c r="T15186">
        <v>10.189611786758899</v>
      </c>
      <c r="U15186">
        <v>17.831820626828101</v>
      </c>
      <c r="V15186" t="s">
        <v>27</v>
      </c>
      <c r="W15186">
        <v>186.81120260098399</v>
      </c>
      <c r="X15186">
        <v>1868.1120260098401</v>
      </c>
      <c r="Y15186" t="s">
        <v>33</v>
      </c>
    </row>
    <row r="15187" spans="1:25" x14ac:dyDescent="0.35">
      <c r="A15187" t="s">
        <v>25</v>
      </c>
      <c r="B15187" s="1">
        <v>38562</v>
      </c>
      <c r="C15187">
        <v>6.9</v>
      </c>
      <c r="D15187">
        <v>73</v>
      </c>
      <c r="E15187">
        <v>1</v>
      </c>
      <c r="F15187">
        <v>4</v>
      </c>
      <c r="G15187">
        <v>0.2</v>
      </c>
      <c r="H15187">
        <v>74.272598503433301</v>
      </c>
      <c r="I15187">
        <v>7.5243563088915497</v>
      </c>
      <c r="J15187">
        <v>347.74463186834902</v>
      </c>
      <c r="K15187">
        <v>0.90156559566304495</v>
      </c>
      <c r="L15187">
        <v>14.276443011049199</v>
      </c>
      <c r="M15187">
        <v>0.66522101577306703</v>
      </c>
      <c r="N15187">
        <v>1.3219610370728E-2</v>
      </c>
      <c r="O15187">
        <v>0.33233751836061498</v>
      </c>
      <c r="P15187">
        <v>0.13802391077596499</v>
      </c>
      <c r="Q15187" t="s">
        <v>30</v>
      </c>
      <c r="R15187" t="s">
        <v>28</v>
      </c>
      <c r="S15187">
        <v>30</v>
      </c>
      <c r="T15187">
        <v>6.3332967559957796</v>
      </c>
      <c r="U15187">
        <v>11.083269322992599</v>
      </c>
      <c r="V15187" t="s">
        <v>27</v>
      </c>
      <c r="W15187">
        <v>124.54200075326</v>
      </c>
      <c r="X15187">
        <v>1245.4200075326</v>
      </c>
      <c r="Y15187" t="s">
        <v>33</v>
      </c>
    </row>
    <row r="15188" spans="1:25" x14ac:dyDescent="0.35">
      <c r="A15188" t="s">
        <v>25</v>
      </c>
      <c r="B15188" s="1">
        <v>38563</v>
      </c>
      <c r="C15188">
        <v>3.8</v>
      </c>
      <c r="D15188">
        <v>91</v>
      </c>
      <c r="E15188">
        <v>1</v>
      </c>
      <c r="F15188">
        <v>4</v>
      </c>
      <c r="G15188">
        <v>0</v>
      </c>
      <c r="H15188">
        <v>74.515038067138093</v>
      </c>
      <c r="I15188">
        <v>7.5786478188915503</v>
      </c>
      <c r="J15188">
        <v>348.13263186834803</v>
      </c>
      <c r="K15188">
        <v>0.91262833566228196</v>
      </c>
      <c r="L15188">
        <v>14.374959091365699</v>
      </c>
      <c r="M15188">
        <v>0.67612212619634504</v>
      </c>
      <c r="N15188">
        <v>1.3605465860567999E-2</v>
      </c>
      <c r="O15188">
        <v>0.34611921679171398</v>
      </c>
      <c r="P15188">
        <v>0.14596376101748901</v>
      </c>
      <c r="Q15188" t="s">
        <v>30</v>
      </c>
      <c r="R15188" t="s">
        <v>28</v>
      </c>
      <c r="S15188">
        <v>30</v>
      </c>
      <c r="T15188">
        <v>6.4638595623761903</v>
      </c>
      <c r="U15188">
        <v>11.3117542341583</v>
      </c>
      <c r="V15188" t="s">
        <v>27</v>
      </c>
      <c r="W15188">
        <v>126.737716033902</v>
      </c>
      <c r="X15188">
        <v>1267.3771603390201</v>
      </c>
      <c r="Y15188" t="s">
        <v>33</v>
      </c>
    </row>
    <row r="15189" spans="1:25" x14ac:dyDescent="0.35">
      <c r="A15189" t="s">
        <v>25</v>
      </c>
      <c r="B15189" s="1">
        <v>38564</v>
      </c>
      <c r="C15189">
        <v>5.2</v>
      </c>
      <c r="D15189">
        <v>84</v>
      </c>
      <c r="E15189">
        <v>1</v>
      </c>
      <c r="F15189">
        <v>2</v>
      </c>
      <c r="G15189">
        <v>0</v>
      </c>
      <c r="H15189">
        <v>75.481820388378395</v>
      </c>
      <c r="I15189">
        <v>7.7027426988915497</v>
      </c>
      <c r="J15189">
        <v>348.77263186834801</v>
      </c>
      <c r="K15189">
        <v>0.87027083732190502</v>
      </c>
      <c r="L15189">
        <v>14.599405356364199</v>
      </c>
      <c r="M15189">
        <v>0.65067817498922098</v>
      </c>
      <c r="N15189">
        <v>1.27123882625826E-2</v>
      </c>
      <c r="O15189">
        <v>0.30526044894134902</v>
      </c>
      <c r="P15189">
        <v>0.133241788679207</v>
      </c>
      <c r="Q15189" t="s">
        <v>30</v>
      </c>
      <c r="R15189" t="s">
        <v>28</v>
      </c>
      <c r="S15189">
        <v>30</v>
      </c>
      <c r="T15189">
        <v>5.9696539322301598</v>
      </c>
      <c r="U15189">
        <v>10.446894381402799</v>
      </c>
      <c r="V15189" t="s">
        <v>27</v>
      </c>
      <c r="W15189">
        <v>118.387479765666</v>
      </c>
      <c r="X15189">
        <v>1183.8747976566599</v>
      </c>
      <c r="Y15189" t="s">
        <v>33</v>
      </c>
    </row>
    <row r="15190" spans="1:25" x14ac:dyDescent="0.35">
      <c r="A15190" t="s">
        <v>25</v>
      </c>
      <c r="B15190" s="1">
        <v>38565</v>
      </c>
      <c r="C15190">
        <v>9</v>
      </c>
      <c r="D15190">
        <v>89</v>
      </c>
      <c r="E15190">
        <v>1</v>
      </c>
      <c r="F15190">
        <v>2</v>
      </c>
      <c r="G15190">
        <v>1.4</v>
      </c>
      <c r="H15190">
        <v>62.584570878598299</v>
      </c>
      <c r="I15190">
        <v>7.8584560148915497</v>
      </c>
      <c r="J15190">
        <v>350.09663186834803</v>
      </c>
      <c r="K15190">
        <v>0.52314346101439602</v>
      </c>
      <c r="L15190">
        <v>14.8817999514629</v>
      </c>
      <c r="M15190">
        <v>0.39561556914966001</v>
      </c>
      <c r="N15190">
        <v>5.2691768738412099E-3</v>
      </c>
      <c r="O15190">
        <v>7.0111667098118793E-2</v>
      </c>
      <c r="P15190">
        <v>3.1930923569259799E-2</v>
      </c>
      <c r="Q15190" t="s">
        <v>30</v>
      </c>
      <c r="R15190" t="s">
        <v>28</v>
      </c>
      <c r="S15190">
        <v>40</v>
      </c>
      <c r="T15190">
        <v>3.41270314918969</v>
      </c>
      <c r="U15190">
        <v>5.9722305110819596</v>
      </c>
      <c r="V15190" t="s">
        <v>30</v>
      </c>
      <c r="W15190">
        <v>56.614896136736697</v>
      </c>
      <c r="X15190">
        <v>566.14896136736695</v>
      </c>
      <c r="Y15190" t="s">
        <v>33</v>
      </c>
    </row>
    <row r="15191" spans="1:25" x14ac:dyDescent="0.35">
      <c r="A15191" t="s">
        <v>25</v>
      </c>
      <c r="B15191" s="1">
        <v>38566</v>
      </c>
      <c r="C15191">
        <v>11</v>
      </c>
      <c r="D15191">
        <v>74</v>
      </c>
      <c r="E15191">
        <v>1</v>
      </c>
      <c r="F15191">
        <v>15</v>
      </c>
      <c r="G15191">
        <v>0.2</v>
      </c>
      <c r="H15191">
        <v>72.6573283062408</v>
      </c>
      <c r="I15191">
        <v>8.2993867908915497</v>
      </c>
      <c r="J15191">
        <v>351.78063186834902</v>
      </c>
      <c r="K15191">
        <v>1.46124835145099</v>
      </c>
      <c r="L15191">
        <v>15.6742844436423</v>
      </c>
      <c r="M15191">
        <v>1.5301004319761999</v>
      </c>
      <c r="N15191">
        <v>5.77461711728171E-2</v>
      </c>
      <c r="O15191">
        <v>1.4201007908616401</v>
      </c>
      <c r="P15191">
        <v>0.72527465464860597</v>
      </c>
      <c r="Q15191" t="s">
        <v>30</v>
      </c>
      <c r="R15191" t="s">
        <v>28</v>
      </c>
      <c r="S15191">
        <v>40</v>
      </c>
      <c r="T15191">
        <v>19.029334449565798</v>
      </c>
      <c r="U15191">
        <v>33.301335286740198</v>
      </c>
      <c r="V15191" t="s">
        <v>27</v>
      </c>
      <c r="W15191">
        <v>246.62365085802099</v>
      </c>
      <c r="X15191">
        <v>2466.2365085802098</v>
      </c>
      <c r="Y15191" t="s">
        <v>32</v>
      </c>
    </row>
    <row r="15192" spans="1:25" x14ac:dyDescent="0.35">
      <c r="A15192" t="s">
        <v>25</v>
      </c>
      <c r="B15192" s="1">
        <v>38567</v>
      </c>
      <c r="C15192">
        <v>14.3</v>
      </c>
      <c r="D15192">
        <v>57</v>
      </c>
      <c r="E15192">
        <v>1</v>
      </c>
      <c r="F15192">
        <v>7</v>
      </c>
      <c r="G15192">
        <v>0</v>
      </c>
      <c r="H15192">
        <v>80.330683066089193</v>
      </c>
      <c r="I15192">
        <v>9.2274998228915504</v>
      </c>
      <c r="J15192">
        <v>354.05863186834898</v>
      </c>
      <c r="K15192">
        <v>1.6739806314146699</v>
      </c>
      <c r="L15192">
        <v>17.326113794806201</v>
      </c>
      <c r="M15192">
        <v>2.16003539588035</v>
      </c>
      <c r="N15192">
        <v>0.106307679928989</v>
      </c>
      <c r="O15192">
        <v>2.2285160527764298</v>
      </c>
      <c r="P15192">
        <v>1.4171005328964099</v>
      </c>
      <c r="Q15192" t="s">
        <v>30</v>
      </c>
      <c r="R15192" t="s">
        <v>28</v>
      </c>
      <c r="S15192">
        <v>40</v>
      </c>
      <c r="T15192">
        <v>23.825665814270501</v>
      </c>
      <c r="U15192">
        <v>41.694915174973403</v>
      </c>
      <c r="V15192" t="s">
        <v>27</v>
      </c>
      <c r="W15192">
        <v>297.73243035517299</v>
      </c>
      <c r="X15192">
        <v>2977.3243035517298</v>
      </c>
      <c r="Y15192" t="s">
        <v>32</v>
      </c>
    </row>
    <row r="15193" spans="1:25" x14ac:dyDescent="0.35">
      <c r="A15193" t="s">
        <v>25</v>
      </c>
      <c r="B15193" s="1">
        <v>38568</v>
      </c>
      <c r="C15193">
        <v>8.5</v>
      </c>
      <c r="D15193">
        <v>80</v>
      </c>
      <c r="E15193">
        <v>0</v>
      </c>
      <c r="F15193">
        <v>2</v>
      </c>
      <c r="G15193">
        <v>0</v>
      </c>
      <c r="H15193">
        <v>80.330681705523006</v>
      </c>
      <c r="I15193">
        <v>9.4965993428915496</v>
      </c>
      <c r="J15193">
        <v>355.29263186834902</v>
      </c>
      <c r="K15193">
        <v>1.30115750399788</v>
      </c>
      <c r="L15193">
        <v>17.803524829424401</v>
      </c>
      <c r="M15193">
        <v>1.4045707693513101</v>
      </c>
      <c r="N15193">
        <v>4.96273541985141E-2</v>
      </c>
      <c r="O15193">
        <v>1.11249474540284</v>
      </c>
      <c r="P15193">
        <v>0.75040374558856704</v>
      </c>
      <c r="Q15193" t="s">
        <v>30</v>
      </c>
      <c r="R15193" t="s">
        <v>28</v>
      </c>
      <c r="S15193">
        <v>40</v>
      </c>
      <c r="T15193">
        <v>15.6965884664931</v>
      </c>
      <c r="U15193">
        <v>27.469029816363001</v>
      </c>
      <c r="V15193" t="s">
        <v>27</v>
      </c>
      <c r="W15193">
        <v>209.67080881854599</v>
      </c>
      <c r="X15193">
        <v>2096.7080881854499</v>
      </c>
      <c r="Y15193" t="s">
        <v>32</v>
      </c>
    </row>
    <row r="15194" spans="1:25" x14ac:dyDescent="0.35">
      <c r="A15194" t="s">
        <v>25</v>
      </c>
      <c r="B15194" s="1">
        <v>38569</v>
      </c>
      <c r="C15194">
        <v>9</v>
      </c>
      <c r="D15194">
        <v>74</v>
      </c>
      <c r="E15194">
        <v>1</v>
      </c>
      <c r="F15194">
        <v>4</v>
      </c>
      <c r="G15194">
        <v>0</v>
      </c>
      <c r="H15194">
        <v>80.7755019693018</v>
      </c>
      <c r="I15194">
        <v>9.8646489988915498</v>
      </c>
      <c r="J15194">
        <v>356.61663186834897</v>
      </c>
      <c r="K15194">
        <v>1.51072984181965</v>
      </c>
      <c r="L15194">
        <v>18.4531788019316</v>
      </c>
      <c r="M15194">
        <v>1.9535327239254401</v>
      </c>
      <c r="N15194">
        <v>8.8985967427669094E-2</v>
      </c>
      <c r="O15194">
        <v>1.73673384357939</v>
      </c>
      <c r="P15194">
        <v>1.26576629593246</v>
      </c>
      <c r="Q15194" t="s">
        <v>30</v>
      </c>
      <c r="R15194" t="s">
        <v>28</v>
      </c>
      <c r="S15194">
        <v>40</v>
      </c>
      <c r="T15194">
        <v>20.108354931307801</v>
      </c>
      <c r="U15194">
        <v>35.189621129788598</v>
      </c>
      <c r="V15194" t="s">
        <v>27</v>
      </c>
      <c r="W15194">
        <v>258.319427597909</v>
      </c>
      <c r="X15194">
        <v>2583.19427597909</v>
      </c>
      <c r="Y15194" t="s">
        <v>32</v>
      </c>
    </row>
    <row r="15195" spans="1:25" x14ac:dyDescent="0.35">
      <c r="A15195" t="s">
        <v>25</v>
      </c>
      <c r="B15195" s="1">
        <v>38570</v>
      </c>
      <c r="C15195">
        <v>7.5</v>
      </c>
      <c r="D15195">
        <v>80</v>
      </c>
      <c r="E15195">
        <v>0</v>
      </c>
      <c r="F15195">
        <v>2</v>
      </c>
      <c r="G15195">
        <v>0</v>
      </c>
      <c r="H15195">
        <v>80.775500604407497</v>
      </c>
      <c r="I15195">
        <v>10.1057173188916</v>
      </c>
      <c r="J15195">
        <v>357.67063186834798</v>
      </c>
      <c r="K15195">
        <v>1.3658988652849</v>
      </c>
      <c r="L15195">
        <v>18.877976707755099</v>
      </c>
      <c r="M15195">
        <v>1.6782855889053101</v>
      </c>
      <c r="N15195">
        <v>6.8011364135119198E-2</v>
      </c>
      <c r="O15195">
        <v>1.32355016444091</v>
      </c>
      <c r="P15195">
        <v>1.01303121293705</v>
      </c>
      <c r="Q15195" t="s">
        <v>30</v>
      </c>
      <c r="R15195" t="s">
        <v>28</v>
      </c>
      <c r="S15195">
        <v>40</v>
      </c>
      <c r="T15195">
        <v>17.014768652371998</v>
      </c>
      <c r="U15195">
        <v>29.775845141650901</v>
      </c>
      <c r="V15195" t="s">
        <v>27</v>
      </c>
      <c r="W15195">
        <v>224.44455499329999</v>
      </c>
      <c r="X15195">
        <v>2244.4455499330002</v>
      </c>
      <c r="Y15195" t="s">
        <v>32</v>
      </c>
    </row>
    <row r="15196" spans="1:25" x14ac:dyDescent="0.35">
      <c r="A15196" t="s">
        <v>25</v>
      </c>
      <c r="B15196" s="1">
        <v>38571</v>
      </c>
      <c r="C15196">
        <v>11.4</v>
      </c>
      <c r="D15196">
        <v>64</v>
      </c>
      <c r="E15196">
        <v>1</v>
      </c>
      <c r="F15196">
        <v>13</v>
      </c>
      <c r="G15196">
        <v>0</v>
      </c>
      <c r="H15196">
        <v>82.493310316584598</v>
      </c>
      <c r="I15196">
        <v>10.736419318891601</v>
      </c>
      <c r="J15196">
        <v>359.42663186834801</v>
      </c>
      <c r="K15196">
        <v>2.9129208594021399</v>
      </c>
      <c r="L15196">
        <v>19.980729593846799</v>
      </c>
      <c r="M15196">
        <v>4.7324532284990504</v>
      </c>
      <c r="N15196">
        <v>0.42606092798812201</v>
      </c>
      <c r="O15196">
        <v>11.074188336845401</v>
      </c>
      <c r="P15196">
        <v>9.5701506377050602</v>
      </c>
      <c r="Q15196" t="s">
        <v>30</v>
      </c>
      <c r="R15196" t="s">
        <v>28</v>
      </c>
      <c r="S15196">
        <v>40</v>
      </c>
      <c r="T15196">
        <v>58.916207318433301</v>
      </c>
      <c r="U15196">
        <v>103.10336280725799</v>
      </c>
      <c r="V15196" t="s">
        <v>27</v>
      </c>
      <c r="W15196">
        <v>624.99960485006397</v>
      </c>
      <c r="X15196">
        <v>6249.9960485006304</v>
      </c>
      <c r="Y15196" t="s">
        <v>29</v>
      </c>
    </row>
    <row r="15197" spans="1:25" x14ac:dyDescent="0.35">
      <c r="A15197" t="s">
        <v>25</v>
      </c>
      <c r="B15197" s="1">
        <v>38572</v>
      </c>
      <c r="C15197">
        <v>10.199999999999999</v>
      </c>
      <c r="D15197">
        <v>70</v>
      </c>
      <c r="E15197">
        <v>1</v>
      </c>
      <c r="F15197">
        <v>4</v>
      </c>
      <c r="G15197">
        <v>0</v>
      </c>
      <c r="H15197">
        <v>82.493308934975801</v>
      </c>
      <c r="I15197">
        <v>11.211548158891601</v>
      </c>
      <c r="J15197">
        <v>360.96663186834797</v>
      </c>
      <c r="K15197">
        <v>1.8508521179069299</v>
      </c>
      <c r="L15197">
        <v>20.807411671212002</v>
      </c>
      <c r="M15197">
        <v>2.9068230971845801</v>
      </c>
      <c r="N15197">
        <v>0.17981247971337</v>
      </c>
      <c r="O15197">
        <v>3.2860129773027</v>
      </c>
      <c r="P15197">
        <v>3.0948735853914302</v>
      </c>
      <c r="Q15197" t="s">
        <v>30</v>
      </c>
      <c r="R15197" t="s">
        <v>28</v>
      </c>
      <c r="S15197">
        <v>40</v>
      </c>
      <c r="T15197">
        <v>28.115091945984801</v>
      </c>
      <c r="U15197">
        <v>49.201410905473502</v>
      </c>
      <c r="V15197" t="s">
        <v>27</v>
      </c>
      <c r="W15197">
        <v>341.716651656652</v>
      </c>
      <c r="X15197">
        <v>3417.1665165665199</v>
      </c>
      <c r="Y15197" t="s">
        <v>32</v>
      </c>
    </row>
    <row r="15198" spans="1:25" x14ac:dyDescent="0.35">
      <c r="A15198" t="s">
        <v>25</v>
      </c>
      <c r="B15198" s="1">
        <v>38573</v>
      </c>
      <c r="C15198">
        <v>8.1</v>
      </c>
      <c r="D15198">
        <v>91</v>
      </c>
      <c r="E15198">
        <v>1</v>
      </c>
      <c r="F15198">
        <v>17</v>
      </c>
      <c r="G15198">
        <v>8.5</v>
      </c>
      <c r="H15198">
        <v>32.835111803992199</v>
      </c>
      <c r="I15198">
        <v>5.6754669597732601</v>
      </c>
      <c r="J15198">
        <v>334.99305798005201</v>
      </c>
      <c r="K15198">
        <v>1.6954788941847002E-2</v>
      </c>
      <c r="L15198">
        <v>10.8896995124986</v>
      </c>
      <c r="M15198">
        <v>1.07160413125086E-2</v>
      </c>
      <c r="N15198" s="2">
        <v>8.8660414075270903E-6</v>
      </c>
      <c r="O15198" s="2">
        <v>1.9263159869946999E-6</v>
      </c>
      <c r="P15198" s="2">
        <v>4.3428108526429499E-7</v>
      </c>
      <c r="Q15198" t="s">
        <v>30</v>
      </c>
      <c r="R15198" t="s">
        <v>28</v>
      </c>
      <c r="S15198">
        <v>40</v>
      </c>
      <c r="T15198">
        <v>1.0180520850822E-2</v>
      </c>
      <c r="U15198">
        <v>1.7815911488938501E-2</v>
      </c>
      <c r="V15198" t="s">
        <v>30</v>
      </c>
      <c r="W15198">
        <v>0.34304532868832699</v>
      </c>
      <c r="X15198">
        <v>0</v>
      </c>
      <c r="Y15198" t="s">
        <v>30</v>
      </c>
    </row>
    <row r="15199" spans="1:25" x14ac:dyDescent="0.35">
      <c r="A15199" t="s">
        <v>25</v>
      </c>
      <c r="B15199" s="1">
        <v>38574</v>
      </c>
      <c r="C15199">
        <v>6.9</v>
      </c>
      <c r="D15199">
        <v>68</v>
      </c>
      <c r="E15199">
        <v>1</v>
      </c>
      <c r="F15199">
        <v>2</v>
      </c>
      <c r="G15199">
        <v>0.4</v>
      </c>
      <c r="H15199">
        <v>47.818854739893801</v>
      </c>
      <c r="I15199">
        <v>6.03426631977326</v>
      </c>
      <c r="J15199">
        <v>335.93905798005198</v>
      </c>
      <c r="K15199">
        <v>0.136670166443531</v>
      </c>
      <c r="L15199">
        <v>11.549874443253399</v>
      </c>
      <c r="M15199">
        <v>8.9260038130660704E-2</v>
      </c>
      <c r="N15199">
        <v>3.77773869355755E-4</v>
      </c>
      <c r="O15199">
        <v>1.05456249960404E-3</v>
      </c>
      <c r="P15199">
        <v>2.7186804567038298E-4</v>
      </c>
      <c r="Q15199" t="s">
        <v>30</v>
      </c>
      <c r="R15199" t="s">
        <v>28</v>
      </c>
      <c r="S15199">
        <v>40</v>
      </c>
      <c r="T15199">
        <v>0.35242946212156401</v>
      </c>
      <c r="U15199">
        <v>0.61675155871273801</v>
      </c>
      <c r="V15199" t="s">
        <v>30</v>
      </c>
      <c r="W15199">
        <v>7.7808873072974496</v>
      </c>
      <c r="X15199">
        <v>0</v>
      </c>
      <c r="Y15199" t="s">
        <v>30</v>
      </c>
    </row>
    <row r="15200" spans="1:25" x14ac:dyDescent="0.35">
      <c r="A15200" t="s">
        <v>25</v>
      </c>
      <c r="B15200" s="1">
        <v>38575</v>
      </c>
      <c r="C15200">
        <v>5</v>
      </c>
      <c r="D15200">
        <v>87</v>
      </c>
      <c r="E15200">
        <v>1</v>
      </c>
      <c r="F15200">
        <v>6</v>
      </c>
      <c r="G15200">
        <v>0.2</v>
      </c>
      <c r="H15200">
        <v>54.691693514064902</v>
      </c>
      <c r="I15200">
        <v>6.1454100277732602</v>
      </c>
      <c r="J15200">
        <v>336.54305798005203</v>
      </c>
      <c r="K15200">
        <v>0.36646467037053299</v>
      </c>
      <c r="L15200">
        <v>11.7542278713056</v>
      </c>
      <c r="M15200">
        <v>0.24171286191744401</v>
      </c>
      <c r="N15200">
        <v>2.2029745508460302E-3</v>
      </c>
      <c r="O15200">
        <v>2.0114329647751599E-2</v>
      </c>
      <c r="P15200">
        <v>5.3962102359806103E-3</v>
      </c>
      <c r="Q15200" t="s">
        <v>30</v>
      </c>
      <c r="R15200" t="s">
        <v>28</v>
      </c>
      <c r="S15200">
        <v>40</v>
      </c>
      <c r="T15200">
        <v>1.8720473103773401</v>
      </c>
      <c r="U15200">
        <v>3.27608279316035</v>
      </c>
      <c r="V15200" t="s">
        <v>30</v>
      </c>
      <c r="W15200">
        <v>33.582513989263902</v>
      </c>
      <c r="X15200">
        <v>0</v>
      </c>
      <c r="Y15200" t="s">
        <v>30</v>
      </c>
    </row>
    <row r="15201" spans="1:25" x14ac:dyDescent="0.35">
      <c r="A15201" t="s">
        <v>25</v>
      </c>
      <c r="B15201" s="1">
        <v>38576</v>
      </c>
      <c r="C15201">
        <v>15.4</v>
      </c>
      <c r="D15201">
        <v>41</v>
      </c>
      <c r="E15201">
        <v>1</v>
      </c>
      <c r="F15201">
        <v>17</v>
      </c>
      <c r="G15201">
        <v>0</v>
      </c>
      <c r="H15201">
        <v>78.661012469726202</v>
      </c>
      <c r="I15201">
        <v>7.5098286877732603</v>
      </c>
      <c r="J15201">
        <v>339.01905798005203</v>
      </c>
      <c r="K15201">
        <v>2.34844994839625</v>
      </c>
      <c r="L15201">
        <v>14.231528098802899</v>
      </c>
      <c r="M15201">
        <v>2.9267188267345601</v>
      </c>
      <c r="N15201">
        <v>0.18199660065218501</v>
      </c>
      <c r="O15201">
        <v>4.9441142868335604</v>
      </c>
      <c r="P15201">
        <v>2.0390002266143998</v>
      </c>
      <c r="Q15201" t="s">
        <v>30</v>
      </c>
      <c r="R15201" t="s">
        <v>28</v>
      </c>
      <c r="S15201">
        <v>40</v>
      </c>
      <c r="T15201">
        <v>41.532249165732097</v>
      </c>
      <c r="U15201">
        <v>72.681436040031201</v>
      </c>
      <c r="V15201" t="s">
        <v>27</v>
      </c>
      <c r="W15201">
        <v>471.12861414896201</v>
      </c>
      <c r="X15201">
        <v>4711.2861414896197</v>
      </c>
      <c r="Y15201" t="s">
        <v>29</v>
      </c>
    </row>
    <row r="15202" spans="1:25" x14ac:dyDescent="0.35">
      <c r="A15202" t="s">
        <v>25</v>
      </c>
      <c r="B15202" s="1">
        <v>38577</v>
      </c>
      <c r="C15202">
        <v>12.1</v>
      </c>
      <c r="D15202">
        <v>52</v>
      </c>
      <c r="E15202">
        <v>1</v>
      </c>
      <c r="F15202">
        <v>13</v>
      </c>
      <c r="G15202">
        <v>0</v>
      </c>
      <c r="H15202">
        <v>83.321175796645406</v>
      </c>
      <c r="I15202">
        <v>8.3978571037732603</v>
      </c>
      <c r="J15202">
        <v>340.90105798005197</v>
      </c>
      <c r="K15202">
        <v>3.2366706476565299</v>
      </c>
      <c r="L15202">
        <v>15.8213450206331</v>
      </c>
      <c r="M15202">
        <v>4.5456689105104804</v>
      </c>
      <c r="N15202">
        <v>0.396750068413455</v>
      </c>
      <c r="O15202">
        <v>12.638200858263501</v>
      </c>
      <c r="P15202">
        <v>6.58859409509712</v>
      </c>
      <c r="Q15202" t="s">
        <v>30</v>
      </c>
      <c r="R15202" t="s">
        <v>28</v>
      </c>
      <c r="S15202">
        <v>40</v>
      </c>
      <c r="T15202">
        <v>69.812881283318205</v>
      </c>
      <c r="U15202">
        <v>122.17254224580699</v>
      </c>
      <c r="V15202" t="s">
        <v>27</v>
      </c>
      <c r="W15202">
        <v>715.36687526165304</v>
      </c>
      <c r="X15202">
        <v>7153.6687526165297</v>
      </c>
      <c r="Y15202" t="s">
        <v>29</v>
      </c>
    </row>
    <row r="15203" spans="1:25" x14ac:dyDescent="0.35">
      <c r="A15203" t="s">
        <v>25</v>
      </c>
      <c r="B15203" s="1">
        <v>38578</v>
      </c>
      <c r="C15203">
        <v>7.3</v>
      </c>
      <c r="D15203">
        <v>67</v>
      </c>
      <c r="E15203">
        <v>1</v>
      </c>
      <c r="F15203">
        <v>30</v>
      </c>
      <c r="G15203">
        <v>0</v>
      </c>
      <c r="H15203">
        <v>83.321174406981498</v>
      </c>
      <c r="I15203">
        <v>8.7863695357732592</v>
      </c>
      <c r="J15203">
        <v>341.919057980052</v>
      </c>
      <c r="K15203">
        <v>7.6230384978598602</v>
      </c>
      <c r="L15203">
        <v>16.511960343702999</v>
      </c>
      <c r="M15203">
        <v>10.280841810865301</v>
      </c>
      <c r="N15203">
        <v>1.68213040921305</v>
      </c>
      <c r="O15203">
        <v>104.346130662691</v>
      </c>
      <c r="P15203">
        <v>59.742250631204698</v>
      </c>
      <c r="Q15203" t="s">
        <v>27</v>
      </c>
      <c r="R15203" t="s">
        <v>28</v>
      </c>
      <c r="S15203">
        <v>40</v>
      </c>
      <c r="T15203">
        <v>263.940895750864</v>
      </c>
      <c r="U15203">
        <v>461.89656756401098</v>
      </c>
      <c r="V15203" t="s">
        <v>27</v>
      </c>
      <c r="W15203">
        <v>1916.7106101154</v>
      </c>
      <c r="X15203">
        <v>19167.106101154</v>
      </c>
      <c r="Y15203" t="s">
        <v>31</v>
      </c>
    </row>
    <row r="15204" spans="1:25" x14ac:dyDescent="0.35">
      <c r="A15204" t="s">
        <v>25</v>
      </c>
      <c r="B15204" s="1">
        <v>38579</v>
      </c>
      <c r="C15204">
        <v>13.8</v>
      </c>
      <c r="D15204">
        <v>45</v>
      </c>
      <c r="E15204">
        <v>1</v>
      </c>
      <c r="F15204">
        <v>15</v>
      </c>
      <c r="G15204">
        <v>0.2</v>
      </c>
      <c r="H15204">
        <v>86.120629403207204</v>
      </c>
      <c r="I15204">
        <v>9.9349479557732607</v>
      </c>
      <c r="J15204">
        <v>344.10705798005199</v>
      </c>
      <c r="K15204">
        <v>5.2395171598422596</v>
      </c>
      <c r="L15204">
        <v>18.532252848959899</v>
      </c>
      <c r="M15204">
        <v>7.9215740293357602</v>
      </c>
      <c r="N15204">
        <v>1.06038904607812</v>
      </c>
      <c r="O15204">
        <v>47.377401778190901</v>
      </c>
      <c r="P15204">
        <v>34.849097565025303</v>
      </c>
      <c r="Q15204" t="s">
        <v>27</v>
      </c>
      <c r="R15204" t="s">
        <v>28</v>
      </c>
      <c r="S15204">
        <v>40</v>
      </c>
      <c r="T15204">
        <v>149.39134856165899</v>
      </c>
      <c r="U15204">
        <v>261.43485998290299</v>
      </c>
      <c r="V15204" t="s">
        <v>27</v>
      </c>
      <c r="W15204">
        <v>1281.37008331877</v>
      </c>
      <c r="X15204">
        <v>12813.7008331877</v>
      </c>
      <c r="Y15204" t="s">
        <v>31</v>
      </c>
    </row>
    <row r="15205" spans="1:25" x14ac:dyDescent="0.35">
      <c r="A15205" t="s">
        <v>25</v>
      </c>
      <c r="B15205" s="1">
        <v>38580</v>
      </c>
      <c r="C15205">
        <v>15.3</v>
      </c>
      <c r="D15205">
        <v>40</v>
      </c>
      <c r="E15205">
        <v>0</v>
      </c>
      <c r="F15205">
        <v>7</v>
      </c>
      <c r="G15205">
        <v>0</v>
      </c>
      <c r="H15205">
        <v>87.685498753969796</v>
      </c>
      <c r="I15205">
        <v>11.314082995773299</v>
      </c>
      <c r="J15205">
        <v>346.56505798005202</v>
      </c>
      <c r="K15205">
        <v>4.3732028741254103</v>
      </c>
      <c r="L15205">
        <v>20.920704561915102</v>
      </c>
      <c r="M15205">
        <v>7.2120942056126802</v>
      </c>
      <c r="N15205">
        <v>0.89812661403736205</v>
      </c>
      <c r="O15205">
        <v>32.524366769188397</v>
      </c>
      <c r="P15205">
        <v>30.986241558688398</v>
      </c>
      <c r="Q15205" t="s">
        <v>27</v>
      </c>
      <c r="R15205" t="s">
        <v>28</v>
      </c>
      <c r="S15205">
        <v>40</v>
      </c>
      <c r="T15205">
        <v>112.659804213847</v>
      </c>
      <c r="U15205">
        <v>197.15465737423301</v>
      </c>
      <c r="V15205" t="s">
        <v>27</v>
      </c>
      <c r="W15205">
        <v>1037.2969501555699</v>
      </c>
      <c r="X15205">
        <v>10372.969501555701</v>
      </c>
      <c r="Y15205" t="s">
        <v>31</v>
      </c>
    </row>
    <row r="15206" spans="1:25" x14ac:dyDescent="0.35">
      <c r="A15206" t="s">
        <v>25</v>
      </c>
      <c r="B15206" s="1">
        <v>38581</v>
      </c>
      <c r="C15206">
        <v>12.9</v>
      </c>
      <c r="D15206">
        <v>63</v>
      </c>
      <c r="E15206">
        <v>1</v>
      </c>
      <c r="F15206">
        <v>22</v>
      </c>
      <c r="G15206">
        <v>0</v>
      </c>
      <c r="H15206">
        <v>86.032724934000896</v>
      </c>
      <c r="I15206">
        <v>12.040091075773301</v>
      </c>
      <c r="J15206">
        <v>348.59105798005203</v>
      </c>
      <c r="K15206">
        <v>7.3639576337656996</v>
      </c>
      <c r="L15206">
        <v>22.166171998703501</v>
      </c>
      <c r="M15206">
        <v>11.621076954142</v>
      </c>
      <c r="N15206">
        <v>2.08956069948385</v>
      </c>
      <c r="O15206">
        <v>114.932277914217</v>
      </c>
      <c r="P15206">
        <v>123.659030590003</v>
      </c>
      <c r="Q15206" t="s">
        <v>27</v>
      </c>
      <c r="R15206" t="s">
        <v>28</v>
      </c>
      <c r="S15206">
        <v>40</v>
      </c>
      <c r="T15206">
        <v>250.71441839745901</v>
      </c>
      <c r="U15206">
        <v>438.750232195553</v>
      </c>
      <c r="V15206" t="s">
        <v>27</v>
      </c>
      <c r="W15206">
        <v>1851.0830484578801</v>
      </c>
      <c r="X15206">
        <v>18510.830484578801</v>
      </c>
      <c r="Y15206" t="s">
        <v>31</v>
      </c>
    </row>
    <row r="15207" spans="1:25" x14ac:dyDescent="0.35">
      <c r="A15207" t="s">
        <v>25</v>
      </c>
      <c r="B15207" s="1">
        <v>38582</v>
      </c>
      <c r="C15207">
        <v>13.4</v>
      </c>
      <c r="D15207">
        <v>63</v>
      </c>
      <c r="E15207">
        <v>1</v>
      </c>
      <c r="F15207">
        <v>6</v>
      </c>
      <c r="G15207">
        <v>0</v>
      </c>
      <c r="H15207">
        <v>85.744060680570698</v>
      </c>
      <c r="I15207">
        <v>12.792028015773299</v>
      </c>
      <c r="J15207">
        <v>350.70705798005201</v>
      </c>
      <c r="K15207">
        <v>3.1578633120094399</v>
      </c>
      <c r="L15207">
        <v>23.446069556757202</v>
      </c>
      <c r="M15207">
        <v>5.6873776823729703</v>
      </c>
      <c r="N15207">
        <v>0.58987945044411605</v>
      </c>
      <c r="O15207">
        <v>14.897026726335801</v>
      </c>
      <c r="P15207">
        <v>18.015851826326699</v>
      </c>
      <c r="Q15207" t="s">
        <v>27</v>
      </c>
      <c r="R15207" t="s">
        <v>28</v>
      </c>
      <c r="S15207">
        <v>40</v>
      </c>
      <c r="T15207">
        <v>67.102079375548399</v>
      </c>
      <c r="U15207">
        <v>117.42863890721</v>
      </c>
      <c r="V15207" t="s">
        <v>27</v>
      </c>
      <c r="W15207">
        <v>693.26842448596801</v>
      </c>
      <c r="X15207">
        <v>6932.6842448596799</v>
      </c>
      <c r="Y15207" t="s">
        <v>29</v>
      </c>
    </row>
    <row r="15208" spans="1:25" x14ac:dyDescent="0.35">
      <c r="A15208" t="s">
        <v>25</v>
      </c>
      <c r="B15208" s="1">
        <v>38583</v>
      </c>
      <c r="C15208">
        <v>15.1</v>
      </c>
      <c r="D15208">
        <v>35</v>
      </c>
      <c r="E15208">
        <v>1</v>
      </c>
      <c r="F15208">
        <v>28</v>
      </c>
      <c r="G15208">
        <v>0</v>
      </c>
      <c r="H15208">
        <v>88.597146949138093</v>
      </c>
      <c r="I15208">
        <v>14.267870695773301</v>
      </c>
      <c r="J15208">
        <v>353.12905798005198</v>
      </c>
      <c r="K15208">
        <v>14.359668266925</v>
      </c>
      <c r="L15208">
        <v>25.917778471243</v>
      </c>
      <c r="M15208">
        <v>20.8597804219472</v>
      </c>
      <c r="N15208">
        <v>5.8850089908157504</v>
      </c>
      <c r="O15208">
        <v>446.35747449065798</v>
      </c>
      <c r="P15208">
        <v>663.08105040547798</v>
      </c>
      <c r="Q15208" t="s">
        <v>33</v>
      </c>
      <c r="R15208" t="s">
        <v>28</v>
      </c>
      <c r="S15208">
        <v>40</v>
      </c>
      <c r="T15208">
        <v>642.03838245986299</v>
      </c>
      <c r="U15208">
        <v>1123.56716930476</v>
      </c>
      <c r="V15208" t="s">
        <v>33</v>
      </c>
      <c r="W15208">
        <v>3273.3741291776901</v>
      </c>
      <c r="X15208">
        <v>32733.7412917769</v>
      </c>
      <c r="Y15208" t="s">
        <v>31</v>
      </c>
    </row>
    <row r="15209" spans="1:25" x14ac:dyDescent="0.35">
      <c r="A15209" t="s">
        <v>25</v>
      </c>
      <c r="B15209" s="1">
        <v>38584</v>
      </c>
      <c r="C15209">
        <v>11.8</v>
      </c>
      <c r="D15209">
        <v>75</v>
      </c>
      <c r="E15209">
        <v>1</v>
      </c>
      <c r="F15209">
        <v>4</v>
      </c>
      <c r="G15209">
        <v>0</v>
      </c>
      <c r="H15209">
        <v>84.950220616728899</v>
      </c>
      <c r="I15209">
        <v>14.719873795773299</v>
      </c>
      <c r="J15209">
        <v>354.95705798005201</v>
      </c>
      <c r="K15209">
        <v>2.5576130843936502</v>
      </c>
      <c r="L15209">
        <v>26.674323782913898</v>
      </c>
      <c r="M15209">
        <v>5.0151998138431999</v>
      </c>
      <c r="N15209">
        <v>0.47214901727910003</v>
      </c>
      <c r="O15209">
        <v>8.9851880573125698</v>
      </c>
      <c r="P15209">
        <v>14.148977118765799</v>
      </c>
      <c r="Q15209" t="s">
        <v>27</v>
      </c>
      <c r="R15209" t="s">
        <v>28</v>
      </c>
      <c r="S15209">
        <v>40</v>
      </c>
      <c r="T15209">
        <v>47.721346135038601</v>
      </c>
      <c r="U15209">
        <v>83.512355736317502</v>
      </c>
      <c r="V15209" t="s">
        <v>27</v>
      </c>
      <c r="W15209">
        <v>527.45469728272496</v>
      </c>
      <c r="X15209">
        <v>5274.5469728272501</v>
      </c>
      <c r="Y15209" t="s">
        <v>29</v>
      </c>
    </row>
    <row r="15210" spans="1:25" x14ac:dyDescent="0.35">
      <c r="A15210" t="s">
        <v>25</v>
      </c>
      <c r="B15210" s="1">
        <v>38585</v>
      </c>
      <c r="C15210">
        <v>17</v>
      </c>
      <c r="D15210">
        <v>53</v>
      </c>
      <c r="E15210">
        <v>1</v>
      </c>
      <c r="F15210">
        <v>15</v>
      </c>
      <c r="G15210">
        <v>0</v>
      </c>
      <c r="H15210">
        <v>85.987610592526707</v>
      </c>
      <c r="I15210">
        <v>15.9121808877733</v>
      </c>
      <c r="J15210">
        <v>357.72105798005202</v>
      </c>
      <c r="K15210">
        <v>5.1424530824239003</v>
      </c>
      <c r="L15210">
        <v>28.639499654165501</v>
      </c>
      <c r="M15210">
        <v>9.9293862470278995</v>
      </c>
      <c r="N15210">
        <v>1.58169069810645</v>
      </c>
      <c r="O15210">
        <v>56.000454910661801</v>
      </c>
      <c r="P15210">
        <v>101.68650965566999</v>
      </c>
      <c r="Q15210" t="s">
        <v>27</v>
      </c>
      <c r="R15210" t="s">
        <v>28</v>
      </c>
      <c r="S15210">
        <v>40</v>
      </c>
      <c r="T15210">
        <v>145.122919805387</v>
      </c>
      <c r="U15210">
        <v>253.96510965942699</v>
      </c>
      <c r="V15210" t="s">
        <v>27</v>
      </c>
      <c r="W15210">
        <v>1254.2452307772101</v>
      </c>
      <c r="X15210">
        <v>12542.452307772101</v>
      </c>
      <c r="Y15210" t="s">
        <v>31</v>
      </c>
    </row>
    <row r="15211" spans="1:25" x14ac:dyDescent="0.35">
      <c r="A15211" t="s">
        <v>25</v>
      </c>
      <c r="B15211" s="1">
        <v>38586</v>
      </c>
      <c r="C15211">
        <v>13.8</v>
      </c>
      <c r="D15211">
        <v>65</v>
      </c>
      <c r="E15211">
        <v>1</v>
      </c>
      <c r="F15211">
        <v>7</v>
      </c>
      <c r="G15211">
        <v>0</v>
      </c>
      <c r="H15211">
        <v>85.526195472611207</v>
      </c>
      <c r="I15211">
        <v>16.643094427773299</v>
      </c>
      <c r="J15211">
        <v>359.90905798005201</v>
      </c>
      <c r="K15211">
        <v>3.2216505292267499</v>
      </c>
      <c r="L15211">
        <v>29.836861252855499</v>
      </c>
      <c r="M15211">
        <v>6.7420789634262102</v>
      </c>
      <c r="N15211">
        <v>0.79713887873405898</v>
      </c>
      <c r="O15211">
        <v>17.387527134838699</v>
      </c>
      <c r="P15211">
        <v>34.238194973165101</v>
      </c>
      <c r="Q15211" t="s">
        <v>27</v>
      </c>
      <c r="R15211" t="s">
        <v>28</v>
      </c>
      <c r="S15211">
        <v>40</v>
      </c>
      <c r="T15211">
        <v>69.293393985383503</v>
      </c>
      <c r="U15211">
        <v>121.26343947442101</v>
      </c>
      <c r="V15211" t="s">
        <v>27</v>
      </c>
      <c r="W15211">
        <v>711.15072421539298</v>
      </c>
      <c r="X15211">
        <v>7111.5072421539298</v>
      </c>
      <c r="Y15211" t="s">
        <v>29</v>
      </c>
    </row>
    <row r="15212" spans="1:25" x14ac:dyDescent="0.35">
      <c r="A15212" t="s">
        <v>25</v>
      </c>
      <c r="B15212" s="1">
        <v>38587</v>
      </c>
      <c r="C15212">
        <v>8.6</v>
      </c>
      <c r="D15212">
        <v>89</v>
      </c>
      <c r="E15212">
        <v>1</v>
      </c>
      <c r="F15212">
        <v>6</v>
      </c>
      <c r="G15212">
        <v>0</v>
      </c>
      <c r="H15212">
        <v>80.988816952421004</v>
      </c>
      <c r="I15212">
        <v>16.792640879773302</v>
      </c>
      <c r="J15212">
        <v>361.16105798005202</v>
      </c>
      <c r="K15212">
        <v>1.71135524895991</v>
      </c>
      <c r="L15212">
        <v>30.087850011793901</v>
      </c>
      <c r="M15212">
        <v>3.5418306684274001</v>
      </c>
      <c r="N15212">
        <v>0.255095090091702</v>
      </c>
      <c r="O15212">
        <v>3.11530558041621</v>
      </c>
      <c r="P15212">
        <v>6.2363631860879396</v>
      </c>
      <c r="Q15212" t="s">
        <v>30</v>
      </c>
      <c r="R15212" t="s">
        <v>28</v>
      </c>
      <c r="S15212">
        <v>40</v>
      </c>
      <c r="T15212">
        <v>24.7098145569203</v>
      </c>
      <c r="U15212">
        <v>43.242175474610399</v>
      </c>
      <c r="V15212" t="s">
        <v>27</v>
      </c>
      <c r="W15212">
        <v>306.92178406158502</v>
      </c>
      <c r="X15212">
        <v>3069.21784061585</v>
      </c>
      <c r="Y15212" t="s">
        <v>32</v>
      </c>
    </row>
    <row r="15213" spans="1:25" x14ac:dyDescent="0.35">
      <c r="A15213" t="s">
        <v>25</v>
      </c>
      <c r="B15213" s="1">
        <v>38588</v>
      </c>
      <c r="C15213">
        <v>9.4</v>
      </c>
      <c r="D15213">
        <v>80</v>
      </c>
      <c r="E15213">
        <v>1</v>
      </c>
      <c r="F15213">
        <v>17</v>
      </c>
      <c r="G15213">
        <v>0.6</v>
      </c>
      <c r="H15213">
        <v>79.413951878801996</v>
      </c>
      <c r="I15213">
        <v>17.086968479773301</v>
      </c>
      <c r="J15213">
        <v>362.55705798005198</v>
      </c>
      <c r="K15213">
        <v>2.5216140873261499</v>
      </c>
      <c r="L15213">
        <v>30.571878270582499</v>
      </c>
      <c r="M15213">
        <v>5.4169504469711898</v>
      </c>
      <c r="N15213">
        <v>0.54114669596146703</v>
      </c>
      <c r="O15213">
        <v>9.1207358618533103</v>
      </c>
      <c r="P15213">
        <v>18.838967806829999</v>
      </c>
      <c r="Q15213" t="s">
        <v>27</v>
      </c>
      <c r="R15213" t="s">
        <v>28</v>
      </c>
      <c r="S15213">
        <v>40</v>
      </c>
      <c r="T15213">
        <v>46.634286196908199</v>
      </c>
      <c r="U15213">
        <v>81.610000844589393</v>
      </c>
      <c r="V15213" t="s">
        <v>27</v>
      </c>
      <c r="W15213">
        <v>517.69481415993005</v>
      </c>
      <c r="X15213">
        <v>5176.9481415992996</v>
      </c>
      <c r="Y15213" t="s">
        <v>29</v>
      </c>
    </row>
    <row r="15214" spans="1:25" x14ac:dyDescent="0.35">
      <c r="A15214" t="s">
        <v>25</v>
      </c>
      <c r="B15214" s="1">
        <v>38589</v>
      </c>
      <c r="C15214">
        <v>11.9</v>
      </c>
      <c r="D15214">
        <v>49</v>
      </c>
      <c r="E15214">
        <v>1</v>
      </c>
      <c r="F15214">
        <v>17</v>
      </c>
      <c r="G15214">
        <v>0</v>
      </c>
      <c r="H15214">
        <v>84.101927671510296</v>
      </c>
      <c r="I15214">
        <v>18.0162027597733</v>
      </c>
      <c r="J15214">
        <v>364.40305798005198</v>
      </c>
      <c r="K15214">
        <v>4.3888785335623304</v>
      </c>
      <c r="L15214">
        <v>32.068690007534499</v>
      </c>
      <c r="M15214">
        <v>9.2619613731253203</v>
      </c>
      <c r="N15214">
        <v>1.3984055948985099</v>
      </c>
      <c r="O15214">
        <v>39.501762671414802</v>
      </c>
      <c r="P15214">
        <v>89.546082593043593</v>
      </c>
      <c r="Q15214" t="s">
        <v>27</v>
      </c>
      <c r="R15214" t="s">
        <v>28</v>
      </c>
      <c r="S15214">
        <v>40</v>
      </c>
      <c r="T15214">
        <v>113.295673315494</v>
      </c>
      <c r="U15214">
        <v>198.26742830211501</v>
      </c>
      <c r="V15214" t="s">
        <v>27</v>
      </c>
      <c r="W15214">
        <v>1041.74297421763</v>
      </c>
      <c r="X15214">
        <v>10417.4297421763</v>
      </c>
      <c r="Y15214" t="s">
        <v>31</v>
      </c>
    </row>
    <row r="15215" spans="1:25" x14ac:dyDescent="0.35">
      <c r="A15215" t="s">
        <v>25</v>
      </c>
      <c r="B15215" s="1">
        <v>38590</v>
      </c>
      <c r="C15215">
        <v>12.5</v>
      </c>
      <c r="D15215">
        <v>55</v>
      </c>
      <c r="E15215">
        <v>1</v>
      </c>
      <c r="F15215">
        <v>7</v>
      </c>
      <c r="G15215">
        <v>0</v>
      </c>
      <c r="H15215">
        <v>84.829991665476498</v>
      </c>
      <c r="I15215">
        <v>18.873957479773299</v>
      </c>
      <c r="J15215">
        <v>366.35705798005199</v>
      </c>
      <c r="K15215">
        <v>2.9263650146637201</v>
      </c>
      <c r="L15215">
        <v>33.440900042419301</v>
      </c>
      <c r="M15215">
        <v>6.6242772601819802</v>
      </c>
      <c r="N15215">
        <v>0.77265221135992901</v>
      </c>
      <c r="O15215">
        <v>14.0361887548626</v>
      </c>
      <c r="P15215">
        <v>34.4896398991228</v>
      </c>
      <c r="Q15215" t="s">
        <v>27</v>
      </c>
      <c r="R15215" t="s">
        <v>28</v>
      </c>
      <c r="S15215">
        <v>40</v>
      </c>
      <c r="T15215">
        <v>59.355875541687901</v>
      </c>
      <c r="U15215">
        <v>103.872782197954</v>
      </c>
      <c r="V15215" t="s">
        <v>27</v>
      </c>
      <c r="W15215">
        <v>628.72804505844499</v>
      </c>
      <c r="X15215">
        <v>6287.2804505844497</v>
      </c>
      <c r="Y15215" t="s">
        <v>29</v>
      </c>
    </row>
    <row r="15216" spans="1:25" x14ac:dyDescent="0.35">
      <c r="A15216" t="s">
        <v>25</v>
      </c>
      <c r="B15216" s="1">
        <v>38591</v>
      </c>
      <c r="C15216">
        <v>7.8</v>
      </c>
      <c r="D15216">
        <v>53</v>
      </c>
      <c r="E15216">
        <v>1</v>
      </c>
      <c r="F15216">
        <v>20</v>
      </c>
      <c r="G15216">
        <v>3.8</v>
      </c>
      <c r="H15216">
        <v>63.638291747190998</v>
      </c>
      <c r="I15216">
        <v>13.576153705518101</v>
      </c>
      <c r="J15216">
        <v>358.30285148390902</v>
      </c>
      <c r="K15216">
        <v>1.3625201823820201</v>
      </c>
      <c r="L15216">
        <v>24.802847526986</v>
      </c>
      <c r="M15216">
        <v>2.23152336030632</v>
      </c>
      <c r="N15216">
        <v>0.112614275840674</v>
      </c>
      <c r="O15216">
        <v>1.5135633817419101</v>
      </c>
      <c r="P15216">
        <v>2.0554642162208001</v>
      </c>
      <c r="Q15216" t="s">
        <v>30</v>
      </c>
      <c r="R15216" t="s">
        <v>28</v>
      </c>
      <c r="S15216">
        <v>40</v>
      </c>
      <c r="T15216">
        <v>16.944971163616</v>
      </c>
      <c r="U15216">
        <v>29.653699536327998</v>
      </c>
      <c r="V15216" t="s">
        <v>27</v>
      </c>
      <c r="W15216">
        <v>223.667674767606</v>
      </c>
      <c r="X15216">
        <v>2236.6767476760601</v>
      </c>
      <c r="Y15216" t="s">
        <v>32</v>
      </c>
    </row>
    <row r="15217" spans="1:25" x14ac:dyDescent="0.35">
      <c r="A15217" t="s">
        <v>25</v>
      </c>
      <c r="B15217" s="1">
        <v>38592</v>
      </c>
      <c r="C15217">
        <v>4.9000000000000004</v>
      </c>
      <c r="D15217">
        <v>80</v>
      </c>
      <c r="E15217">
        <v>1</v>
      </c>
      <c r="F15217">
        <v>6</v>
      </c>
      <c r="G15217">
        <v>0</v>
      </c>
      <c r="H15217">
        <v>68.835488418877404</v>
      </c>
      <c r="I15217">
        <v>13.744340905518101</v>
      </c>
      <c r="J15217">
        <v>358.88885148390898</v>
      </c>
      <c r="K15217">
        <v>0.815333887829371</v>
      </c>
      <c r="L15217">
        <v>25.0868121449335</v>
      </c>
      <c r="M15217">
        <v>0.85499527567936895</v>
      </c>
      <c r="N15217">
        <v>2.0613164999583902E-2</v>
      </c>
      <c r="O15217">
        <v>0.34777024393530798</v>
      </c>
      <c r="P15217">
        <v>0.48342039550202598</v>
      </c>
      <c r="Q15217" t="s">
        <v>30</v>
      </c>
      <c r="R15217" t="s">
        <v>28</v>
      </c>
      <c r="S15217">
        <v>40</v>
      </c>
      <c r="T15217">
        <v>7.1937120677786996</v>
      </c>
      <c r="U15217">
        <v>12.5889961186127</v>
      </c>
      <c r="V15217" t="s">
        <v>27</v>
      </c>
      <c r="W15217">
        <v>107.79327034063699</v>
      </c>
      <c r="X15217">
        <v>1077.9327034063699</v>
      </c>
      <c r="Y15217" t="s">
        <v>33</v>
      </c>
    </row>
    <row r="15218" spans="1:25" x14ac:dyDescent="0.35">
      <c r="A15218" t="s">
        <v>25</v>
      </c>
      <c r="B15218" s="1">
        <v>38593</v>
      </c>
      <c r="C15218">
        <v>12.8</v>
      </c>
      <c r="D15218">
        <v>65</v>
      </c>
      <c r="E15218">
        <v>1</v>
      </c>
      <c r="F15218">
        <v>7</v>
      </c>
      <c r="G15218">
        <v>0.2</v>
      </c>
      <c r="H15218">
        <v>76.911235697250603</v>
      </c>
      <c r="I15218">
        <v>14.4261998455181</v>
      </c>
      <c r="J15218">
        <v>360.89685148390902</v>
      </c>
      <c r="K15218">
        <v>1.2300087773594399</v>
      </c>
      <c r="L15218">
        <v>26.231052333946401</v>
      </c>
      <c r="M15218">
        <v>2.0171538926764598</v>
      </c>
      <c r="N15218">
        <v>9.4179632588869105E-2</v>
      </c>
      <c r="O15218">
        <v>1.1590969792021799</v>
      </c>
      <c r="P15218">
        <v>1.7643823838648101</v>
      </c>
      <c r="Q15218" t="s">
        <v>30</v>
      </c>
      <c r="R15218" t="s">
        <v>28</v>
      </c>
      <c r="S15218">
        <v>40</v>
      </c>
      <c r="T15218">
        <v>14.295551804754499</v>
      </c>
      <c r="U15218">
        <v>25.017215658320499</v>
      </c>
      <c r="V15218" t="s">
        <v>27</v>
      </c>
      <c r="W15218">
        <v>193.71982741534401</v>
      </c>
      <c r="X15218">
        <v>1937.19827415344</v>
      </c>
      <c r="Y15218" t="s">
        <v>33</v>
      </c>
    </row>
    <row r="15219" spans="1:25" x14ac:dyDescent="0.35">
      <c r="A15219" t="s">
        <v>25</v>
      </c>
      <c r="B15219" s="1">
        <v>38594</v>
      </c>
      <c r="C15219">
        <v>13.9</v>
      </c>
      <c r="D15219">
        <v>69</v>
      </c>
      <c r="E15219">
        <v>1</v>
      </c>
      <c r="F15219">
        <v>4</v>
      </c>
      <c r="G15219">
        <v>0</v>
      </c>
      <c r="H15219">
        <v>80.058576407536705</v>
      </c>
      <c r="I15219">
        <v>15.077925245518101</v>
      </c>
      <c r="J15219">
        <v>363.10285148390898</v>
      </c>
      <c r="K15219">
        <v>1.3982613953809699</v>
      </c>
      <c r="L15219">
        <v>27.3197083451279</v>
      </c>
      <c r="M15219">
        <v>2.53538498304935</v>
      </c>
      <c r="N15219">
        <v>0.14116486959365701</v>
      </c>
      <c r="O15219">
        <v>1.69787739822746</v>
      </c>
      <c r="P15219">
        <v>2.8055681251836102</v>
      </c>
      <c r="Q15219" t="s">
        <v>30</v>
      </c>
      <c r="R15219" t="s">
        <v>28</v>
      </c>
      <c r="S15219">
        <v>40</v>
      </c>
      <c r="T15219">
        <v>17.688865769277601</v>
      </c>
      <c r="U15219">
        <v>30.9555150962358</v>
      </c>
      <c r="V15219" t="s">
        <v>27</v>
      </c>
      <c r="W15219">
        <v>231.917738252275</v>
      </c>
      <c r="X15219">
        <v>2319.1773825227501</v>
      </c>
      <c r="Y15219" t="s">
        <v>32</v>
      </c>
    </row>
    <row r="15220" spans="1:25" x14ac:dyDescent="0.35">
      <c r="A15220" t="s">
        <v>25</v>
      </c>
      <c r="B15220" s="1">
        <v>38595</v>
      </c>
      <c r="C15220">
        <v>10.8</v>
      </c>
      <c r="D15220">
        <v>77</v>
      </c>
      <c r="E15220">
        <v>1</v>
      </c>
      <c r="F15220">
        <v>2</v>
      </c>
      <c r="G15220">
        <v>0</v>
      </c>
      <c r="H15220">
        <v>80.417930594419303</v>
      </c>
      <c r="I15220">
        <v>15.4615322175181</v>
      </c>
      <c r="J15220">
        <v>364.750851483909</v>
      </c>
      <c r="K15220">
        <v>1.3134228742691501</v>
      </c>
      <c r="L15220">
        <v>27.9600475296334</v>
      </c>
      <c r="M15220">
        <v>2.37338567960014</v>
      </c>
      <c r="N15220">
        <v>0.125594559255847</v>
      </c>
      <c r="O15220">
        <v>1.4346910137992199</v>
      </c>
      <c r="P15220">
        <v>2.4833608654194101</v>
      </c>
      <c r="Q15220" t="s">
        <v>30</v>
      </c>
      <c r="R15220" t="s">
        <v>28</v>
      </c>
      <c r="S15220">
        <v>40</v>
      </c>
      <c r="T15220">
        <v>15.943182117095001</v>
      </c>
      <c r="U15220">
        <v>27.900568704916299</v>
      </c>
      <c r="V15220" t="s">
        <v>27</v>
      </c>
      <c r="W15220">
        <v>212.45121601074999</v>
      </c>
      <c r="X15220">
        <v>2124.5121601075002</v>
      </c>
      <c r="Y15220" t="s">
        <v>32</v>
      </c>
    </row>
    <row r="15221" spans="1:25" x14ac:dyDescent="0.35">
      <c r="A15221" t="s">
        <v>25</v>
      </c>
      <c r="B15221" s="1">
        <v>38596</v>
      </c>
      <c r="C15221">
        <v>19.100000000000001</v>
      </c>
      <c r="D15221">
        <v>35</v>
      </c>
      <c r="E15221">
        <v>1</v>
      </c>
      <c r="F15221">
        <v>15</v>
      </c>
      <c r="G15221">
        <v>0</v>
      </c>
      <c r="H15221">
        <v>88.048245079018997</v>
      </c>
      <c r="I15221">
        <v>17.625067357518098</v>
      </c>
      <c r="J15221">
        <v>367.892851483909</v>
      </c>
      <c r="K15221">
        <v>6.8935280424393204</v>
      </c>
      <c r="L15221">
        <v>31.479788350345299</v>
      </c>
      <c r="M15221">
        <v>13.257063655558699</v>
      </c>
      <c r="N15221">
        <v>2.6381573723724099</v>
      </c>
      <c r="O15221">
        <v>115.161249056454</v>
      </c>
      <c r="P15221">
        <v>251.84180255666101</v>
      </c>
      <c r="Q15221" t="s">
        <v>27</v>
      </c>
      <c r="R15221" t="s">
        <v>28</v>
      </c>
      <c r="S15221">
        <v>50</v>
      </c>
      <c r="T15221">
        <v>285.27486923301302</v>
      </c>
      <c r="U15221">
        <v>499.231021157773</v>
      </c>
      <c r="V15221" t="s">
        <v>27</v>
      </c>
      <c r="W15221">
        <v>1729.57293036089</v>
      </c>
      <c r="X15221">
        <v>17295.729303608899</v>
      </c>
      <c r="Y15221" t="s">
        <v>31</v>
      </c>
    </row>
    <row r="15222" spans="1:25" x14ac:dyDescent="0.35">
      <c r="A15222" t="s">
        <v>25</v>
      </c>
      <c r="B15222" s="1">
        <v>38597</v>
      </c>
      <c r="C15222">
        <v>13.9</v>
      </c>
      <c r="D15222">
        <v>74</v>
      </c>
      <c r="E15222">
        <v>1</v>
      </c>
      <c r="F15222">
        <v>7</v>
      </c>
      <c r="G15222">
        <v>3.5</v>
      </c>
      <c r="H15222">
        <v>59.033328144538899</v>
      </c>
      <c r="I15222">
        <v>13.068901078981</v>
      </c>
      <c r="J15222">
        <v>362.10527599435699</v>
      </c>
      <c r="K15222">
        <v>0.54622970323969999</v>
      </c>
      <c r="L15222">
        <v>23.974606902419399</v>
      </c>
      <c r="M15222">
        <v>0.55610298175806705</v>
      </c>
      <c r="N15222">
        <v>9.6270593678247206E-3</v>
      </c>
      <c r="O15222">
        <v>0.105766627154691</v>
      </c>
      <c r="P15222">
        <v>0.13394362349976</v>
      </c>
      <c r="Q15222" t="s">
        <v>30</v>
      </c>
      <c r="R15222" t="s">
        <v>28</v>
      </c>
      <c r="S15222">
        <v>50</v>
      </c>
      <c r="T15222">
        <v>4.6097885365113198</v>
      </c>
      <c r="U15222">
        <v>8.0671299388948192</v>
      </c>
      <c r="V15222" t="s">
        <v>30</v>
      </c>
      <c r="W15222">
        <v>60.299986642546997</v>
      </c>
      <c r="X15222">
        <v>0</v>
      </c>
      <c r="Y15222" t="s">
        <v>30</v>
      </c>
    </row>
    <row r="15223" spans="1:25" x14ac:dyDescent="0.35">
      <c r="A15223" t="s">
        <v>25</v>
      </c>
      <c r="B15223" s="1">
        <v>38598</v>
      </c>
      <c r="C15223">
        <v>12</v>
      </c>
      <c r="D15223">
        <v>71</v>
      </c>
      <c r="E15223">
        <v>1</v>
      </c>
      <c r="F15223">
        <v>24</v>
      </c>
      <c r="G15223">
        <v>0</v>
      </c>
      <c r="H15223">
        <v>73.237774693040393</v>
      </c>
      <c r="I15223">
        <v>13.694892700981001</v>
      </c>
      <c r="J15223">
        <v>363.96927599435702</v>
      </c>
      <c r="K15223">
        <v>2.3552869993598899</v>
      </c>
      <c r="L15223">
        <v>25.0348504317551</v>
      </c>
      <c r="M15223">
        <v>4.4084390209356901</v>
      </c>
      <c r="N15223">
        <v>0.37579679081317702</v>
      </c>
      <c r="O15223">
        <v>6.9896785270305797</v>
      </c>
      <c r="P15223">
        <v>9.6749253602239804</v>
      </c>
      <c r="Q15223" t="s">
        <v>30</v>
      </c>
      <c r="R15223" t="s">
        <v>28</v>
      </c>
      <c r="S15223">
        <v>50</v>
      </c>
      <c r="T15223">
        <v>52.413334653914802</v>
      </c>
      <c r="U15223">
        <v>91.723335644350897</v>
      </c>
      <c r="V15223" t="s">
        <v>27</v>
      </c>
      <c r="W15223">
        <v>472.954427659788</v>
      </c>
      <c r="X15223">
        <v>4729.5442765978796</v>
      </c>
      <c r="Y15223" t="s">
        <v>29</v>
      </c>
    </row>
    <row r="15224" spans="1:25" x14ac:dyDescent="0.35">
      <c r="A15224" t="s">
        <v>25</v>
      </c>
      <c r="B15224" s="1">
        <v>38599</v>
      </c>
      <c r="C15224">
        <v>19</v>
      </c>
      <c r="D15224">
        <v>48</v>
      </c>
      <c r="E15224">
        <v>1</v>
      </c>
      <c r="F15224">
        <v>9</v>
      </c>
      <c r="G15224">
        <v>0</v>
      </c>
      <c r="H15224">
        <v>83.597439557122698</v>
      </c>
      <c r="I15224">
        <v>15.417152356980999</v>
      </c>
      <c r="J15224">
        <v>367.09327599435699</v>
      </c>
      <c r="K15224">
        <v>2.7430131070807602</v>
      </c>
      <c r="L15224">
        <v>27.904479761687199</v>
      </c>
      <c r="M15224">
        <v>5.5415107750294004</v>
      </c>
      <c r="N15224">
        <v>0.56336619861487502</v>
      </c>
      <c r="O15224">
        <v>11.0507923467372</v>
      </c>
      <c r="P15224">
        <v>19.0522930232116</v>
      </c>
      <c r="Q15224" t="s">
        <v>27</v>
      </c>
      <c r="R15224" t="s">
        <v>28</v>
      </c>
      <c r="S15224">
        <v>50</v>
      </c>
      <c r="T15224">
        <v>67.145920557421704</v>
      </c>
      <c r="U15224">
        <v>117.505360975488</v>
      </c>
      <c r="V15224" t="s">
        <v>27</v>
      </c>
      <c r="W15224">
        <v>578.09909751354701</v>
      </c>
      <c r="X15224">
        <v>5780.9909751354699</v>
      </c>
      <c r="Y15224" t="s">
        <v>29</v>
      </c>
    </row>
    <row r="15225" spans="1:25" x14ac:dyDescent="0.35">
      <c r="A15225" t="s">
        <v>25</v>
      </c>
      <c r="B15225" s="1">
        <v>38600</v>
      </c>
      <c r="C15225">
        <v>12</v>
      </c>
      <c r="D15225">
        <v>71</v>
      </c>
      <c r="E15225">
        <v>1</v>
      </c>
      <c r="F15225">
        <v>2</v>
      </c>
      <c r="G15225">
        <v>4</v>
      </c>
      <c r="H15225">
        <v>51.681249288686601</v>
      </c>
      <c r="I15225">
        <v>10.7919478503597</v>
      </c>
      <c r="J15225">
        <v>358.979633531584</v>
      </c>
      <c r="K15225">
        <v>0.220297428475596</v>
      </c>
      <c r="L15225">
        <v>20.075108671871899</v>
      </c>
      <c r="M15225">
        <v>0.20017066551858201</v>
      </c>
      <c r="N15225">
        <v>1.57778444674261E-3</v>
      </c>
      <c r="O15225">
        <v>6.5900905657257404E-3</v>
      </c>
      <c r="P15225">
        <v>5.7524656744229203E-3</v>
      </c>
      <c r="Q15225" t="s">
        <v>30</v>
      </c>
      <c r="R15225" t="s">
        <v>28</v>
      </c>
      <c r="S15225">
        <v>50</v>
      </c>
      <c r="T15225">
        <v>0.99417013805644106</v>
      </c>
      <c r="U15225">
        <v>1.73979774159877</v>
      </c>
      <c r="V15225" t="s">
        <v>30</v>
      </c>
      <c r="W15225">
        <v>15.8240217199908</v>
      </c>
      <c r="X15225">
        <v>0</v>
      </c>
      <c r="Y15225" t="s">
        <v>30</v>
      </c>
    </row>
    <row r="15226" spans="1:25" x14ac:dyDescent="0.35">
      <c r="A15226" t="s">
        <v>25</v>
      </c>
      <c r="B15226" s="1">
        <v>38601</v>
      </c>
      <c r="C15226">
        <v>11</v>
      </c>
      <c r="D15226">
        <v>86</v>
      </c>
      <c r="E15226">
        <v>1</v>
      </c>
      <c r="F15226">
        <v>19</v>
      </c>
      <c r="G15226">
        <v>1</v>
      </c>
      <c r="H15226">
        <v>58.525554922478797</v>
      </c>
      <c r="I15226">
        <v>11.0710817823597</v>
      </c>
      <c r="J15226">
        <v>360.66363353158403</v>
      </c>
      <c r="K15226">
        <v>0.96531781120973403</v>
      </c>
      <c r="L15226">
        <v>20.564056370840799</v>
      </c>
      <c r="M15226">
        <v>0.89057231269270598</v>
      </c>
      <c r="N15226">
        <v>2.2155592498711602E-2</v>
      </c>
      <c r="O15226">
        <v>0.514153647918139</v>
      </c>
      <c r="P15226">
        <v>0.47233279513657001</v>
      </c>
      <c r="Q15226" t="s">
        <v>30</v>
      </c>
      <c r="R15226" t="s">
        <v>28</v>
      </c>
      <c r="S15226">
        <v>50</v>
      </c>
      <c r="T15226">
        <v>11.9864798264335</v>
      </c>
      <c r="U15226">
        <v>20.976339696258702</v>
      </c>
      <c r="V15226" t="s">
        <v>27</v>
      </c>
      <c r="W15226">
        <v>137.33495203179299</v>
      </c>
      <c r="X15226">
        <v>0</v>
      </c>
      <c r="Y15226" t="s">
        <v>30</v>
      </c>
    </row>
    <row r="15227" spans="1:25" x14ac:dyDescent="0.35">
      <c r="A15227" t="s">
        <v>25</v>
      </c>
      <c r="B15227" s="1">
        <v>38602</v>
      </c>
      <c r="C15227">
        <v>15</v>
      </c>
      <c r="D15227">
        <v>73</v>
      </c>
      <c r="E15227">
        <v>1</v>
      </c>
      <c r="F15227">
        <v>4</v>
      </c>
      <c r="G15227">
        <v>0</v>
      </c>
      <c r="H15227">
        <v>69.507236841405799</v>
      </c>
      <c r="I15227">
        <v>11.7873717483597</v>
      </c>
      <c r="J15227">
        <v>363.06763353158402</v>
      </c>
      <c r="K15227">
        <v>0.75303274776613005</v>
      </c>
      <c r="L15227">
        <v>21.8049426317152</v>
      </c>
      <c r="M15227">
        <v>0.72113742168145201</v>
      </c>
      <c r="N15227">
        <v>1.5249683215703001E-2</v>
      </c>
      <c r="O15227">
        <v>0.25814841160254698</v>
      </c>
      <c r="P15227">
        <v>0.268347258990634</v>
      </c>
      <c r="Q15227" t="s">
        <v>30</v>
      </c>
      <c r="R15227" t="s">
        <v>28</v>
      </c>
      <c r="S15227">
        <v>50</v>
      </c>
      <c r="T15227">
        <v>7.9079645756375898</v>
      </c>
      <c r="U15227">
        <v>13.838938007365799</v>
      </c>
      <c r="V15227" t="s">
        <v>27</v>
      </c>
      <c r="W15227">
        <v>96.119601501719202</v>
      </c>
      <c r="X15227">
        <v>961.19601501719205</v>
      </c>
      <c r="Y15227" t="s">
        <v>33</v>
      </c>
    </row>
    <row r="15228" spans="1:25" x14ac:dyDescent="0.35">
      <c r="A15228" t="s">
        <v>25</v>
      </c>
      <c r="B15228" s="1">
        <v>38603</v>
      </c>
      <c r="C15228">
        <v>11</v>
      </c>
      <c r="D15228">
        <v>83</v>
      </c>
      <c r="E15228">
        <v>1</v>
      </c>
      <c r="F15228">
        <v>7</v>
      </c>
      <c r="G15228">
        <v>0</v>
      </c>
      <c r="H15228">
        <v>73.355515071750901</v>
      </c>
      <c r="I15228">
        <v>12.1263200943597</v>
      </c>
      <c r="J15228">
        <v>364.75163353158399</v>
      </c>
      <c r="K15228">
        <v>1.0051113945591701</v>
      </c>
      <c r="L15228">
        <v>22.391595383930198</v>
      </c>
      <c r="M15228">
        <v>0.97907195322893603</v>
      </c>
      <c r="N15228">
        <v>2.6200571436647599E-2</v>
      </c>
      <c r="O15228">
        <v>0.60382259756364198</v>
      </c>
      <c r="P15228">
        <v>0.66356310939630103</v>
      </c>
      <c r="Q15228" t="s">
        <v>30</v>
      </c>
      <c r="R15228" t="s">
        <v>28</v>
      </c>
      <c r="S15228">
        <v>50</v>
      </c>
      <c r="T15228">
        <v>12.823455259578299</v>
      </c>
      <c r="U15228">
        <v>22.441046704262</v>
      </c>
      <c r="V15228" t="s">
        <v>27</v>
      </c>
      <c r="W15228">
        <v>145.486271966826</v>
      </c>
      <c r="X15228">
        <v>1454.8627196682601</v>
      </c>
      <c r="Y15228" t="s">
        <v>33</v>
      </c>
    </row>
    <row r="15229" spans="1:25" x14ac:dyDescent="0.35">
      <c r="A15229" t="s">
        <v>25</v>
      </c>
      <c r="B15229" s="1">
        <v>38604</v>
      </c>
      <c r="C15229">
        <v>11</v>
      </c>
      <c r="D15229">
        <v>83</v>
      </c>
      <c r="E15229">
        <v>1</v>
      </c>
      <c r="F15229">
        <v>9</v>
      </c>
      <c r="G15229">
        <v>0</v>
      </c>
      <c r="H15229">
        <v>75.904361224560603</v>
      </c>
      <c r="I15229">
        <v>12.465268440359701</v>
      </c>
      <c r="J15229">
        <v>366.43563353158402</v>
      </c>
      <c r="K15229">
        <v>1.2707062884093001</v>
      </c>
      <c r="L15229">
        <v>22.976520476748298</v>
      </c>
      <c r="M15229">
        <v>1.8447288326301401</v>
      </c>
      <c r="N15229">
        <v>8.0402488808747702E-2</v>
      </c>
      <c r="O15229">
        <v>1.19751146202943</v>
      </c>
      <c r="P15229">
        <v>1.3886636234619101</v>
      </c>
      <c r="Q15229" t="s">
        <v>30</v>
      </c>
      <c r="R15229" t="s">
        <v>28</v>
      </c>
      <c r="S15229">
        <v>50</v>
      </c>
      <c r="T15229">
        <v>18.954352521277698</v>
      </c>
      <c r="U15229">
        <v>33.170116912235997</v>
      </c>
      <c r="V15229" t="s">
        <v>27</v>
      </c>
      <c r="W15229">
        <v>202.80634625298401</v>
      </c>
      <c r="X15229">
        <v>2028.0634625298401</v>
      </c>
      <c r="Y15229" t="s">
        <v>32</v>
      </c>
    </row>
    <row r="15230" spans="1:25" x14ac:dyDescent="0.35">
      <c r="A15230" t="s">
        <v>25</v>
      </c>
      <c r="B15230" s="1">
        <v>38605</v>
      </c>
      <c r="C15230">
        <v>13</v>
      </c>
      <c r="D15230">
        <v>78</v>
      </c>
      <c r="E15230">
        <v>1</v>
      </c>
      <c r="F15230">
        <v>4</v>
      </c>
      <c r="G15230">
        <v>0</v>
      </c>
      <c r="H15230">
        <v>78.126337759927793</v>
      </c>
      <c r="I15230">
        <v>12.9764097963597</v>
      </c>
      <c r="J15230">
        <v>368.479633531584</v>
      </c>
      <c r="K15230">
        <v>1.16380164624398</v>
      </c>
      <c r="L15230">
        <v>23.852812922651299</v>
      </c>
      <c r="M15230">
        <v>1.6429919285428201</v>
      </c>
      <c r="N15230">
        <v>6.5500349142478098E-2</v>
      </c>
      <c r="O15230">
        <v>0.94843931003542403</v>
      </c>
      <c r="P15230">
        <v>1.18854821355252</v>
      </c>
      <c r="Q15230" t="s">
        <v>30</v>
      </c>
      <c r="R15230" t="s">
        <v>28</v>
      </c>
      <c r="S15230">
        <v>50</v>
      </c>
      <c r="T15230">
        <v>16.375622633887399</v>
      </c>
      <c r="U15230">
        <v>28.657339609303001</v>
      </c>
      <c r="V15230" t="s">
        <v>27</v>
      </c>
      <c r="W15230">
        <v>179.16109337273801</v>
      </c>
      <c r="X15230">
        <v>1791.6109337273799</v>
      </c>
      <c r="Y15230" t="s">
        <v>33</v>
      </c>
    </row>
    <row r="15231" spans="1:25" x14ac:dyDescent="0.35">
      <c r="A15231" t="s">
        <v>25</v>
      </c>
      <c r="B15231" s="1">
        <v>38606</v>
      </c>
      <c r="C15231">
        <v>15</v>
      </c>
      <c r="D15231">
        <v>69</v>
      </c>
      <c r="E15231">
        <v>1</v>
      </c>
      <c r="F15231">
        <v>7</v>
      </c>
      <c r="G15231">
        <v>0</v>
      </c>
      <c r="H15231">
        <v>81.050842888266999</v>
      </c>
      <c r="I15231">
        <v>13.7988167943597</v>
      </c>
      <c r="J15231">
        <v>370.883633531584</v>
      </c>
      <c r="K15231">
        <v>1.8124921863901799</v>
      </c>
      <c r="L15231">
        <v>25.249133075205201</v>
      </c>
      <c r="M15231">
        <v>3.3041249412788898</v>
      </c>
      <c r="N15231">
        <v>0.22557909005014901</v>
      </c>
      <c r="O15231">
        <v>3.4064267497213998</v>
      </c>
      <c r="P15231">
        <v>4.7979621247790201</v>
      </c>
      <c r="Q15231" t="s">
        <v>30</v>
      </c>
      <c r="R15231" t="s">
        <v>28</v>
      </c>
      <c r="S15231">
        <v>50</v>
      </c>
      <c r="T15231">
        <v>34.116504083900203</v>
      </c>
      <c r="U15231">
        <v>59.7038821468253</v>
      </c>
      <c r="V15231" t="s">
        <v>27</v>
      </c>
      <c r="W15231">
        <v>332.07342176006102</v>
      </c>
      <c r="X15231">
        <v>3320.73421760061</v>
      </c>
      <c r="Y15231" t="s">
        <v>32</v>
      </c>
    </row>
    <row r="15232" spans="1:25" x14ac:dyDescent="0.35">
      <c r="A15232" t="s">
        <v>25</v>
      </c>
      <c r="B15232" s="1">
        <v>38607</v>
      </c>
      <c r="C15232">
        <v>15</v>
      </c>
      <c r="D15232">
        <v>72</v>
      </c>
      <c r="E15232">
        <v>1</v>
      </c>
      <c r="F15232">
        <v>4</v>
      </c>
      <c r="G15232">
        <v>0</v>
      </c>
      <c r="H15232">
        <v>81.890700686112396</v>
      </c>
      <c r="I15232">
        <v>14.5416360183597</v>
      </c>
      <c r="J15232">
        <v>373.28763353158399</v>
      </c>
      <c r="K15232">
        <v>1.71911426634758</v>
      </c>
      <c r="L15232">
        <v>26.502246155813701</v>
      </c>
      <c r="M15232">
        <v>3.2215584110556601</v>
      </c>
      <c r="N15232">
        <v>0.21569781307024199</v>
      </c>
      <c r="O15232">
        <v>3.0006183723061</v>
      </c>
      <c r="P15232">
        <v>4.6636702869644999</v>
      </c>
      <c r="Q15232" t="s">
        <v>30</v>
      </c>
      <c r="R15232" t="s">
        <v>28</v>
      </c>
      <c r="S15232">
        <v>50</v>
      </c>
      <c r="T15232">
        <v>31.268509913862701</v>
      </c>
      <c r="U15232">
        <v>54.719892349259801</v>
      </c>
      <c r="V15232" t="s">
        <v>27</v>
      </c>
      <c r="W15232">
        <v>308.83681686274701</v>
      </c>
      <c r="X15232">
        <v>3088.3681686274699</v>
      </c>
      <c r="Y15232" t="s">
        <v>32</v>
      </c>
    </row>
    <row r="15233" spans="1:25" x14ac:dyDescent="0.35">
      <c r="A15233" t="s">
        <v>25</v>
      </c>
      <c r="B15233" s="1">
        <v>38608</v>
      </c>
      <c r="C15233">
        <v>11</v>
      </c>
      <c r="D15233">
        <v>74</v>
      </c>
      <c r="E15233">
        <v>1</v>
      </c>
      <c r="F15233">
        <v>2</v>
      </c>
      <c r="G15233">
        <v>0</v>
      </c>
      <c r="H15233">
        <v>81.890699310367097</v>
      </c>
      <c r="I15233">
        <v>15.0600276063597</v>
      </c>
      <c r="J15233">
        <v>374.97163353158402</v>
      </c>
      <c r="K15233">
        <v>1.55430582507683</v>
      </c>
      <c r="L15233">
        <v>27.371721447141201</v>
      </c>
      <c r="M15233">
        <v>2.9196357155516899</v>
      </c>
      <c r="N15233">
        <v>0.18121771325194999</v>
      </c>
      <c r="O15233">
        <v>2.29147652033424</v>
      </c>
      <c r="P15233">
        <v>3.8009260843413402</v>
      </c>
      <c r="Q15233" t="s">
        <v>30</v>
      </c>
      <c r="R15233" t="s">
        <v>28</v>
      </c>
      <c r="S15233">
        <v>50</v>
      </c>
      <c r="T15233">
        <v>26.473427090126901</v>
      </c>
      <c r="U15233">
        <v>46.328497407721997</v>
      </c>
      <c r="V15233" t="s">
        <v>27</v>
      </c>
      <c r="W15233">
        <v>268.71904534601202</v>
      </c>
      <c r="X15233">
        <v>2687.1904534601199</v>
      </c>
      <c r="Y15233" t="s">
        <v>32</v>
      </c>
    </row>
    <row r="15234" spans="1:25" x14ac:dyDescent="0.35">
      <c r="A15234" t="s">
        <v>25</v>
      </c>
      <c r="B15234" s="1">
        <v>38609</v>
      </c>
      <c r="C15234">
        <v>15</v>
      </c>
      <c r="D15234">
        <v>73</v>
      </c>
      <c r="E15234">
        <v>1</v>
      </c>
      <c r="F15234">
        <v>2</v>
      </c>
      <c r="G15234">
        <v>0</v>
      </c>
      <c r="H15234">
        <v>82.170963955263403</v>
      </c>
      <c r="I15234">
        <v>15.7763175723597</v>
      </c>
      <c r="J15234">
        <v>377.37563353158401</v>
      </c>
      <c r="K15234">
        <v>1.60808723974372</v>
      </c>
      <c r="L15234">
        <v>28.567001904935999</v>
      </c>
      <c r="M15234">
        <v>3.1557811139572198</v>
      </c>
      <c r="N15234">
        <v>0.20796395533859399</v>
      </c>
      <c r="O15234">
        <v>2.56506298073728</v>
      </c>
      <c r="P15234">
        <v>4.6342606318269999</v>
      </c>
      <c r="Q15234" t="s">
        <v>30</v>
      </c>
      <c r="R15234" t="s">
        <v>28</v>
      </c>
      <c r="S15234">
        <v>50</v>
      </c>
      <c r="T15234">
        <v>28.005029088217299</v>
      </c>
      <c r="U15234">
        <v>49.008800904380202</v>
      </c>
      <c r="V15234" t="s">
        <v>27</v>
      </c>
      <c r="W15234">
        <v>281.677733517729</v>
      </c>
      <c r="X15234">
        <v>2816.7773351772898</v>
      </c>
      <c r="Y15234" t="s">
        <v>32</v>
      </c>
    </row>
    <row r="15235" spans="1:25" x14ac:dyDescent="0.35">
      <c r="A15235" t="s">
        <v>25</v>
      </c>
      <c r="B15235" s="1">
        <v>38610</v>
      </c>
      <c r="C15235">
        <v>12</v>
      </c>
      <c r="D15235">
        <v>81</v>
      </c>
      <c r="E15235">
        <v>1</v>
      </c>
      <c r="F15235">
        <v>17</v>
      </c>
      <c r="G15235">
        <v>0</v>
      </c>
      <c r="H15235">
        <v>81.871038588893299</v>
      </c>
      <c r="I15235">
        <v>16.1864500143597</v>
      </c>
      <c r="J15235">
        <v>379.23963353158399</v>
      </c>
      <c r="K15235">
        <v>3.3019549524877601</v>
      </c>
      <c r="L15235">
        <v>29.251651883809298</v>
      </c>
      <c r="M15235">
        <v>6.8131846877519902</v>
      </c>
      <c r="N15235">
        <v>0.81207976713831898</v>
      </c>
      <c r="O15235">
        <v>18.410420460381701</v>
      </c>
      <c r="P15235">
        <v>34.862159085010397</v>
      </c>
      <c r="Q15235" t="s">
        <v>27</v>
      </c>
      <c r="R15235" t="s">
        <v>28</v>
      </c>
      <c r="S15235">
        <v>50</v>
      </c>
      <c r="T15235">
        <v>90.541733345035894</v>
      </c>
      <c r="U15235">
        <v>158.448033353813</v>
      </c>
      <c r="V15235" t="s">
        <v>27</v>
      </c>
      <c r="W15235">
        <v>733.71431693466002</v>
      </c>
      <c r="X15235">
        <v>7337.1431693466002</v>
      </c>
      <c r="Y15235" t="s">
        <v>29</v>
      </c>
    </row>
    <row r="15236" spans="1:25" x14ac:dyDescent="0.35">
      <c r="A15236" t="s">
        <v>25</v>
      </c>
      <c r="B15236" s="1">
        <v>38611</v>
      </c>
      <c r="C15236">
        <v>16</v>
      </c>
      <c r="D15236">
        <v>42</v>
      </c>
      <c r="E15236">
        <v>1</v>
      </c>
      <c r="F15236">
        <v>13</v>
      </c>
      <c r="G15236">
        <v>0.4</v>
      </c>
      <c r="H15236">
        <v>86.494350138571207</v>
      </c>
      <c r="I15236">
        <v>17.820718218359701</v>
      </c>
      <c r="J15236">
        <v>381.82363353158399</v>
      </c>
      <c r="K15236">
        <v>4.9937781033544999</v>
      </c>
      <c r="L15236">
        <v>31.917277208016898</v>
      </c>
      <c r="M15236">
        <v>10.2967956732438</v>
      </c>
      <c r="N15236">
        <v>1.68675346838006</v>
      </c>
      <c r="O15236">
        <v>54.271201253624199</v>
      </c>
      <c r="P15236">
        <v>121.90484756634299</v>
      </c>
      <c r="Q15236" t="s">
        <v>27</v>
      </c>
      <c r="R15236" t="s">
        <v>28</v>
      </c>
      <c r="S15236">
        <v>50</v>
      </c>
      <c r="T15236">
        <v>174.15561131082899</v>
      </c>
      <c r="U15236">
        <v>304.772319793951</v>
      </c>
      <c r="V15236" t="s">
        <v>27</v>
      </c>
      <c r="W15236">
        <v>1212.56814607151</v>
      </c>
      <c r="X15236">
        <v>12125.681460715099</v>
      </c>
      <c r="Y15236" t="s">
        <v>31</v>
      </c>
    </row>
    <row r="15237" spans="1:25" x14ac:dyDescent="0.35">
      <c r="A15237" t="s">
        <v>25</v>
      </c>
      <c r="B15237" s="1">
        <v>38612</v>
      </c>
      <c r="C15237">
        <v>11</v>
      </c>
      <c r="D15237">
        <v>66</v>
      </c>
      <c r="E15237">
        <v>1</v>
      </c>
      <c r="F15237">
        <v>26</v>
      </c>
      <c r="G15237">
        <v>5</v>
      </c>
      <c r="H15237">
        <v>60.596951817114103</v>
      </c>
      <c r="I15237">
        <v>11.6802534851888</v>
      </c>
      <c r="J15237">
        <v>369.04613456918003</v>
      </c>
      <c r="K15237">
        <v>1.5723201351635701</v>
      </c>
      <c r="L15237">
        <v>21.6476453435683</v>
      </c>
      <c r="M15237">
        <v>2.4173526831992098</v>
      </c>
      <c r="N15237">
        <v>0.12974204356872401</v>
      </c>
      <c r="O15237">
        <v>2.1252031518635901</v>
      </c>
      <c r="P15237">
        <v>2.1758277482380102</v>
      </c>
      <c r="Q15237" t="s">
        <v>30</v>
      </c>
      <c r="R15237" t="s">
        <v>28</v>
      </c>
      <c r="S15237">
        <v>50</v>
      </c>
      <c r="T15237">
        <v>26.982810997361799</v>
      </c>
      <c r="U15237">
        <v>47.219919245383203</v>
      </c>
      <c r="V15237" t="s">
        <v>27</v>
      </c>
      <c r="W15237">
        <v>273.04467956059699</v>
      </c>
      <c r="X15237">
        <v>2730.4467956059698</v>
      </c>
      <c r="Y15237" t="s">
        <v>32</v>
      </c>
    </row>
    <row r="15238" spans="1:25" x14ac:dyDescent="0.35">
      <c r="A15238" t="s">
        <v>25</v>
      </c>
      <c r="B15238" s="1">
        <v>38613</v>
      </c>
      <c r="C15238">
        <v>9</v>
      </c>
      <c r="D15238">
        <v>72</v>
      </c>
      <c r="E15238">
        <v>1</v>
      </c>
      <c r="F15238">
        <v>4</v>
      </c>
      <c r="G15238">
        <v>3.2</v>
      </c>
      <c r="H15238">
        <v>47.8811714804338</v>
      </c>
      <c r="I15238">
        <v>8.5368157240024907</v>
      </c>
      <c r="J15238">
        <v>363.56423626977801</v>
      </c>
      <c r="K15238">
        <v>0.15244701393472601</v>
      </c>
      <c r="L15238">
        <v>16.126943548518302</v>
      </c>
      <c r="M15238">
        <v>0.120979879556745</v>
      </c>
      <c r="N15238">
        <v>6.4709966597734201E-4</v>
      </c>
      <c r="O15238">
        <v>1.92156803337486E-3</v>
      </c>
      <c r="P15238">
        <v>1.0447534264073899E-3</v>
      </c>
      <c r="Q15238" t="s">
        <v>30</v>
      </c>
      <c r="R15238" t="s">
        <v>28</v>
      </c>
      <c r="S15238">
        <v>50</v>
      </c>
      <c r="T15238">
        <v>0.53274888131369702</v>
      </c>
      <c r="U15238">
        <v>0.93231054229897103</v>
      </c>
      <c r="V15238" t="s">
        <v>30</v>
      </c>
      <c r="W15238">
        <v>9.1555465833346705</v>
      </c>
      <c r="X15238">
        <v>0</v>
      </c>
      <c r="Y15238" t="s">
        <v>30</v>
      </c>
    </row>
    <row r="15239" spans="1:25" x14ac:dyDescent="0.35">
      <c r="A15239" t="s">
        <v>25</v>
      </c>
      <c r="B15239" s="1">
        <v>38614</v>
      </c>
      <c r="C15239">
        <v>7</v>
      </c>
      <c r="D15239">
        <v>74</v>
      </c>
      <c r="E15239">
        <v>1</v>
      </c>
      <c r="F15239">
        <v>28</v>
      </c>
      <c r="G15239">
        <v>5.4</v>
      </c>
      <c r="H15239">
        <v>44.378903658905998</v>
      </c>
      <c r="I15239">
        <v>4.9421313738899402</v>
      </c>
      <c r="J15239">
        <v>349.13734410895</v>
      </c>
      <c r="K15239">
        <v>0.30493536031173202</v>
      </c>
      <c r="L15239">
        <v>9.5464320755159005</v>
      </c>
      <c r="M15239">
        <v>0.179420298432555</v>
      </c>
      <c r="N15239">
        <v>1.2999348629986101E-3</v>
      </c>
      <c r="O15239">
        <v>9.3731952844274997E-3</v>
      </c>
      <c r="P15239">
        <v>1.5618615747970701E-3</v>
      </c>
      <c r="Q15239" t="s">
        <v>30</v>
      </c>
      <c r="R15239" t="s">
        <v>28</v>
      </c>
      <c r="S15239">
        <v>50</v>
      </c>
      <c r="T15239">
        <v>1.72347924522069</v>
      </c>
      <c r="U15239">
        <v>3.0160886791362098</v>
      </c>
      <c r="V15239" t="s">
        <v>30</v>
      </c>
      <c r="W15239">
        <v>25.6076451646389</v>
      </c>
      <c r="X15239">
        <v>0</v>
      </c>
      <c r="Y15239" t="s">
        <v>30</v>
      </c>
    </row>
    <row r="15240" spans="1:25" x14ac:dyDescent="0.35">
      <c r="A15240" t="s">
        <v>25</v>
      </c>
      <c r="B15240" s="1">
        <v>38615</v>
      </c>
      <c r="C15240">
        <v>7</v>
      </c>
      <c r="D15240">
        <v>75</v>
      </c>
      <c r="E15240">
        <v>1</v>
      </c>
      <c r="F15240">
        <v>32</v>
      </c>
      <c r="G15240">
        <v>5.5</v>
      </c>
      <c r="H15240">
        <v>43.765905398381797</v>
      </c>
      <c r="I15240">
        <v>2.6089649136592001</v>
      </c>
      <c r="J15240">
        <v>334.86900839595597</v>
      </c>
      <c r="K15240">
        <v>0.33789218348233802</v>
      </c>
      <c r="L15240">
        <v>5.1182393033570097</v>
      </c>
      <c r="M15240">
        <v>0.14683423299227399</v>
      </c>
      <c r="N15240">
        <v>9.1170273707238101E-4</v>
      </c>
      <c r="O15240">
        <v>4.6211283688991703E-3</v>
      </c>
      <c r="P15240">
        <v>1.7782841223924699E-4</v>
      </c>
      <c r="Q15240" t="s">
        <v>30</v>
      </c>
      <c r="R15240" t="s">
        <v>28</v>
      </c>
      <c r="S15240">
        <v>50</v>
      </c>
      <c r="T15240">
        <v>2.0499848555704401</v>
      </c>
      <c r="U15240">
        <v>3.5874734972482698</v>
      </c>
      <c r="V15240" t="s">
        <v>30</v>
      </c>
      <c r="W15240">
        <v>29.795965107354199</v>
      </c>
      <c r="X15240">
        <v>0</v>
      </c>
      <c r="Y15240" t="s">
        <v>30</v>
      </c>
    </row>
    <row r="15241" spans="1:25" x14ac:dyDescent="0.35">
      <c r="A15241" t="s">
        <v>25</v>
      </c>
      <c r="B15241" s="1">
        <v>38616</v>
      </c>
      <c r="C15241">
        <v>11</v>
      </c>
      <c r="D15241">
        <v>56</v>
      </c>
      <c r="E15241">
        <v>1</v>
      </c>
      <c r="F15241">
        <v>37</v>
      </c>
      <c r="G15241">
        <v>0</v>
      </c>
      <c r="H15241">
        <v>71.578499652556303</v>
      </c>
      <c r="I15241">
        <v>3.4862429856591999</v>
      </c>
      <c r="J15241">
        <v>336.553008395956</v>
      </c>
      <c r="K15241">
        <v>4.2529780734360596</v>
      </c>
      <c r="L15241">
        <v>6.7964796736596798</v>
      </c>
      <c r="M15241">
        <v>3.70457309743573</v>
      </c>
      <c r="N15241">
        <v>0.27620749705515502</v>
      </c>
      <c r="O15241">
        <v>10.0107204598665</v>
      </c>
      <c r="P15241">
        <v>0.75491268474781703</v>
      </c>
      <c r="Q15241" t="s">
        <v>30</v>
      </c>
      <c r="R15241" t="s">
        <v>28</v>
      </c>
      <c r="S15241">
        <v>50</v>
      </c>
      <c r="T15241">
        <v>135.42517766769799</v>
      </c>
      <c r="U15241">
        <v>236.99406091847101</v>
      </c>
      <c r="V15241" t="s">
        <v>27</v>
      </c>
      <c r="W15241">
        <v>1003.17966876819</v>
      </c>
      <c r="X15241">
        <v>10031.796687681899</v>
      </c>
      <c r="Y15241" t="s">
        <v>31</v>
      </c>
    </row>
    <row r="15242" spans="1:25" x14ac:dyDescent="0.35">
      <c r="A15242" t="s">
        <v>25</v>
      </c>
      <c r="B15242" s="1">
        <v>38617</v>
      </c>
      <c r="C15242">
        <v>8</v>
      </c>
      <c r="D15242">
        <v>91</v>
      </c>
      <c r="E15242">
        <v>1</v>
      </c>
      <c r="F15242">
        <v>9</v>
      </c>
      <c r="G15242">
        <v>2.8</v>
      </c>
      <c r="H15242">
        <v>47.075986151144299</v>
      </c>
      <c r="I15242">
        <v>2.00113893609086</v>
      </c>
      <c r="J15242">
        <v>337.697008395956</v>
      </c>
      <c r="K15242">
        <v>0.175458040515833</v>
      </c>
      <c r="L15242">
        <v>3.9438512785530699</v>
      </c>
      <c r="M15242">
        <v>6.8422529273639607E-2</v>
      </c>
      <c r="N15242">
        <v>2.3597791176964401E-4</v>
      </c>
      <c r="O15242">
        <v>3.44715350391793E-4</v>
      </c>
      <c r="P15242" s="2">
        <v>7.1005974512650904E-6</v>
      </c>
      <c r="Q15242" t="s">
        <v>30</v>
      </c>
      <c r="R15242" t="s">
        <v>28</v>
      </c>
      <c r="S15242">
        <v>50</v>
      </c>
      <c r="T15242">
        <v>0.67611087624991495</v>
      </c>
      <c r="U15242">
        <v>1.1831940334373501</v>
      </c>
      <c r="V15242" t="s">
        <v>30</v>
      </c>
      <c r="W15242">
        <v>11.2854358636444</v>
      </c>
      <c r="X15242">
        <v>0</v>
      </c>
      <c r="Y15242" t="s">
        <v>30</v>
      </c>
    </row>
    <row r="15243" spans="1:25" x14ac:dyDescent="0.35">
      <c r="A15243" t="s">
        <v>25</v>
      </c>
      <c r="B15243" s="1">
        <v>38618</v>
      </c>
      <c r="C15243">
        <v>11</v>
      </c>
      <c r="D15243">
        <v>58</v>
      </c>
      <c r="E15243">
        <v>1</v>
      </c>
      <c r="F15243">
        <v>50</v>
      </c>
      <c r="G15243">
        <v>0</v>
      </c>
      <c r="H15243">
        <v>73.874261401850006</v>
      </c>
      <c r="I15243">
        <v>2.83854073209086</v>
      </c>
      <c r="J15243">
        <v>339.38100839595597</v>
      </c>
      <c r="K15243">
        <v>7.24159492128664</v>
      </c>
      <c r="L15243">
        <v>5.56080671707445</v>
      </c>
      <c r="M15243">
        <v>5.8545704184669702</v>
      </c>
      <c r="N15243">
        <v>0.62091923577336505</v>
      </c>
      <c r="O15243">
        <v>24.6378497537595</v>
      </c>
      <c r="P15243">
        <v>1.1552461206728</v>
      </c>
      <c r="Q15243" t="s">
        <v>30</v>
      </c>
      <c r="R15243" t="s">
        <v>28</v>
      </c>
      <c r="S15243">
        <v>50</v>
      </c>
      <c r="T15243">
        <v>307.12783162113402</v>
      </c>
      <c r="U15243">
        <v>537.47370533698495</v>
      </c>
      <c r="V15243" t="s">
        <v>33</v>
      </c>
      <c r="W15243">
        <v>1819.76408730037</v>
      </c>
      <c r="X15243">
        <v>18197.6408730037</v>
      </c>
      <c r="Y15243" t="s">
        <v>31</v>
      </c>
    </row>
    <row r="15244" spans="1:25" x14ac:dyDescent="0.35">
      <c r="A15244" t="s">
        <v>25</v>
      </c>
      <c r="B15244" s="1">
        <v>38619</v>
      </c>
      <c r="C15244">
        <v>15</v>
      </c>
      <c r="D15244">
        <v>43</v>
      </c>
      <c r="E15244">
        <v>1</v>
      </c>
      <c r="F15244">
        <v>7</v>
      </c>
      <c r="G15244">
        <v>0</v>
      </c>
      <c r="H15244">
        <v>83.158635099735804</v>
      </c>
      <c r="I15244">
        <v>4.3507084380908596</v>
      </c>
      <c r="J15244">
        <v>341.78500839595603</v>
      </c>
      <c r="K15244">
        <v>2.3424159552709201</v>
      </c>
      <c r="L15244">
        <v>8.4330483569083103</v>
      </c>
      <c r="M15244">
        <v>1.92694821455153</v>
      </c>
      <c r="N15244">
        <v>8.6853811320368304E-2</v>
      </c>
      <c r="O15244">
        <v>2.8637363797476398</v>
      </c>
      <c r="P15244">
        <v>0.35797956544556703</v>
      </c>
      <c r="Q15244" t="s">
        <v>30</v>
      </c>
      <c r="R15244" t="s">
        <v>28</v>
      </c>
      <c r="S15244">
        <v>50</v>
      </c>
      <c r="T15244">
        <v>51.946958051334597</v>
      </c>
      <c r="U15244">
        <v>90.907176589835501</v>
      </c>
      <c r="V15244" t="s">
        <v>27</v>
      </c>
      <c r="W15244">
        <v>469.51817598907201</v>
      </c>
      <c r="X15244">
        <v>4695.1817598907201</v>
      </c>
      <c r="Y15244" t="s">
        <v>29</v>
      </c>
    </row>
    <row r="15245" spans="1:25" x14ac:dyDescent="0.35">
      <c r="A15245" t="s">
        <v>25</v>
      </c>
      <c r="B15245" s="1">
        <v>38620</v>
      </c>
      <c r="C15245">
        <v>14</v>
      </c>
      <c r="D15245">
        <v>63</v>
      </c>
      <c r="E15245">
        <v>1</v>
      </c>
      <c r="F15245">
        <v>28</v>
      </c>
      <c r="G15245">
        <v>1.2</v>
      </c>
      <c r="H15245">
        <v>79.511020921769301</v>
      </c>
      <c r="I15245">
        <v>5.27132312409086</v>
      </c>
      <c r="J15245">
        <v>344.00900839595602</v>
      </c>
      <c r="K15245">
        <v>4.4316709484235401</v>
      </c>
      <c r="L15245">
        <v>10.1536788042407</v>
      </c>
      <c r="M15245">
        <v>4.8373864707238301</v>
      </c>
      <c r="N15245">
        <v>0.44292479679663299</v>
      </c>
      <c r="O15245">
        <v>19.100306262861</v>
      </c>
      <c r="P15245">
        <v>3.66827576783187</v>
      </c>
      <c r="Q15245" t="s">
        <v>30</v>
      </c>
      <c r="R15245" t="s">
        <v>28</v>
      </c>
      <c r="S15245">
        <v>50</v>
      </c>
      <c r="T15245">
        <v>144.48924814616899</v>
      </c>
      <c r="U15245">
        <v>252.85618425579599</v>
      </c>
      <c r="V15245" t="s">
        <v>27</v>
      </c>
      <c r="W15245">
        <v>1053.8766503217</v>
      </c>
      <c r="X15245">
        <v>10538.766503217001</v>
      </c>
      <c r="Y15245" t="s">
        <v>31</v>
      </c>
    </row>
    <row r="15246" spans="1:25" x14ac:dyDescent="0.35">
      <c r="A15246" t="s">
        <v>25</v>
      </c>
      <c r="B15246" s="1">
        <v>38621</v>
      </c>
      <c r="C15246">
        <v>14</v>
      </c>
      <c r="D15246">
        <v>54</v>
      </c>
      <c r="E15246">
        <v>1</v>
      </c>
      <c r="F15246">
        <v>9</v>
      </c>
      <c r="G15246">
        <v>0</v>
      </c>
      <c r="H15246">
        <v>83.524082880356204</v>
      </c>
      <c r="I15246">
        <v>6.4158711120908603</v>
      </c>
      <c r="J15246">
        <v>346.23300839595601</v>
      </c>
      <c r="K15246">
        <v>2.7167550000161298</v>
      </c>
      <c r="L15246">
        <v>12.2636149032754</v>
      </c>
      <c r="M15246">
        <v>3.15151679442504</v>
      </c>
      <c r="N15246">
        <v>0.20746681594007799</v>
      </c>
      <c r="O15246">
        <v>6.4671645928093504</v>
      </c>
      <c r="P15246">
        <v>1.9099597485937301</v>
      </c>
      <c r="Q15246" t="s">
        <v>30</v>
      </c>
      <c r="R15246" t="s">
        <v>28</v>
      </c>
      <c r="S15246">
        <v>50</v>
      </c>
      <c r="T15246">
        <v>66.107677375619801</v>
      </c>
      <c r="U15246">
        <v>115.68843540733501</v>
      </c>
      <c r="V15246" t="s">
        <v>27</v>
      </c>
      <c r="W15246">
        <v>570.89021015011099</v>
      </c>
      <c r="X15246">
        <v>5708.9021015011103</v>
      </c>
      <c r="Y15246" t="s">
        <v>29</v>
      </c>
    </row>
    <row r="15247" spans="1:25" x14ac:dyDescent="0.35">
      <c r="A15247" t="s">
        <v>25</v>
      </c>
      <c r="B15247" s="1">
        <v>38622</v>
      </c>
      <c r="C15247">
        <v>12</v>
      </c>
      <c r="D15247">
        <v>77</v>
      </c>
      <c r="E15247">
        <v>1</v>
      </c>
      <c r="F15247">
        <v>11</v>
      </c>
      <c r="G15247">
        <v>0</v>
      </c>
      <c r="H15247">
        <v>82.951011721964903</v>
      </c>
      <c r="I15247">
        <v>6.9123472260908603</v>
      </c>
      <c r="J15247">
        <v>348.09700839595598</v>
      </c>
      <c r="K15247">
        <v>2.7902099114509702</v>
      </c>
      <c r="L15247">
        <v>13.1708433674251</v>
      </c>
      <c r="M15247">
        <v>3.4180974404689</v>
      </c>
      <c r="N15247">
        <v>0.239534107195739</v>
      </c>
      <c r="O15247">
        <v>7.3960758284835402</v>
      </c>
      <c r="P15247">
        <v>2.5652493879017499</v>
      </c>
      <c r="Q15247" t="s">
        <v>30</v>
      </c>
      <c r="R15247" t="s">
        <v>28</v>
      </c>
      <c r="S15247">
        <v>50</v>
      </c>
      <c r="T15247">
        <v>69.0263592181213</v>
      </c>
      <c r="U15247">
        <v>120.79612863171199</v>
      </c>
      <c r="V15247" t="s">
        <v>27</v>
      </c>
      <c r="W15247">
        <v>591.08410294835596</v>
      </c>
      <c r="X15247">
        <v>5910.8410294835603</v>
      </c>
      <c r="Y15247" t="s">
        <v>29</v>
      </c>
    </row>
    <row r="15248" spans="1:25" x14ac:dyDescent="0.35">
      <c r="A15248" t="s">
        <v>25</v>
      </c>
      <c r="B15248" s="1">
        <v>38623</v>
      </c>
      <c r="C15248">
        <v>10</v>
      </c>
      <c r="D15248">
        <v>55</v>
      </c>
      <c r="E15248">
        <v>1</v>
      </c>
      <c r="F15248">
        <v>41</v>
      </c>
      <c r="G15248">
        <v>1.8</v>
      </c>
      <c r="H15248">
        <v>76.856980449338494</v>
      </c>
      <c r="I15248">
        <v>6.6412231561913302</v>
      </c>
      <c r="J15248">
        <v>349.601008395956</v>
      </c>
      <c r="K15248">
        <v>6.7647241089332297</v>
      </c>
      <c r="L15248">
        <v>12.680243209375099</v>
      </c>
      <c r="M15248">
        <v>8.1227451298474094</v>
      </c>
      <c r="N15248">
        <v>1.1085184015001499</v>
      </c>
      <c r="O15248">
        <v>65.257538493569697</v>
      </c>
      <c r="P15248">
        <v>20.781837739699</v>
      </c>
      <c r="Q15248" t="s">
        <v>27</v>
      </c>
      <c r="R15248" t="s">
        <v>28</v>
      </c>
      <c r="S15248">
        <v>50</v>
      </c>
      <c r="T15248">
        <v>277.29113503468</v>
      </c>
      <c r="U15248">
        <v>485.259486310689</v>
      </c>
      <c r="V15248" t="s">
        <v>27</v>
      </c>
      <c r="W15248">
        <v>1695.79464922848</v>
      </c>
      <c r="X15248">
        <v>16957.946492284798</v>
      </c>
      <c r="Y15248" t="s">
        <v>31</v>
      </c>
    </row>
    <row r="15249" spans="1:25" x14ac:dyDescent="0.35">
      <c r="A15249" t="s">
        <v>25</v>
      </c>
      <c r="B15249" s="1">
        <v>38624</v>
      </c>
      <c r="C15249">
        <v>12</v>
      </c>
      <c r="D15249">
        <v>54</v>
      </c>
      <c r="E15249">
        <v>1</v>
      </c>
      <c r="F15249">
        <v>11</v>
      </c>
      <c r="G15249">
        <v>0</v>
      </c>
      <c r="H15249">
        <v>82.2597500598295</v>
      </c>
      <c r="I15249">
        <v>7.6341753841913302</v>
      </c>
      <c r="J15249">
        <v>351.46500839595598</v>
      </c>
      <c r="K15249">
        <v>2.55857589856305</v>
      </c>
      <c r="L15249">
        <v>14.4819445679447</v>
      </c>
      <c r="M15249">
        <v>3.2940661018497299</v>
      </c>
      <c r="N15249">
        <v>0.224364991105579</v>
      </c>
      <c r="O15249">
        <v>6.3246151900229899</v>
      </c>
      <c r="P15249">
        <v>2.7115147674558302</v>
      </c>
      <c r="Q15249" t="s">
        <v>30</v>
      </c>
      <c r="R15249" t="s">
        <v>28</v>
      </c>
      <c r="S15249">
        <v>50</v>
      </c>
      <c r="T15249">
        <v>59.975721823108401</v>
      </c>
      <c r="U15249">
        <v>104.95751319044</v>
      </c>
      <c r="V15249" t="s">
        <v>27</v>
      </c>
      <c r="W15249">
        <v>527.71608073305902</v>
      </c>
      <c r="X15249">
        <v>5277.1608073305897</v>
      </c>
      <c r="Y15249" t="s">
        <v>29</v>
      </c>
    </row>
    <row r="15250" spans="1:25" x14ac:dyDescent="0.35">
      <c r="A15250" t="s">
        <v>25</v>
      </c>
      <c r="B15250" s="1">
        <v>38625</v>
      </c>
      <c r="C15250">
        <v>14</v>
      </c>
      <c r="D15250">
        <v>66</v>
      </c>
      <c r="E15250">
        <v>1</v>
      </c>
      <c r="F15250">
        <v>6</v>
      </c>
      <c r="G15250">
        <v>0</v>
      </c>
      <c r="H15250">
        <v>83.051854275313104</v>
      </c>
      <c r="I15250">
        <v>8.4801456361913292</v>
      </c>
      <c r="J15250">
        <v>353.68900839595602</v>
      </c>
      <c r="K15250">
        <v>2.1969424639190498</v>
      </c>
      <c r="L15250">
        <v>16.001170058382201</v>
      </c>
      <c r="M15250">
        <v>2.9388132521012</v>
      </c>
      <c r="N15250">
        <v>0.18332991013255101</v>
      </c>
      <c r="O15250">
        <v>4.4927493877075202</v>
      </c>
      <c r="P15250">
        <v>2.4010788099733702</v>
      </c>
      <c r="Q15250" t="s">
        <v>30</v>
      </c>
      <c r="R15250" t="s">
        <v>28</v>
      </c>
      <c r="S15250">
        <v>50</v>
      </c>
      <c r="T15250">
        <v>46.781885937623699</v>
      </c>
      <c r="U15250">
        <v>81.868300390841497</v>
      </c>
      <c r="V15250" t="s">
        <v>27</v>
      </c>
      <c r="W15250">
        <v>430.96667947384498</v>
      </c>
      <c r="X15250">
        <v>4309.6667947384503</v>
      </c>
      <c r="Y15250" t="s">
        <v>29</v>
      </c>
    </row>
    <row r="15251" spans="1:25" x14ac:dyDescent="0.35">
      <c r="A15251" t="s">
        <v>25</v>
      </c>
      <c r="B15251" s="1">
        <v>38626</v>
      </c>
      <c r="C15251">
        <v>15</v>
      </c>
      <c r="D15251">
        <v>71</v>
      </c>
      <c r="E15251">
        <v>1</v>
      </c>
      <c r="F15251">
        <v>35</v>
      </c>
      <c r="G15251">
        <v>0</v>
      </c>
      <c r="H15251">
        <v>83.051852888269593</v>
      </c>
      <c r="I15251">
        <v>9.3644542361913299</v>
      </c>
      <c r="J15251">
        <v>357.34300839595602</v>
      </c>
      <c r="K15251">
        <v>9.4723443000701</v>
      </c>
      <c r="L15251">
        <v>17.577338561368801</v>
      </c>
      <c r="M15251">
        <v>12.6492888231635</v>
      </c>
      <c r="N15251">
        <v>2.4278727291414501</v>
      </c>
      <c r="O15251">
        <v>171.30583504101801</v>
      </c>
      <c r="P15251">
        <v>112.39146475361299</v>
      </c>
      <c r="Q15251" t="s">
        <v>27</v>
      </c>
      <c r="R15251" t="s">
        <v>28</v>
      </c>
      <c r="S15251">
        <v>50</v>
      </c>
      <c r="T15251">
        <v>455.15553952150998</v>
      </c>
      <c r="U15251">
        <v>796.52219416264302</v>
      </c>
      <c r="V15251" t="s">
        <v>33</v>
      </c>
      <c r="W15251">
        <v>2356.63462413459</v>
      </c>
      <c r="X15251">
        <v>23566.346241345898</v>
      </c>
      <c r="Y15251" t="s">
        <v>31</v>
      </c>
    </row>
    <row r="15252" spans="1:25" x14ac:dyDescent="0.35">
      <c r="A15252" t="s">
        <v>25</v>
      </c>
      <c r="B15252" s="1">
        <v>38627</v>
      </c>
      <c r="C15252">
        <v>11</v>
      </c>
      <c r="D15252">
        <v>86</v>
      </c>
      <c r="E15252">
        <v>1</v>
      </c>
      <c r="F15252">
        <v>17</v>
      </c>
      <c r="G15252">
        <v>7.5</v>
      </c>
      <c r="H15252">
        <v>40.890454986073699</v>
      </c>
      <c r="I15252">
        <v>4.9893382016914103</v>
      </c>
      <c r="J15252">
        <v>337.12802774079199</v>
      </c>
      <c r="K15252">
        <v>9.6277571717010096E-2</v>
      </c>
      <c r="L15252">
        <v>9.6226495454246503</v>
      </c>
      <c r="M15252">
        <v>5.6889901531273199E-2</v>
      </c>
      <c r="N15252">
        <v>1.70208473299323E-4</v>
      </c>
      <c r="O15252">
        <v>3.0528478570045599E-4</v>
      </c>
      <c r="P15252" s="2">
        <v>5.1811707018249802E-5</v>
      </c>
      <c r="Q15252" t="s">
        <v>30</v>
      </c>
      <c r="R15252" t="s">
        <v>28</v>
      </c>
      <c r="S15252">
        <v>50</v>
      </c>
      <c r="T15252">
        <v>0.244308340751865</v>
      </c>
      <c r="U15252">
        <v>0.42753959631576299</v>
      </c>
      <c r="V15252" t="s">
        <v>30</v>
      </c>
      <c r="W15252">
        <v>4.6144436784686897</v>
      </c>
      <c r="X15252">
        <v>0</v>
      </c>
      <c r="Y15252" t="s">
        <v>30</v>
      </c>
    </row>
    <row r="15253" spans="1:25" x14ac:dyDescent="0.35">
      <c r="A15253" t="s">
        <v>25</v>
      </c>
      <c r="B15253" s="1">
        <v>38628</v>
      </c>
      <c r="C15253">
        <v>17</v>
      </c>
      <c r="D15253">
        <v>67</v>
      </c>
      <c r="E15253">
        <v>1</v>
      </c>
      <c r="F15253">
        <v>11</v>
      </c>
      <c r="G15253">
        <v>4</v>
      </c>
      <c r="H15253">
        <v>51.577649662509998</v>
      </c>
      <c r="I15253">
        <v>3.7093746928836402</v>
      </c>
      <c r="J15253">
        <v>331.87625628624301</v>
      </c>
      <c r="K15253">
        <v>0.34272169419767401</v>
      </c>
      <c r="L15253">
        <v>7.2170862904488597</v>
      </c>
      <c r="M15253">
        <v>0.17469695566696</v>
      </c>
      <c r="N15253">
        <v>1.2399779155807401E-3</v>
      </c>
      <c r="O15253">
        <v>9.0846316070888593E-3</v>
      </c>
      <c r="P15253">
        <v>7.8903378083109495E-4</v>
      </c>
      <c r="Q15253" t="s">
        <v>30</v>
      </c>
      <c r="R15253" t="s">
        <v>28</v>
      </c>
      <c r="S15253">
        <v>50</v>
      </c>
      <c r="T15253">
        <v>2.0997434940119502</v>
      </c>
      <c r="U15253">
        <v>3.6745511145209</v>
      </c>
      <c r="V15253" t="s">
        <v>30</v>
      </c>
      <c r="W15253">
        <v>30.426095081373202</v>
      </c>
      <c r="X15253">
        <v>0</v>
      </c>
      <c r="Y15253" t="s">
        <v>30</v>
      </c>
    </row>
    <row r="15254" spans="1:25" x14ac:dyDescent="0.35">
      <c r="A15254" t="s">
        <v>25</v>
      </c>
      <c r="B15254" s="1">
        <v>38629</v>
      </c>
      <c r="C15254">
        <v>18</v>
      </c>
      <c r="D15254">
        <v>47</v>
      </c>
      <c r="E15254">
        <v>1</v>
      </c>
      <c r="F15254">
        <v>2</v>
      </c>
      <c r="G15254">
        <v>0</v>
      </c>
      <c r="H15254">
        <v>72.494647829028807</v>
      </c>
      <c r="I15254">
        <v>5.6266708928836398</v>
      </c>
      <c r="J15254">
        <v>336.07025628624302</v>
      </c>
      <c r="K15254">
        <v>0.75415196997196099</v>
      </c>
      <c r="L15254">
        <v>10.801241160182199</v>
      </c>
      <c r="M15254">
        <v>0.47450855366889799</v>
      </c>
      <c r="N15254">
        <v>7.2697732440728004E-3</v>
      </c>
      <c r="O15254">
        <v>0.15394341294167199</v>
      </c>
      <c r="P15254">
        <v>3.4065160610760301E-2</v>
      </c>
      <c r="Q15254" t="s">
        <v>30</v>
      </c>
      <c r="R15254" t="s">
        <v>28</v>
      </c>
      <c r="S15254">
        <v>50</v>
      </c>
      <c r="T15254">
        <v>7.92769310500542</v>
      </c>
      <c r="U15254">
        <v>13.8734629337595</v>
      </c>
      <c r="V15254" t="s">
        <v>27</v>
      </c>
      <c r="W15254">
        <v>96.325988419139804</v>
      </c>
      <c r="X15254">
        <v>963.25988419139799</v>
      </c>
      <c r="Y15254" t="s">
        <v>33</v>
      </c>
    </row>
    <row r="15255" spans="1:25" x14ac:dyDescent="0.35">
      <c r="A15255" t="s">
        <v>25</v>
      </c>
      <c r="B15255" s="1">
        <v>38630</v>
      </c>
      <c r="C15255">
        <v>10</v>
      </c>
      <c r="D15255">
        <v>77</v>
      </c>
      <c r="E15255">
        <v>1</v>
      </c>
      <c r="F15255">
        <v>32</v>
      </c>
      <c r="G15255">
        <v>5.8</v>
      </c>
      <c r="H15255">
        <v>51.7341035098422</v>
      </c>
      <c r="I15255">
        <v>3.1477340315903599</v>
      </c>
      <c r="J15255">
        <v>322.97959990239298</v>
      </c>
      <c r="K15255">
        <v>1.00481174120247</v>
      </c>
      <c r="L15255">
        <v>6.1457285826200403</v>
      </c>
      <c r="M15255">
        <v>0.47424678248371799</v>
      </c>
      <c r="N15255">
        <v>7.2626761645694596E-3</v>
      </c>
      <c r="O15255">
        <v>0.161622041329817</v>
      </c>
      <c r="P15255">
        <v>9.6087593959524702E-3</v>
      </c>
      <c r="Q15255" t="s">
        <v>30</v>
      </c>
      <c r="R15255" t="s">
        <v>28</v>
      </c>
      <c r="S15255">
        <v>50</v>
      </c>
      <c r="T15255">
        <v>12.8170703421181</v>
      </c>
      <c r="U15255">
        <v>22.4298730987067</v>
      </c>
      <c r="V15255" t="s">
        <v>27</v>
      </c>
      <c r="W15255">
        <v>145.42442969327001</v>
      </c>
      <c r="X15255">
        <v>0</v>
      </c>
      <c r="Y15255" t="s">
        <v>30</v>
      </c>
    </row>
    <row r="15256" spans="1:25" x14ac:dyDescent="0.35">
      <c r="A15256" t="s">
        <v>25</v>
      </c>
      <c r="B15256" s="1">
        <v>38631</v>
      </c>
      <c r="C15256">
        <v>10</v>
      </c>
      <c r="D15256">
        <v>51</v>
      </c>
      <c r="E15256">
        <v>1</v>
      </c>
      <c r="F15256">
        <v>4</v>
      </c>
      <c r="G15256">
        <v>1.2</v>
      </c>
      <c r="H15256">
        <v>63.404118224515202</v>
      </c>
      <c r="I15256">
        <v>4.1778806315903596</v>
      </c>
      <c r="J15256">
        <v>325.733599902393</v>
      </c>
      <c r="K15256">
        <v>0.601912394835453</v>
      </c>
      <c r="L15256">
        <v>8.0961566650418106</v>
      </c>
      <c r="M15256">
        <v>0.324982301494599</v>
      </c>
      <c r="N15256">
        <v>3.72015119329992E-3</v>
      </c>
      <c r="O15256">
        <v>5.64363130239625E-2</v>
      </c>
      <c r="P15256">
        <v>6.4153667660449901E-3</v>
      </c>
      <c r="Q15256" t="s">
        <v>30</v>
      </c>
      <c r="R15256" t="s">
        <v>28</v>
      </c>
      <c r="S15256">
        <v>50</v>
      </c>
      <c r="T15256">
        <v>5.4279086914268699</v>
      </c>
      <c r="U15256">
        <v>9.4988402099970202</v>
      </c>
      <c r="V15256" t="s">
        <v>30</v>
      </c>
      <c r="W15256">
        <v>69.463686418126002</v>
      </c>
      <c r="X15256">
        <v>694.63686418125997</v>
      </c>
      <c r="Y15256" t="s">
        <v>33</v>
      </c>
    </row>
    <row r="15257" spans="1:25" x14ac:dyDescent="0.35">
      <c r="A15257" t="s">
        <v>25</v>
      </c>
      <c r="B15257" s="1">
        <v>38632</v>
      </c>
      <c r="C15257">
        <v>14</v>
      </c>
      <c r="D15257">
        <v>53</v>
      </c>
      <c r="E15257">
        <v>1</v>
      </c>
      <c r="F15257">
        <v>24</v>
      </c>
      <c r="G15257">
        <v>2.4</v>
      </c>
      <c r="H15257">
        <v>70.159867645703201</v>
      </c>
      <c r="I15257">
        <v>3.9793047645129098</v>
      </c>
      <c r="J15257">
        <v>329.20759990239299</v>
      </c>
      <c r="K15257">
        <v>2.10642387083253</v>
      </c>
      <c r="L15257">
        <v>7.7251642581082498</v>
      </c>
      <c r="M15257">
        <v>1.4456934996765101</v>
      </c>
      <c r="N15257">
        <v>5.2228052032574301E-2</v>
      </c>
      <c r="O15257">
        <v>1.8961002275469401</v>
      </c>
      <c r="P15257">
        <v>0.19316213820804801</v>
      </c>
      <c r="Q15257" t="s">
        <v>30</v>
      </c>
      <c r="R15257" t="s">
        <v>28</v>
      </c>
      <c r="S15257">
        <v>50</v>
      </c>
      <c r="T15257">
        <v>43.668534285233598</v>
      </c>
      <c r="U15257">
        <v>76.419934999158897</v>
      </c>
      <c r="V15257" t="s">
        <v>27</v>
      </c>
      <c r="W15257">
        <v>407.26496202654101</v>
      </c>
      <c r="X15257">
        <v>4072.6496202654098</v>
      </c>
      <c r="Y15257" t="s">
        <v>29</v>
      </c>
    </row>
    <row r="15258" spans="1:25" x14ac:dyDescent="0.35">
      <c r="A15258" t="s">
        <v>25</v>
      </c>
      <c r="B15258" s="1">
        <v>38633</v>
      </c>
      <c r="C15258">
        <v>12</v>
      </c>
      <c r="D15258">
        <v>71</v>
      </c>
      <c r="E15258">
        <v>1</v>
      </c>
      <c r="F15258">
        <v>19</v>
      </c>
      <c r="G15258">
        <v>2.2000000000000002</v>
      </c>
      <c r="H15258">
        <v>65.330550945444998</v>
      </c>
      <c r="I15258">
        <v>3.34230836233476</v>
      </c>
      <c r="J15258">
        <v>332.32159990239302</v>
      </c>
      <c r="K15258">
        <v>1.39104846785765</v>
      </c>
      <c r="L15258">
        <v>6.52066358093077</v>
      </c>
      <c r="M15258">
        <v>0.67510746198760696</v>
      </c>
      <c r="N15258">
        <v>1.3569347099019999E-2</v>
      </c>
      <c r="O15258">
        <v>0.45477903490121901</v>
      </c>
      <c r="P15258">
        <v>3.1101953260205501E-2</v>
      </c>
      <c r="Q15258" t="s">
        <v>30</v>
      </c>
      <c r="R15258" t="s">
        <v>28</v>
      </c>
      <c r="S15258">
        <v>50</v>
      </c>
      <c r="T15258">
        <v>22.027804482863399</v>
      </c>
      <c r="U15258">
        <v>38.548657845011</v>
      </c>
      <c r="V15258" t="s">
        <v>27</v>
      </c>
      <c r="W15258">
        <v>230.247164272059</v>
      </c>
      <c r="X15258">
        <v>2302.4716427205899</v>
      </c>
      <c r="Y15258" t="s">
        <v>32</v>
      </c>
    </row>
    <row r="15259" spans="1:25" x14ac:dyDescent="0.35">
      <c r="A15259" t="s">
        <v>25</v>
      </c>
      <c r="B15259" s="1">
        <v>38634</v>
      </c>
      <c r="C15259">
        <v>12</v>
      </c>
      <c r="D15259">
        <v>62</v>
      </c>
      <c r="E15259">
        <v>1</v>
      </c>
      <c r="F15259">
        <v>13</v>
      </c>
      <c r="G15259">
        <v>0.6</v>
      </c>
      <c r="H15259">
        <v>75.752937481936996</v>
      </c>
      <c r="I15259">
        <v>4.2851415623347604</v>
      </c>
      <c r="J15259">
        <v>335.43559990239299</v>
      </c>
      <c r="K15259">
        <v>1.53987877713194</v>
      </c>
      <c r="L15259">
        <v>8.3050437742227707</v>
      </c>
      <c r="M15259">
        <v>0.84230443450786596</v>
      </c>
      <c r="N15259">
        <v>2.0074705752667999E-2</v>
      </c>
      <c r="O15259">
        <v>0.87556225850349101</v>
      </c>
      <c r="P15259">
        <v>0.10561952132029501</v>
      </c>
      <c r="Q15259" t="s">
        <v>30</v>
      </c>
      <c r="R15259" t="s">
        <v>28</v>
      </c>
      <c r="S15259">
        <v>50</v>
      </c>
      <c r="T15259">
        <v>26.068136431680099</v>
      </c>
      <c r="U15259">
        <v>45.619238755440101</v>
      </c>
      <c r="V15259" t="s">
        <v>27</v>
      </c>
      <c r="W15259">
        <v>265.26585019568603</v>
      </c>
      <c r="X15259">
        <v>2652.6585019568602</v>
      </c>
      <c r="Y15259" t="s">
        <v>32</v>
      </c>
    </row>
    <row r="15260" spans="1:25" x14ac:dyDescent="0.35">
      <c r="A15260" t="s">
        <v>25</v>
      </c>
      <c r="B15260" s="1">
        <v>38635</v>
      </c>
      <c r="C15260">
        <v>9</v>
      </c>
      <c r="D15260">
        <v>78</v>
      </c>
      <c r="E15260">
        <v>1</v>
      </c>
      <c r="F15260">
        <v>20</v>
      </c>
      <c r="G15260">
        <v>0.4</v>
      </c>
      <c r="H15260">
        <v>78.269142697876504</v>
      </c>
      <c r="I15260">
        <v>4.70598836233476</v>
      </c>
      <c r="J15260">
        <v>338.00959990239301</v>
      </c>
      <c r="K15260">
        <v>2.6384567804132799</v>
      </c>
      <c r="L15260">
        <v>9.0953967283699608</v>
      </c>
      <c r="M15260">
        <v>2.4498827626639099</v>
      </c>
      <c r="N15260">
        <v>0.13284832670381</v>
      </c>
      <c r="O15260">
        <v>4.3542891011398703</v>
      </c>
      <c r="P15260">
        <v>0.64875288076679305</v>
      </c>
      <c r="Q15260" t="s">
        <v>30</v>
      </c>
      <c r="R15260" t="s">
        <v>28</v>
      </c>
      <c r="S15260">
        <v>50</v>
      </c>
      <c r="T15260">
        <v>63.045907404669997</v>
      </c>
      <c r="U15260">
        <v>110.330337958173</v>
      </c>
      <c r="V15260" t="s">
        <v>27</v>
      </c>
      <c r="W15260">
        <v>549.46308322864104</v>
      </c>
      <c r="X15260">
        <v>5494.6308322864097</v>
      </c>
      <c r="Y15260" t="s">
        <v>29</v>
      </c>
    </row>
    <row r="15261" spans="1:25" x14ac:dyDescent="0.35">
      <c r="A15261" t="s">
        <v>25</v>
      </c>
      <c r="B15261" s="1">
        <v>38636</v>
      </c>
      <c r="C15261">
        <v>12</v>
      </c>
      <c r="D15261">
        <v>69</v>
      </c>
      <c r="E15261">
        <v>1</v>
      </c>
      <c r="F15261">
        <v>19</v>
      </c>
      <c r="G15261">
        <v>0.2</v>
      </c>
      <c r="H15261">
        <v>81.112902885136293</v>
      </c>
      <c r="I15261">
        <v>5.4751417623347596</v>
      </c>
      <c r="J15261">
        <v>341.12359990239298</v>
      </c>
      <c r="K15261">
        <v>3.34159010515656</v>
      </c>
      <c r="L15261">
        <v>10.527845396564199</v>
      </c>
      <c r="M15261">
        <v>3.6396160893764602</v>
      </c>
      <c r="N15261">
        <v>0.26769315971907098</v>
      </c>
      <c r="O15261">
        <v>9.6389269537711009</v>
      </c>
      <c r="P15261">
        <v>2.0114116127356199</v>
      </c>
      <c r="Q15261" t="s">
        <v>30</v>
      </c>
      <c r="R15261" t="s">
        <v>28</v>
      </c>
      <c r="S15261">
        <v>50</v>
      </c>
      <c r="T15261">
        <v>92.290305456864402</v>
      </c>
      <c r="U15261">
        <v>161.50803454951301</v>
      </c>
      <c r="V15261" t="s">
        <v>27</v>
      </c>
      <c r="W15261">
        <v>744.86983091261197</v>
      </c>
      <c r="X15261">
        <v>7448.69830912612</v>
      </c>
      <c r="Y15261" t="s">
        <v>29</v>
      </c>
    </row>
    <row r="15262" spans="1:25" x14ac:dyDescent="0.35">
      <c r="A15262" t="s">
        <v>25</v>
      </c>
      <c r="B15262" s="1">
        <v>38637</v>
      </c>
      <c r="C15262">
        <v>17</v>
      </c>
      <c r="D15262">
        <v>68</v>
      </c>
      <c r="E15262">
        <v>1</v>
      </c>
      <c r="F15262">
        <v>4</v>
      </c>
      <c r="G15262">
        <v>0</v>
      </c>
      <c r="H15262">
        <v>82.604116272131506</v>
      </c>
      <c r="I15262">
        <v>6.5721465623347601</v>
      </c>
      <c r="J15262">
        <v>345.13759990239299</v>
      </c>
      <c r="K15262">
        <v>1.87667098105862</v>
      </c>
      <c r="L15262">
        <v>12.5469903425975</v>
      </c>
      <c r="M15262">
        <v>1.91000767010217</v>
      </c>
      <c r="N15262">
        <v>8.5506878211659101E-2</v>
      </c>
      <c r="O15262">
        <v>2.3993405560968299</v>
      </c>
      <c r="P15262">
        <v>0.74610958489639001</v>
      </c>
      <c r="Q15262" t="s">
        <v>30</v>
      </c>
      <c r="R15262" t="s">
        <v>28</v>
      </c>
      <c r="S15262">
        <v>50</v>
      </c>
      <c r="T15262">
        <v>36.127227173166403</v>
      </c>
      <c r="U15262">
        <v>63.222647553041099</v>
      </c>
      <c r="V15262" t="s">
        <v>27</v>
      </c>
      <c r="W15262">
        <v>348.23779422219297</v>
      </c>
      <c r="X15262">
        <v>3482.37794222193</v>
      </c>
      <c r="Y15262" t="s">
        <v>32</v>
      </c>
    </row>
    <row r="15263" spans="1:25" x14ac:dyDescent="0.35">
      <c r="A15263" t="s">
        <v>25</v>
      </c>
      <c r="B15263" s="1">
        <v>38638</v>
      </c>
      <c r="C15263">
        <v>13</v>
      </c>
      <c r="D15263">
        <v>65</v>
      </c>
      <c r="E15263">
        <v>1</v>
      </c>
      <c r="F15263">
        <v>24</v>
      </c>
      <c r="G15263">
        <v>5</v>
      </c>
      <c r="H15263">
        <v>61.442917687156303</v>
      </c>
      <c r="I15263">
        <v>4.3434333841728101</v>
      </c>
      <c r="J15263">
        <v>335.21673834874599</v>
      </c>
      <c r="K15263">
        <v>1.49256981421182</v>
      </c>
      <c r="L15263">
        <v>8.4143045199870201</v>
      </c>
      <c r="M15263">
        <v>0.82193205695666904</v>
      </c>
      <c r="N15263">
        <v>1.92233237799815E-2</v>
      </c>
      <c r="O15263">
        <v>0.815874074370741</v>
      </c>
      <c r="P15263">
        <v>0.101460968277508</v>
      </c>
      <c r="Q15263" t="s">
        <v>30</v>
      </c>
      <c r="R15263" t="s">
        <v>28</v>
      </c>
      <c r="S15263">
        <v>50</v>
      </c>
      <c r="T15263">
        <v>24.755837803488099</v>
      </c>
      <c r="U15263">
        <v>43.3227161561042</v>
      </c>
      <c r="V15263" t="s">
        <v>27</v>
      </c>
      <c r="W15263">
        <v>254.012769979328</v>
      </c>
      <c r="X15263">
        <v>2540.12769979328</v>
      </c>
      <c r="Y15263" t="s">
        <v>32</v>
      </c>
    </row>
    <row r="15264" spans="1:25" x14ac:dyDescent="0.35">
      <c r="A15264" t="s">
        <v>25</v>
      </c>
      <c r="B15264" s="1">
        <v>38639</v>
      </c>
      <c r="C15264">
        <v>16</v>
      </c>
      <c r="D15264">
        <v>63</v>
      </c>
      <c r="E15264">
        <v>1</v>
      </c>
      <c r="F15264">
        <v>15</v>
      </c>
      <c r="G15264">
        <v>0</v>
      </c>
      <c r="H15264">
        <v>76.542274158755703</v>
      </c>
      <c r="I15264">
        <v>5.5417671841728096</v>
      </c>
      <c r="J15264">
        <v>339.05073834874599</v>
      </c>
      <c r="K15264">
        <v>1.79319328519762</v>
      </c>
      <c r="L15264">
        <v>10.6484148613828</v>
      </c>
      <c r="M15264">
        <v>1.4715648070924201</v>
      </c>
      <c r="N15264">
        <v>5.3893753251730597E-2</v>
      </c>
      <c r="O15264">
        <v>1.80383507421025</v>
      </c>
      <c r="P15264">
        <v>0.38635969784802099</v>
      </c>
      <c r="Q15264" t="s">
        <v>30</v>
      </c>
      <c r="R15264" t="s">
        <v>28</v>
      </c>
      <c r="S15264">
        <v>50</v>
      </c>
      <c r="T15264">
        <v>33.520298774475101</v>
      </c>
      <c r="U15264">
        <v>58.660522855331401</v>
      </c>
      <c r="V15264" t="s">
        <v>27</v>
      </c>
      <c r="W15264">
        <v>327.24294046325701</v>
      </c>
      <c r="X15264">
        <v>3272.4294046325699</v>
      </c>
      <c r="Y15264" t="s">
        <v>32</v>
      </c>
    </row>
    <row r="15265" spans="1:25" x14ac:dyDescent="0.35">
      <c r="A15265" t="s">
        <v>25</v>
      </c>
      <c r="B15265" s="1">
        <v>38640</v>
      </c>
      <c r="C15265">
        <v>15</v>
      </c>
      <c r="D15265">
        <v>57</v>
      </c>
      <c r="E15265">
        <v>1</v>
      </c>
      <c r="F15265">
        <v>9</v>
      </c>
      <c r="G15265">
        <v>0</v>
      </c>
      <c r="H15265">
        <v>82.233700940438794</v>
      </c>
      <c r="I15265">
        <v>6.8529833841728101</v>
      </c>
      <c r="J15265">
        <v>342.70473834874599</v>
      </c>
      <c r="K15265">
        <v>2.3058938060575498</v>
      </c>
      <c r="L15265">
        <v>13.053402474267701</v>
      </c>
      <c r="M15265">
        <v>2.67697000850931</v>
      </c>
      <c r="N15265">
        <v>0.155416780761649</v>
      </c>
      <c r="O15265">
        <v>4.3820978340846803</v>
      </c>
      <c r="P15265">
        <v>1.4896188078519299</v>
      </c>
      <c r="Q15265" t="s">
        <v>30</v>
      </c>
      <c r="R15265" t="s">
        <v>28</v>
      </c>
      <c r="S15265">
        <v>50</v>
      </c>
      <c r="T15265">
        <v>50.631825349254903</v>
      </c>
      <c r="U15265">
        <v>88.6056943611962</v>
      </c>
      <c r="V15265" t="s">
        <v>27</v>
      </c>
      <c r="W15265">
        <v>459.789342794047</v>
      </c>
      <c r="X15265">
        <v>4597.8934279404702</v>
      </c>
      <c r="Y15265" t="s">
        <v>29</v>
      </c>
    </row>
    <row r="15266" spans="1:25" x14ac:dyDescent="0.35">
      <c r="A15266" t="s">
        <v>25</v>
      </c>
      <c r="B15266" s="1">
        <v>38641</v>
      </c>
      <c r="C15266">
        <v>16</v>
      </c>
      <c r="D15266">
        <v>41</v>
      </c>
      <c r="E15266">
        <v>1</v>
      </c>
      <c r="F15266">
        <v>19</v>
      </c>
      <c r="G15266">
        <v>0.2</v>
      </c>
      <c r="H15266">
        <v>86.920399397633105</v>
      </c>
      <c r="I15266">
        <v>8.7638399841728098</v>
      </c>
      <c r="J15266">
        <v>346.53873834874599</v>
      </c>
      <c r="K15266">
        <v>7.17772290905621</v>
      </c>
      <c r="L15266">
        <v>16.485405064614898</v>
      </c>
      <c r="M15266">
        <v>9.7682866210680004</v>
      </c>
      <c r="N15266">
        <v>1.53655270590329</v>
      </c>
      <c r="O15266">
        <v>91.308344624726601</v>
      </c>
      <c r="P15266">
        <v>52.093855731970301</v>
      </c>
      <c r="Q15266" t="s">
        <v>27</v>
      </c>
      <c r="R15266" t="s">
        <v>28</v>
      </c>
      <c r="S15266">
        <v>50</v>
      </c>
      <c r="T15266">
        <v>303.08813152661497</v>
      </c>
      <c r="U15266">
        <v>530.40423017157696</v>
      </c>
      <c r="V15266" t="s">
        <v>33</v>
      </c>
      <c r="W15266">
        <v>1803.3348566271</v>
      </c>
      <c r="X15266">
        <v>18033.348566271001</v>
      </c>
      <c r="Y15266" t="s">
        <v>31</v>
      </c>
    </row>
    <row r="15267" spans="1:25" x14ac:dyDescent="0.35">
      <c r="A15267" t="s">
        <v>25</v>
      </c>
      <c r="B15267" s="1">
        <v>38642</v>
      </c>
      <c r="C15267">
        <v>18</v>
      </c>
      <c r="D15267">
        <v>37</v>
      </c>
      <c r="E15267">
        <v>1</v>
      </c>
      <c r="F15267">
        <v>20</v>
      </c>
      <c r="G15267">
        <v>0</v>
      </c>
      <c r="H15267">
        <v>88.912646730935407</v>
      </c>
      <c r="I15267">
        <v>11.0428901841728</v>
      </c>
      <c r="J15267">
        <v>350.73273834874601</v>
      </c>
      <c r="K15267">
        <v>10.0403753211289</v>
      </c>
      <c r="L15267">
        <v>20.474195084148601</v>
      </c>
      <c r="M15267">
        <v>14.265185250746701</v>
      </c>
      <c r="N15267">
        <v>3.00358502313233</v>
      </c>
      <c r="O15267">
        <v>210.31123717074499</v>
      </c>
      <c r="P15267">
        <v>191.41906448184301</v>
      </c>
      <c r="Q15267" t="s">
        <v>27</v>
      </c>
      <c r="R15267" t="s">
        <v>28</v>
      </c>
      <c r="S15267">
        <v>50</v>
      </c>
      <c r="T15267">
        <v>494.57800730719299</v>
      </c>
      <c r="U15267">
        <v>865.511512787588</v>
      </c>
      <c r="V15267" t="s">
        <v>33</v>
      </c>
      <c r="W15267">
        <v>2481.3659955234798</v>
      </c>
      <c r="X15267">
        <v>24813.659955234802</v>
      </c>
      <c r="Y15267" t="s">
        <v>31</v>
      </c>
    </row>
    <row r="15268" spans="1:25" x14ac:dyDescent="0.35">
      <c r="A15268" t="s">
        <v>25</v>
      </c>
      <c r="B15268" s="1">
        <v>38643</v>
      </c>
      <c r="C15268">
        <v>11</v>
      </c>
      <c r="D15268">
        <v>84</v>
      </c>
      <c r="E15268">
        <v>1</v>
      </c>
      <c r="F15268">
        <v>17</v>
      </c>
      <c r="G15268">
        <v>0</v>
      </c>
      <c r="H15268">
        <v>82.746862239288305</v>
      </c>
      <c r="I15268">
        <v>11.409568584172799</v>
      </c>
      <c r="J15268">
        <v>353.66673834874598</v>
      </c>
      <c r="K15268">
        <v>3.6786119236944601</v>
      </c>
      <c r="L15268">
        <v>21.116083313733601</v>
      </c>
      <c r="M15268">
        <v>6.1748970174031497</v>
      </c>
      <c r="N15268">
        <v>0.68231278122672601</v>
      </c>
      <c r="O15268">
        <v>21.0505780999029</v>
      </c>
      <c r="P15268">
        <v>20.452667596437099</v>
      </c>
      <c r="Q15268" t="s">
        <v>27</v>
      </c>
      <c r="R15268" t="s">
        <v>28</v>
      </c>
      <c r="S15268">
        <v>50</v>
      </c>
      <c r="T15268">
        <v>107.60517713423801</v>
      </c>
      <c r="U15268">
        <v>188.30905998491701</v>
      </c>
      <c r="V15268" t="s">
        <v>27</v>
      </c>
      <c r="W15268">
        <v>840.11736664070497</v>
      </c>
      <c r="X15268">
        <v>8401.1736664070504</v>
      </c>
      <c r="Y15268" t="s">
        <v>29</v>
      </c>
    </row>
    <row r="15269" spans="1:25" x14ac:dyDescent="0.35">
      <c r="A15269" t="s">
        <v>25</v>
      </c>
      <c r="B15269" s="1">
        <v>38644</v>
      </c>
      <c r="C15269">
        <v>12</v>
      </c>
      <c r="D15269">
        <v>71</v>
      </c>
      <c r="E15269">
        <v>1</v>
      </c>
      <c r="F15269">
        <v>7</v>
      </c>
      <c r="G15269">
        <v>0</v>
      </c>
      <c r="H15269">
        <v>82.746860855212503</v>
      </c>
      <c r="I15269">
        <v>12.1290991841728</v>
      </c>
      <c r="J15269">
        <v>356.78073834874601</v>
      </c>
      <c r="K15269">
        <v>2.2225058299107001</v>
      </c>
      <c r="L15269">
        <v>22.357995293165899</v>
      </c>
      <c r="M15269">
        <v>3.8190164997852301</v>
      </c>
      <c r="N15269">
        <v>0.29148963773113601</v>
      </c>
      <c r="O15269">
        <v>5.6544466250971599</v>
      </c>
      <c r="P15269">
        <v>6.1944141087649296</v>
      </c>
      <c r="Q15269" t="s">
        <v>30</v>
      </c>
      <c r="R15269" t="s">
        <v>28</v>
      </c>
      <c r="S15269">
        <v>50</v>
      </c>
      <c r="T15269">
        <v>47.675239215531803</v>
      </c>
      <c r="U15269">
        <v>83.431668627180699</v>
      </c>
      <c r="V15269" t="s">
        <v>27</v>
      </c>
      <c r="W15269">
        <v>437.701485413878</v>
      </c>
      <c r="X15269">
        <v>4377.0148541387798</v>
      </c>
      <c r="Y15269" t="s">
        <v>29</v>
      </c>
    </row>
    <row r="15270" spans="1:25" x14ac:dyDescent="0.35">
      <c r="A15270" t="s">
        <v>25</v>
      </c>
      <c r="B15270" s="1">
        <v>38645</v>
      </c>
      <c r="C15270">
        <v>9</v>
      </c>
      <c r="D15270">
        <v>91</v>
      </c>
      <c r="E15270">
        <v>1</v>
      </c>
      <c r="F15270">
        <v>17</v>
      </c>
      <c r="G15270">
        <v>4.4000000000000004</v>
      </c>
      <c r="H15270">
        <v>43.781809808154499</v>
      </c>
      <c r="I15270">
        <v>7.63261186649442</v>
      </c>
      <c r="J15270">
        <v>348.074740936311</v>
      </c>
      <c r="K15270">
        <v>0.15909107118621901</v>
      </c>
      <c r="L15270">
        <v>14.4718726646693</v>
      </c>
      <c r="M15270">
        <v>0.118331866760691</v>
      </c>
      <c r="N15270">
        <v>6.2224145464293901E-4</v>
      </c>
      <c r="O15270">
        <v>2.01617802724521E-3</v>
      </c>
      <c r="P15270">
        <v>8.6304875631535501E-4</v>
      </c>
      <c r="Q15270" t="s">
        <v>30</v>
      </c>
      <c r="R15270" t="s">
        <v>28</v>
      </c>
      <c r="S15270">
        <v>50</v>
      </c>
      <c r="T15270">
        <v>0.57270699067147002</v>
      </c>
      <c r="U15270">
        <v>1.00223723367507</v>
      </c>
      <c r="V15270" t="s">
        <v>30</v>
      </c>
      <c r="W15270">
        <v>9.7557071198312393</v>
      </c>
      <c r="X15270">
        <v>0</v>
      </c>
      <c r="Y15270" t="s">
        <v>30</v>
      </c>
    </row>
    <row r="15271" spans="1:25" x14ac:dyDescent="0.35">
      <c r="A15271" t="s">
        <v>25</v>
      </c>
      <c r="B15271" s="1">
        <v>38646</v>
      </c>
      <c r="C15271">
        <v>13</v>
      </c>
      <c r="D15271">
        <v>65</v>
      </c>
      <c r="E15271">
        <v>1</v>
      </c>
      <c r="F15271">
        <v>20</v>
      </c>
      <c r="G15271">
        <v>0</v>
      </c>
      <c r="H15271">
        <v>67.641582406359902</v>
      </c>
      <c r="I15271">
        <v>8.5673008664944206</v>
      </c>
      <c r="J15271">
        <v>351.36874093631099</v>
      </c>
      <c r="K15271">
        <v>1.5884981338573401</v>
      </c>
      <c r="L15271">
        <v>16.150143510262598</v>
      </c>
      <c r="M15271">
        <v>1.8527657478883599</v>
      </c>
      <c r="N15271">
        <v>8.1023539733518501E-2</v>
      </c>
      <c r="O15271">
        <v>1.83535024376585</v>
      </c>
      <c r="P15271">
        <v>1.0010288701804499</v>
      </c>
      <c r="Q15271" t="s">
        <v>30</v>
      </c>
      <c r="R15271" t="s">
        <v>28</v>
      </c>
      <c r="S15271">
        <v>50</v>
      </c>
      <c r="T15271">
        <v>27.443395231615501</v>
      </c>
      <c r="U15271">
        <v>48.025941655327102</v>
      </c>
      <c r="V15271" t="s">
        <v>27</v>
      </c>
      <c r="W15271">
        <v>276.94226568448198</v>
      </c>
      <c r="X15271">
        <v>2769.4226568448198</v>
      </c>
      <c r="Y15271" t="s">
        <v>32</v>
      </c>
    </row>
    <row r="15272" spans="1:25" x14ac:dyDescent="0.35">
      <c r="A15272" t="s">
        <v>25</v>
      </c>
      <c r="B15272" s="1">
        <v>38647</v>
      </c>
      <c r="C15272">
        <v>12</v>
      </c>
      <c r="D15272">
        <v>61</v>
      </c>
      <c r="E15272">
        <v>1</v>
      </c>
      <c r="F15272">
        <v>7</v>
      </c>
      <c r="G15272">
        <v>0.4</v>
      </c>
      <c r="H15272">
        <v>76.787191847977695</v>
      </c>
      <c r="I15272">
        <v>9.5349454664944204</v>
      </c>
      <c r="J15272">
        <v>354.48274093631102</v>
      </c>
      <c r="K15272">
        <v>1.21906166986904</v>
      </c>
      <c r="L15272">
        <v>17.868326649952198</v>
      </c>
      <c r="M15272">
        <v>1.1763897246497901</v>
      </c>
      <c r="N15272">
        <v>3.62614000162233E-2</v>
      </c>
      <c r="O15272">
        <v>0.925931817456491</v>
      </c>
      <c r="P15272">
        <v>0.62949491857318796</v>
      </c>
      <c r="Q15272" t="s">
        <v>30</v>
      </c>
      <c r="R15272" t="s">
        <v>28</v>
      </c>
      <c r="S15272">
        <v>50</v>
      </c>
      <c r="T15272">
        <v>17.6904229044966</v>
      </c>
      <c r="U15272">
        <v>30.9582400828691</v>
      </c>
      <c r="V15272" t="s">
        <v>27</v>
      </c>
      <c r="W15272">
        <v>191.29321519629201</v>
      </c>
      <c r="X15272">
        <v>1912.93215196292</v>
      </c>
      <c r="Y15272" t="s">
        <v>33</v>
      </c>
    </row>
    <row r="15273" spans="1:25" x14ac:dyDescent="0.35">
      <c r="A15273" t="s">
        <v>25</v>
      </c>
      <c r="B15273" s="1">
        <v>38648</v>
      </c>
      <c r="C15273">
        <v>14</v>
      </c>
      <c r="D15273">
        <v>59</v>
      </c>
      <c r="E15273">
        <v>1</v>
      </c>
      <c r="F15273">
        <v>26</v>
      </c>
      <c r="G15273">
        <v>0</v>
      </c>
      <c r="H15273">
        <v>82.646346289634096</v>
      </c>
      <c r="I15273">
        <v>10.7075208664944</v>
      </c>
      <c r="J15273">
        <v>357.95674093631101</v>
      </c>
      <c r="K15273">
        <v>5.7166366553360497</v>
      </c>
      <c r="L15273">
        <v>19.925005456974599</v>
      </c>
      <c r="M15273">
        <v>8.8934899481083196</v>
      </c>
      <c r="N15273">
        <v>1.30144773181544</v>
      </c>
      <c r="O15273">
        <v>60.861205728831699</v>
      </c>
      <c r="P15273">
        <v>52.283476096226799</v>
      </c>
      <c r="Q15273" t="s">
        <v>27</v>
      </c>
      <c r="R15273" t="s">
        <v>28</v>
      </c>
      <c r="S15273">
        <v>50</v>
      </c>
      <c r="T15273">
        <v>214.63415223492601</v>
      </c>
      <c r="U15273">
        <v>375.60976641112001</v>
      </c>
      <c r="V15273" t="s">
        <v>27</v>
      </c>
      <c r="W15273">
        <v>1413.577488058</v>
      </c>
      <c r="X15273">
        <v>14135.77488058</v>
      </c>
      <c r="Y15273" t="s">
        <v>31</v>
      </c>
    </row>
    <row r="15274" spans="1:25" x14ac:dyDescent="0.35">
      <c r="A15274" t="s">
        <v>25</v>
      </c>
      <c r="B15274" s="1">
        <v>38649</v>
      </c>
      <c r="C15274">
        <v>17</v>
      </c>
      <c r="D15274">
        <v>59</v>
      </c>
      <c r="E15274">
        <v>1</v>
      </c>
      <c r="F15274">
        <v>7</v>
      </c>
      <c r="G15274">
        <v>0</v>
      </c>
      <c r="H15274">
        <v>84.404157789995594</v>
      </c>
      <c r="I15274">
        <v>12.1130582664944</v>
      </c>
      <c r="J15274">
        <v>361.97074093631102</v>
      </c>
      <c r="K15274">
        <v>2.7616485806239202</v>
      </c>
      <c r="L15274">
        <v>22.355818078228001</v>
      </c>
      <c r="M15274">
        <v>4.82214732173553</v>
      </c>
      <c r="N15274">
        <v>0.44045804186693499</v>
      </c>
      <c r="O15274">
        <v>10.1901576849269</v>
      </c>
      <c r="P15274">
        <v>11.1609880948834</v>
      </c>
      <c r="Q15274" t="s">
        <v>27</v>
      </c>
      <c r="R15274" t="s">
        <v>28</v>
      </c>
      <c r="S15274">
        <v>50</v>
      </c>
      <c r="T15274">
        <v>67.886219648990703</v>
      </c>
      <c r="U15274">
        <v>118.80088438573399</v>
      </c>
      <c r="V15274" t="s">
        <v>27</v>
      </c>
      <c r="W15274">
        <v>583.22200399837004</v>
      </c>
      <c r="X15274">
        <v>5832.2200399837002</v>
      </c>
      <c r="Y15274" t="s">
        <v>29</v>
      </c>
    </row>
    <row r="15275" spans="1:25" x14ac:dyDescent="0.35">
      <c r="A15275" t="s">
        <v>25</v>
      </c>
      <c r="B15275" s="1">
        <v>38650</v>
      </c>
      <c r="C15275">
        <v>18</v>
      </c>
      <c r="D15275">
        <v>54</v>
      </c>
      <c r="E15275">
        <v>1</v>
      </c>
      <c r="F15275">
        <v>9</v>
      </c>
      <c r="G15275">
        <v>0</v>
      </c>
      <c r="H15275">
        <v>85.776803016978405</v>
      </c>
      <c r="I15275">
        <v>13.7771266664944</v>
      </c>
      <c r="J15275">
        <v>366.16474093631098</v>
      </c>
      <c r="K15275">
        <v>3.69006614367862</v>
      </c>
      <c r="L15275">
        <v>25.185236378833601</v>
      </c>
      <c r="M15275">
        <v>6.8888596226256098</v>
      </c>
      <c r="N15275">
        <v>0.82811316138732005</v>
      </c>
      <c r="O15275">
        <v>23.111177866962599</v>
      </c>
      <c r="P15275">
        <v>32.384069770012502</v>
      </c>
      <c r="Q15275" t="s">
        <v>27</v>
      </c>
      <c r="R15275" t="s">
        <v>28</v>
      </c>
      <c r="S15275">
        <v>50</v>
      </c>
      <c r="T15275">
        <v>108.13932522127401</v>
      </c>
      <c r="U15275">
        <v>189.243819137229</v>
      </c>
      <c r="V15275" t="s">
        <v>27</v>
      </c>
      <c r="W15275">
        <v>843.36388130862497</v>
      </c>
      <c r="X15275">
        <v>8433.6388130862506</v>
      </c>
      <c r="Y15275" t="s">
        <v>29</v>
      </c>
    </row>
    <row r="15276" spans="1:25" x14ac:dyDescent="0.35">
      <c r="A15276" t="s">
        <v>25</v>
      </c>
      <c r="B15276" s="1">
        <v>38651</v>
      </c>
      <c r="C15276">
        <v>17</v>
      </c>
      <c r="D15276">
        <v>67</v>
      </c>
      <c r="E15276">
        <v>1</v>
      </c>
      <c r="F15276">
        <v>15</v>
      </c>
      <c r="G15276">
        <v>0</v>
      </c>
      <c r="H15276">
        <v>85.544284392423194</v>
      </c>
      <c r="I15276">
        <v>14.9084128664944</v>
      </c>
      <c r="J15276">
        <v>370.17874093631099</v>
      </c>
      <c r="K15276">
        <v>4.8333126289213899</v>
      </c>
      <c r="L15276">
        <v>27.089363492607198</v>
      </c>
      <c r="M15276">
        <v>9.1313201219299795</v>
      </c>
      <c r="N15276">
        <v>1.3636826656343</v>
      </c>
      <c r="O15276">
        <v>47.073446812735597</v>
      </c>
      <c r="P15276">
        <v>76.470628199055497</v>
      </c>
      <c r="Q15276" t="s">
        <v>27</v>
      </c>
      <c r="R15276" t="s">
        <v>28</v>
      </c>
      <c r="S15276">
        <v>50</v>
      </c>
      <c r="T15276">
        <v>165.51521846743501</v>
      </c>
      <c r="U15276">
        <v>289.65163231801199</v>
      </c>
      <c r="V15276" t="s">
        <v>27</v>
      </c>
      <c r="W15276">
        <v>1167.4277335695001</v>
      </c>
      <c r="X15276">
        <v>11674.277335695</v>
      </c>
      <c r="Y15276" t="s">
        <v>31</v>
      </c>
    </row>
    <row r="15277" spans="1:25" x14ac:dyDescent="0.35">
      <c r="A15277" t="s">
        <v>25</v>
      </c>
      <c r="B15277" s="1">
        <v>38652</v>
      </c>
      <c r="C15277">
        <v>25</v>
      </c>
      <c r="D15277">
        <v>33</v>
      </c>
      <c r="E15277">
        <v>1</v>
      </c>
      <c r="F15277">
        <v>7</v>
      </c>
      <c r="G15277">
        <v>0</v>
      </c>
      <c r="H15277">
        <v>90.348647122296299</v>
      </c>
      <c r="I15277">
        <v>18.220450666494401</v>
      </c>
      <c r="J15277">
        <v>375.632740936311</v>
      </c>
      <c r="K15277">
        <v>6.4079343884173303</v>
      </c>
      <c r="L15277">
        <v>32.4998099471782</v>
      </c>
      <c r="M15277">
        <v>12.7300209479145</v>
      </c>
      <c r="N15277">
        <v>2.4553671627625899</v>
      </c>
      <c r="O15277">
        <v>98.6370698787847</v>
      </c>
      <c r="P15277">
        <v>229.44059082148701</v>
      </c>
      <c r="Q15277" t="s">
        <v>27</v>
      </c>
      <c r="R15277" t="s">
        <v>28</v>
      </c>
      <c r="S15277">
        <v>50</v>
      </c>
      <c r="T15277">
        <v>255.48440314184501</v>
      </c>
      <c r="U15277">
        <v>447.097705498229</v>
      </c>
      <c r="V15277" t="s">
        <v>27</v>
      </c>
      <c r="W15277">
        <v>1601.1426568929401</v>
      </c>
      <c r="X15277">
        <v>16011.426568929401</v>
      </c>
      <c r="Y15277" t="s">
        <v>31</v>
      </c>
    </row>
    <row r="15278" spans="1:25" x14ac:dyDescent="0.35">
      <c r="A15278" t="s">
        <v>25</v>
      </c>
      <c r="B15278" s="1">
        <v>38653</v>
      </c>
      <c r="C15278">
        <v>19</v>
      </c>
      <c r="D15278">
        <v>44</v>
      </c>
      <c r="E15278">
        <v>1</v>
      </c>
      <c r="F15278">
        <v>30</v>
      </c>
      <c r="G15278">
        <v>0</v>
      </c>
      <c r="H15278">
        <v>89.864911663470494</v>
      </c>
      <c r="I15278">
        <v>20.3523370664944</v>
      </c>
      <c r="J15278">
        <v>380.00674093631102</v>
      </c>
      <c r="K15278">
        <v>19.052735186077399</v>
      </c>
      <c r="L15278">
        <v>35.898111588240702</v>
      </c>
      <c r="M15278">
        <v>29.608189061750601</v>
      </c>
      <c r="N15278">
        <v>10.938754365013599</v>
      </c>
      <c r="O15278">
        <v>755.81358693990398</v>
      </c>
      <c r="P15278">
        <v>2124.2013864445798</v>
      </c>
      <c r="Q15278" t="s">
        <v>32</v>
      </c>
      <c r="R15278" t="s">
        <v>28</v>
      </c>
      <c r="S15278">
        <v>50</v>
      </c>
      <c r="T15278">
        <v>1149.6868265692101</v>
      </c>
      <c r="U15278">
        <v>2011.9519464961099</v>
      </c>
      <c r="V15278" t="s">
        <v>32</v>
      </c>
      <c r="W15278">
        <v>3863.9041531468501</v>
      </c>
      <c r="X15278">
        <v>38639.041531468501</v>
      </c>
      <c r="Y15278" t="s">
        <v>31</v>
      </c>
    </row>
    <row r="15279" spans="1:25" x14ac:dyDescent="0.35">
      <c r="A15279" t="s">
        <v>25</v>
      </c>
      <c r="B15279" s="1">
        <v>38654</v>
      </c>
      <c r="C15279">
        <v>15</v>
      </c>
      <c r="D15279">
        <v>67</v>
      </c>
      <c r="E15279">
        <v>1</v>
      </c>
      <c r="F15279">
        <v>15</v>
      </c>
      <c r="G15279">
        <v>1.2</v>
      </c>
      <c r="H15279">
        <v>79.986671505924903</v>
      </c>
      <c r="I15279">
        <v>21.358619266494401</v>
      </c>
      <c r="J15279">
        <v>383.66074093631102</v>
      </c>
      <c r="K15279">
        <v>2.4157863376333202</v>
      </c>
      <c r="L15279">
        <v>37.4983504335842</v>
      </c>
      <c r="M15279">
        <v>5.9519563594228204</v>
      </c>
      <c r="N15279">
        <v>0.63931757096633302</v>
      </c>
      <c r="O15279">
        <v>8.6851979345809092</v>
      </c>
      <c r="P15279">
        <v>26.476303203318899</v>
      </c>
      <c r="Q15279" t="s">
        <v>27</v>
      </c>
      <c r="R15279" t="s">
        <v>28</v>
      </c>
      <c r="S15279">
        <v>50</v>
      </c>
      <c r="T15279">
        <v>54.625568065228798</v>
      </c>
      <c r="U15279">
        <v>95.594744114150501</v>
      </c>
      <c r="V15279" t="s">
        <v>27</v>
      </c>
      <c r="W15279">
        <v>489.157829344481</v>
      </c>
      <c r="X15279">
        <v>4891.5782934448098</v>
      </c>
      <c r="Y15279" t="s">
        <v>29</v>
      </c>
    </row>
    <row r="15280" spans="1:25" x14ac:dyDescent="0.35">
      <c r="A15280" t="s">
        <v>25</v>
      </c>
      <c r="B15280" s="1">
        <v>38655</v>
      </c>
      <c r="C15280">
        <v>14</v>
      </c>
      <c r="D15280">
        <v>77</v>
      </c>
      <c r="E15280">
        <v>1</v>
      </c>
      <c r="F15280">
        <v>26</v>
      </c>
      <c r="G15280">
        <v>0.2</v>
      </c>
      <c r="H15280">
        <v>80.956248720643799</v>
      </c>
      <c r="I15280">
        <v>22.016405466494401</v>
      </c>
      <c r="J15280">
        <v>387.134740936311</v>
      </c>
      <c r="K15280">
        <v>4.6711675785107403</v>
      </c>
      <c r="L15280">
        <v>38.551708626726203</v>
      </c>
      <c r="M15280">
        <v>10.8440492988986</v>
      </c>
      <c r="N15280">
        <v>1.8486633419002001</v>
      </c>
      <c r="O15280">
        <v>48.912109567278101</v>
      </c>
      <c r="P15280">
        <v>156.918366003378</v>
      </c>
      <c r="Q15280" t="s">
        <v>27</v>
      </c>
      <c r="R15280" t="s">
        <v>28</v>
      </c>
      <c r="S15280">
        <v>50</v>
      </c>
      <c r="T15280">
        <v>156.92126226731699</v>
      </c>
      <c r="U15280">
        <v>274.61220896780497</v>
      </c>
      <c r="V15280" t="s">
        <v>27</v>
      </c>
      <c r="W15280">
        <v>1121.6710429765101</v>
      </c>
      <c r="X15280">
        <v>11216.7104297651</v>
      </c>
      <c r="Y15280" t="s">
        <v>31</v>
      </c>
    </row>
    <row r="15281" spans="1:25" x14ac:dyDescent="0.35">
      <c r="A15281" t="s">
        <v>25</v>
      </c>
      <c r="B15281" s="1">
        <v>38656</v>
      </c>
      <c r="C15281">
        <v>18</v>
      </c>
      <c r="D15281">
        <v>63</v>
      </c>
      <c r="E15281">
        <v>1</v>
      </c>
      <c r="F15281">
        <v>19</v>
      </c>
      <c r="G15281">
        <v>0</v>
      </c>
      <c r="H15281">
        <v>83.795411805330602</v>
      </c>
      <c r="I15281">
        <v>23.354895266494399</v>
      </c>
      <c r="J15281">
        <v>391.32874093631102</v>
      </c>
      <c r="K15281">
        <v>4.6601938135183802</v>
      </c>
      <c r="L15281">
        <v>40.645394800404198</v>
      </c>
      <c r="M15281">
        <v>11.153931128716</v>
      </c>
      <c r="N15281">
        <v>1.9431950284708399</v>
      </c>
      <c r="O15281">
        <v>49.3585883345974</v>
      </c>
      <c r="P15281">
        <v>174.35033075824501</v>
      </c>
      <c r="Q15281" t="s">
        <v>27</v>
      </c>
      <c r="R15281" t="s">
        <v>28</v>
      </c>
      <c r="S15281">
        <v>50</v>
      </c>
      <c r="T15281">
        <v>156.34472125694799</v>
      </c>
      <c r="U15281">
        <v>273.60326219965901</v>
      </c>
      <c r="V15281" t="s">
        <v>27</v>
      </c>
      <c r="W15281">
        <v>1118.56969448327</v>
      </c>
      <c r="X15281">
        <v>11185.6969448327</v>
      </c>
      <c r="Y15281" t="s">
        <v>31</v>
      </c>
    </row>
    <row r="15282" spans="1:25" x14ac:dyDescent="0.35">
      <c r="A15282" t="s">
        <v>25</v>
      </c>
      <c r="B15282" s="1">
        <v>38657</v>
      </c>
      <c r="C15282">
        <v>19</v>
      </c>
      <c r="D15282">
        <v>40</v>
      </c>
      <c r="E15282">
        <v>1</v>
      </c>
      <c r="F15282">
        <v>37</v>
      </c>
      <c r="G15282">
        <v>0</v>
      </c>
      <c r="H15282">
        <v>88.266743230286806</v>
      </c>
      <c r="I15282">
        <v>25.913158946494399</v>
      </c>
      <c r="J15282">
        <v>397.15274093631098</v>
      </c>
      <c r="K15282">
        <v>21.552768515684399</v>
      </c>
      <c r="L15282">
        <v>44.558078002971001</v>
      </c>
      <c r="M15282">
        <v>35.547721996898098</v>
      </c>
      <c r="N15282">
        <v>15.1183970161873</v>
      </c>
      <c r="O15282">
        <v>930.681619759054</v>
      </c>
      <c r="P15282">
        <v>3870.38790424133</v>
      </c>
      <c r="Q15282" t="s">
        <v>32</v>
      </c>
      <c r="R15282" t="s">
        <v>28</v>
      </c>
      <c r="S15282">
        <v>40</v>
      </c>
      <c r="T15282">
        <v>1057.06726420975</v>
      </c>
      <c r="U15282">
        <v>1849.86771236706</v>
      </c>
      <c r="V15282" t="s">
        <v>33</v>
      </c>
      <c r="W15282">
        <v>4090.1428649904001</v>
      </c>
      <c r="X15282">
        <v>40901.428649904003</v>
      </c>
      <c r="Y15282" t="s">
        <v>31</v>
      </c>
    </row>
    <row r="15283" spans="1:25" x14ac:dyDescent="0.35">
      <c r="A15283" t="s">
        <v>25</v>
      </c>
      <c r="B15283" s="1">
        <v>38658</v>
      </c>
      <c r="C15283">
        <v>18</v>
      </c>
      <c r="D15283">
        <v>46</v>
      </c>
      <c r="E15283">
        <v>1</v>
      </c>
      <c r="F15283">
        <v>22</v>
      </c>
      <c r="G15283">
        <v>0</v>
      </c>
      <c r="H15283">
        <v>88.266741792502003</v>
      </c>
      <c r="I15283">
        <v>28.101047138494401</v>
      </c>
      <c r="J15283">
        <v>402.79674093631098</v>
      </c>
      <c r="K15283">
        <v>10.121421024007599</v>
      </c>
      <c r="L15283">
        <v>47.855514415722403</v>
      </c>
      <c r="M15283">
        <v>21.940106207110698</v>
      </c>
      <c r="N15283">
        <v>6.4351911000916697</v>
      </c>
      <c r="O15283">
        <v>291.800560480569</v>
      </c>
      <c r="P15283">
        <v>1372.4192858747101</v>
      </c>
      <c r="Q15283" t="s">
        <v>33</v>
      </c>
      <c r="R15283" t="s">
        <v>28</v>
      </c>
      <c r="S15283">
        <v>40</v>
      </c>
      <c r="T15283">
        <v>398.27914939432299</v>
      </c>
      <c r="U15283">
        <v>696.98851144006403</v>
      </c>
      <c r="V15283" t="s">
        <v>33</v>
      </c>
      <c r="W15283">
        <v>2498.7597917324802</v>
      </c>
      <c r="X15283">
        <v>24987.597917324802</v>
      </c>
      <c r="Y15283" t="s">
        <v>31</v>
      </c>
    </row>
    <row r="15284" spans="1:25" x14ac:dyDescent="0.35">
      <c r="A15284" t="s">
        <v>25</v>
      </c>
      <c r="B15284" s="1">
        <v>38659</v>
      </c>
      <c r="C15284">
        <v>21</v>
      </c>
      <c r="D15284">
        <v>58</v>
      </c>
      <c r="E15284">
        <v>1</v>
      </c>
      <c r="F15284">
        <v>30</v>
      </c>
      <c r="G15284">
        <v>0</v>
      </c>
      <c r="H15284">
        <v>87.766923358868397</v>
      </c>
      <c r="I15284">
        <v>30.070019234494399</v>
      </c>
      <c r="J15284">
        <v>408.98074093631101</v>
      </c>
      <c r="K15284">
        <v>14.099257905388299</v>
      </c>
      <c r="L15284">
        <v>50.802072495388202</v>
      </c>
      <c r="M15284">
        <v>28.472030383590202</v>
      </c>
      <c r="N15284">
        <v>10.2067984756141</v>
      </c>
      <c r="O15284">
        <v>535.13763109508204</v>
      </c>
      <c r="P15284">
        <v>2782.5826109741802</v>
      </c>
      <c r="Q15284" t="s">
        <v>32</v>
      </c>
      <c r="R15284" t="s">
        <v>28</v>
      </c>
      <c r="S15284">
        <v>40</v>
      </c>
      <c r="T15284">
        <v>626.80950545982296</v>
      </c>
      <c r="U15284">
        <v>1096.9166345546901</v>
      </c>
      <c r="V15284" t="s">
        <v>33</v>
      </c>
      <c r="W15284">
        <v>3233.0223147686302</v>
      </c>
      <c r="X15284">
        <v>32330.223147686302</v>
      </c>
      <c r="Y15284" t="s">
        <v>31</v>
      </c>
    </row>
    <row r="15285" spans="1:25" x14ac:dyDescent="0.35">
      <c r="A15285" t="s">
        <v>25</v>
      </c>
      <c r="B15285" s="1">
        <v>38660</v>
      </c>
      <c r="C15285">
        <v>13</v>
      </c>
      <c r="D15285">
        <v>94</v>
      </c>
      <c r="E15285">
        <v>1</v>
      </c>
      <c r="F15285">
        <v>2</v>
      </c>
      <c r="G15285">
        <v>6.5</v>
      </c>
      <c r="H15285">
        <v>31.6574474990867</v>
      </c>
      <c r="I15285">
        <v>17.4433578559617</v>
      </c>
      <c r="J15285">
        <v>391.76492242981197</v>
      </c>
      <c r="K15285">
        <v>5.9021339973768603E-3</v>
      </c>
      <c r="L15285">
        <v>31.392349826813199</v>
      </c>
      <c r="M15285">
        <v>7.1854387094197596E-3</v>
      </c>
      <c r="N15285" s="2">
        <v>4.3700985017975402E-6</v>
      </c>
      <c r="O15285" s="2">
        <v>1.5887750276029301E-7</v>
      </c>
      <c r="P15285" s="2">
        <v>3.4556926330231502E-7</v>
      </c>
      <c r="Q15285" t="s">
        <v>30</v>
      </c>
      <c r="R15285" t="s">
        <v>28</v>
      </c>
      <c r="S15285">
        <v>40</v>
      </c>
      <c r="T15285">
        <v>1.6936791558462699E-3</v>
      </c>
      <c r="U15285">
        <v>2.9639385227309698E-3</v>
      </c>
      <c r="V15285" t="s">
        <v>30</v>
      </c>
      <c r="W15285">
        <v>7.0515804514607303E-2</v>
      </c>
      <c r="X15285">
        <v>0</v>
      </c>
      <c r="Y15285" t="s">
        <v>30</v>
      </c>
    </row>
    <row r="15286" spans="1:25" x14ac:dyDescent="0.35">
      <c r="A15286" t="s">
        <v>25</v>
      </c>
      <c r="B15286" s="1">
        <v>38661</v>
      </c>
      <c r="C15286">
        <v>19</v>
      </c>
      <c r="D15286">
        <v>59</v>
      </c>
      <c r="E15286">
        <v>1</v>
      </c>
      <c r="F15286">
        <v>37</v>
      </c>
      <c r="G15286">
        <v>0.6</v>
      </c>
      <c r="H15286">
        <v>72.278428581716</v>
      </c>
      <c r="I15286">
        <v>19.191504703961701</v>
      </c>
      <c r="J15286">
        <v>397.58892242981199</v>
      </c>
      <c r="K15286">
        <v>4.3631410450924299</v>
      </c>
      <c r="L15286">
        <v>34.249924066781901</v>
      </c>
      <c r="M15286">
        <v>9.5730059721707903</v>
      </c>
      <c r="N15286">
        <v>1.4826015433285</v>
      </c>
      <c r="O15286">
        <v>39.796010215704797</v>
      </c>
      <c r="P15286">
        <v>102.347488202805</v>
      </c>
      <c r="Q15286" t="s">
        <v>27</v>
      </c>
      <c r="R15286" t="s">
        <v>28</v>
      </c>
      <c r="S15286">
        <v>40</v>
      </c>
      <c r="T15286">
        <v>112.252248552411</v>
      </c>
      <c r="U15286">
        <v>196.44143496672001</v>
      </c>
      <c r="V15286" t="s">
        <v>27</v>
      </c>
      <c r="W15286">
        <v>1034.44282734175</v>
      </c>
      <c r="X15286">
        <v>10344.428273417499</v>
      </c>
      <c r="Y15286" t="s">
        <v>31</v>
      </c>
    </row>
    <row r="15287" spans="1:25" x14ac:dyDescent="0.35">
      <c r="A15287" t="s">
        <v>25</v>
      </c>
      <c r="B15287" s="1">
        <v>38662</v>
      </c>
      <c r="C15287">
        <v>14</v>
      </c>
      <c r="D15287">
        <v>61</v>
      </c>
      <c r="E15287">
        <v>1</v>
      </c>
      <c r="F15287">
        <v>17</v>
      </c>
      <c r="G15287">
        <v>0</v>
      </c>
      <c r="H15287">
        <v>80.456045273721998</v>
      </c>
      <c r="I15287">
        <v>20.440726495961702</v>
      </c>
      <c r="J15287">
        <v>402.51292242981202</v>
      </c>
      <c r="K15287">
        <v>2.8083785981834</v>
      </c>
      <c r="L15287">
        <v>36.275966616987397</v>
      </c>
      <c r="M15287">
        <v>6.7148030886697896</v>
      </c>
      <c r="N15287">
        <v>0.791439665161911</v>
      </c>
      <c r="O15287">
        <v>12.908293586284801</v>
      </c>
      <c r="P15287">
        <v>36.996943472120797</v>
      </c>
      <c r="Q15287" t="s">
        <v>27</v>
      </c>
      <c r="R15287" t="s">
        <v>28</v>
      </c>
      <c r="S15287">
        <v>40</v>
      </c>
      <c r="T15287">
        <v>55.536538439999902</v>
      </c>
      <c r="U15287">
        <v>97.188942269999899</v>
      </c>
      <c r="V15287" t="s">
        <v>27</v>
      </c>
      <c r="W15287">
        <v>596.09190998414294</v>
      </c>
      <c r="X15287">
        <v>5960.9190998414297</v>
      </c>
      <c r="Y15287" t="s">
        <v>29</v>
      </c>
    </row>
    <row r="15288" spans="1:25" x14ac:dyDescent="0.35">
      <c r="A15288" t="s">
        <v>25</v>
      </c>
      <c r="B15288" s="1">
        <v>38663</v>
      </c>
      <c r="C15288">
        <v>18</v>
      </c>
      <c r="D15288">
        <v>55</v>
      </c>
      <c r="E15288">
        <v>1</v>
      </c>
      <c r="F15288">
        <v>7</v>
      </c>
      <c r="G15288">
        <v>0</v>
      </c>
      <c r="H15288">
        <v>84.344077556615503</v>
      </c>
      <c r="I15288">
        <v>22.263966655961699</v>
      </c>
      <c r="J15288">
        <v>408.15692242981203</v>
      </c>
      <c r="K15288">
        <v>2.7393319675601302</v>
      </c>
      <c r="L15288">
        <v>39.184399296944903</v>
      </c>
      <c r="M15288">
        <v>6.8937539243203299</v>
      </c>
      <c r="N15288">
        <v>0.82915481931781299</v>
      </c>
      <c r="O15288">
        <v>12.3542292964403</v>
      </c>
      <c r="P15288">
        <v>40.833455142366397</v>
      </c>
      <c r="Q15288" t="s">
        <v>27</v>
      </c>
      <c r="R15288" t="s">
        <v>28</v>
      </c>
      <c r="S15288">
        <v>40</v>
      </c>
      <c r="T15288">
        <v>53.343043807944099</v>
      </c>
      <c r="U15288">
        <v>93.350326663902194</v>
      </c>
      <c r="V15288" t="s">
        <v>27</v>
      </c>
      <c r="W15288">
        <v>577.08780515335002</v>
      </c>
      <c r="X15288">
        <v>5770.8780515335002</v>
      </c>
      <c r="Y15288" t="s">
        <v>29</v>
      </c>
    </row>
    <row r="15289" spans="1:25" x14ac:dyDescent="0.35">
      <c r="A15289" t="s">
        <v>25</v>
      </c>
      <c r="B15289" s="1">
        <v>38664</v>
      </c>
      <c r="C15289">
        <v>12</v>
      </c>
      <c r="D15289">
        <v>81</v>
      </c>
      <c r="E15289">
        <v>1</v>
      </c>
      <c r="F15289">
        <v>7</v>
      </c>
      <c r="G15289">
        <v>0</v>
      </c>
      <c r="H15289">
        <v>82.533907904049997</v>
      </c>
      <c r="I15289">
        <v>22.7919532479617</v>
      </c>
      <c r="J15289">
        <v>412.72092242981199</v>
      </c>
      <c r="K15289">
        <v>2.1638354681907099</v>
      </c>
      <c r="L15289">
        <v>40.054076370879201</v>
      </c>
      <c r="M15289">
        <v>5.5913009709879598</v>
      </c>
      <c r="N15289">
        <v>0.57235658587062999</v>
      </c>
      <c r="O15289">
        <v>6.5501579455956804</v>
      </c>
      <c r="P15289">
        <v>22.531998246173099</v>
      </c>
      <c r="Q15289" t="s">
        <v>27</v>
      </c>
      <c r="R15289" t="s">
        <v>28</v>
      </c>
      <c r="S15289">
        <v>40</v>
      </c>
      <c r="T15289">
        <v>36.332250873085997</v>
      </c>
      <c r="U15289">
        <v>63.581439027900501</v>
      </c>
      <c r="V15289" t="s">
        <v>27</v>
      </c>
      <c r="W15289">
        <v>422.27097296989302</v>
      </c>
      <c r="X15289">
        <v>4222.7097296989296</v>
      </c>
      <c r="Y15289" t="s">
        <v>29</v>
      </c>
    </row>
    <row r="15290" spans="1:25" x14ac:dyDescent="0.35">
      <c r="A15290" t="s">
        <v>25</v>
      </c>
      <c r="B15290" s="1">
        <v>38665</v>
      </c>
      <c r="C15290">
        <v>17</v>
      </c>
      <c r="D15290">
        <v>75</v>
      </c>
      <c r="E15290">
        <v>1</v>
      </c>
      <c r="F15290">
        <v>4</v>
      </c>
      <c r="G15290">
        <v>0</v>
      </c>
      <c r="H15290">
        <v>82.533906522046195</v>
      </c>
      <c r="I15290">
        <v>23.7518324479617</v>
      </c>
      <c r="J15290">
        <v>418.18492242981199</v>
      </c>
      <c r="K15290">
        <v>1.8602523566021301</v>
      </c>
      <c r="L15290">
        <v>41.597137710142803</v>
      </c>
      <c r="M15290">
        <v>4.9351338293373601</v>
      </c>
      <c r="N15290">
        <v>0.45888939119787697</v>
      </c>
      <c r="O15290">
        <v>4.3569172259302604</v>
      </c>
      <c r="P15290">
        <v>16.0437828431815</v>
      </c>
      <c r="Q15290" t="s">
        <v>27</v>
      </c>
      <c r="R15290" t="s">
        <v>28</v>
      </c>
      <c r="S15290">
        <v>40</v>
      </c>
      <c r="T15290">
        <v>28.350427526362001</v>
      </c>
      <c r="U15290">
        <v>49.613248171133399</v>
      </c>
      <c r="V15290" t="s">
        <v>27</v>
      </c>
      <c r="W15290">
        <v>344.08808574884301</v>
      </c>
      <c r="X15290">
        <v>3440.8808574884301</v>
      </c>
      <c r="Y15290" t="s">
        <v>32</v>
      </c>
    </row>
    <row r="15291" spans="1:25" x14ac:dyDescent="0.35">
      <c r="A15291" t="s">
        <v>25</v>
      </c>
      <c r="B15291" s="1">
        <v>38666</v>
      </c>
      <c r="C15291">
        <v>23</v>
      </c>
      <c r="D15291">
        <v>45</v>
      </c>
      <c r="E15291">
        <v>1</v>
      </c>
      <c r="F15291">
        <v>7</v>
      </c>
      <c r="G15291">
        <v>0</v>
      </c>
      <c r="H15291">
        <v>87.357664459532103</v>
      </c>
      <c r="I15291">
        <v>26.563589087961699</v>
      </c>
      <c r="J15291">
        <v>424.72892242981197</v>
      </c>
      <c r="K15291">
        <v>4.1729591877969696</v>
      </c>
      <c r="L15291">
        <v>45.943612499129401</v>
      </c>
      <c r="M15291">
        <v>10.9339202016819</v>
      </c>
      <c r="N15291">
        <v>1.8758678793683701</v>
      </c>
      <c r="O15291">
        <v>38.6483693461415</v>
      </c>
      <c r="P15291">
        <v>169.507012089521</v>
      </c>
      <c r="Q15291" t="s">
        <v>27</v>
      </c>
      <c r="R15291" t="s">
        <v>28</v>
      </c>
      <c r="S15291">
        <v>40</v>
      </c>
      <c r="T15291">
        <v>104.637510519117</v>
      </c>
      <c r="U15291">
        <v>183.11564340845501</v>
      </c>
      <c r="V15291" t="s">
        <v>27</v>
      </c>
      <c r="W15291">
        <v>980.45829079429598</v>
      </c>
      <c r="X15291">
        <v>9804.5829079429604</v>
      </c>
      <c r="Y15291" t="s">
        <v>29</v>
      </c>
    </row>
    <row r="15292" spans="1:25" x14ac:dyDescent="0.35">
      <c r="A15292" t="s">
        <v>25</v>
      </c>
      <c r="B15292" s="1">
        <v>38667</v>
      </c>
      <c r="C15292">
        <v>23</v>
      </c>
      <c r="D15292">
        <v>35</v>
      </c>
      <c r="E15292">
        <v>1</v>
      </c>
      <c r="F15292">
        <v>28</v>
      </c>
      <c r="G15292">
        <v>0</v>
      </c>
      <c r="H15292">
        <v>90.238306226258601</v>
      </c>
      <c r="I15292">
        <v>29.886574207961701</v>
      </c>
      <c r="J15292">
        <v>431.27292242981201</v>
      </c>
      <c r="K15292">
        <v>18.1729297933053</v>
      </c>
      <c r="L15292">
        <v>50.946803515041502</v>
      </c>
      <c r="M15292">
        <v>33.817225059502498</v>
      </c>
      <c r="N15292">
        <v>13.8402236163132</v>
      </c>
      <c r="O15292">
        <v>779.04011126147998</v>
      </c>
      <c r="P15292">
        <v>4069.9630804368398</v>
      </c>
      <c r="Q15292" t="s">
        <v>29</v>
      </c>
      <c r="R15292" t="s">
        <v>28</v>
      </c>
      <c r="S15292">
        <v>40</v>
      </c>
      <c r="T15292">
        <v>864.60768600403105</v>
      </c>
      <c r="U15292">
        <v>1513.06345050705</v>
      </c>
      <c r="V15292" t="s">
        <v>33</v>
      </c>
      <c r="W15292">
        <v>3771.1133586976698</v>
      </c>
      <c r="X15292">
        <v>37711.133586976699</v>
      </c>
      <c r="Y15292" t="s">
        <v>31</v>
      </c>
    </row>
    <row r="15293" spans="1:25" x14ac:dyDescent="0.35">
      <c r="A15293" t="s">
        <v>25</v>
      </c>
      <c r="B15293" s="1">
        <v>38668</v>
      </c>
      <c r="C15293">
        <v>13</v>
      </c>
      <c r="D15293">
        <v>89</v>
      </c>
      <c r="E15293">
        <v>1</v>
      </c>
      <c r="F15293">
        <v>22</v>
      </c>
      <c r="G15293">
        <v>7</v>
      </c>
      <c r="H15293">
        <v>43.000372993268698</v>
      </c>
      <c r="I15293">
        <v>16.984316526447401</v>
      </c>
      <c r="J15293">
        <v>410.57470706449101</v>
      </c>
      <c r="K15293">
        <v>0.17975241764639499</v>
      </c>
      <c r="L15293">
        <v>30.784919978514498</v>
      </c>
      <c r="M15293">
        <v>0.21596790596395801</v>
      </c>
      <c r="N15293">
        <v>1.80483630652955E-3</v>
      </c>
      <c r="O15293">
        <v>4.3648043101886299E-3</v>
      </c>
      <c r="P15293">
        <v>9.1388549405614604E-3</v>
      </c>
      <c r="Q15293" t="s">
        <v>30</v>
      </c>
      <c r="R15293" t="s">
        <v>28</v>
      </c>
      <c r="S15293">
        <v>40</v>
      </c>
      <c r="T15293">
        <v>0.56081266867284296</v>
      </c>
      <c r="U15293">
        <v>0.98142217017747602</v>
      </c>
      <c r="V15293" t="s">
        <v>30</v>
      </c>
      <c r="W15293">
        <v>11.6985240505061</v>
      </c>
      <c r="X15293">
        <v>0</v>
      </c>
      <c r="Y15293" t="s">
        <v>30</v>
      </c>
    </row>
    <row r="15294" spans="1:25" x14ac:dyDescent="0.35">
      <c r="A15294" t="s">
        <v>25</v>
      </c>
      <c r="B15294" s="1">
        <v>38669</v>
      </c>
      <c r="C15294">
        <v>11</v>
      </c>
      <c r="D15294">
        <v>91</v>
      </c>
      <c r="E15294">
        <v>1</v>
      </c>
      <c r="F15294">
        <v>13</v>
      </c>
      <c r="G15294">
        <v>3.5</v>
      </c>
      <c r="H15294">
        <v>33.1889148004582</v>
      </c>
      <c r="I15294">
        <v>12.155485597603899</v>
      </c>
      <c r="J15294">
        <v>406.07493599175098</v>
      </c>
      <c r="K15294">
        <v>1.51276653756555E-2</v>
      </c>
      <c r="L15294">
        <v>22.618323593072201</v>
      </c>
      <c r="M15294">
        <v>1.4831585754450699E-2</v>
      </c>
      <c r="N15294" s="2">
        <v>1.5760534183857601E-5</v>
      </c>
      <c r="O15294" s="2">
        <v>2.3280598183971101E-6</v>
      </c>
      <c r="P15294" s="2">
        <v>2.61276379032417E-6</v>
      </c>
      <c r="Q15294" t="s">
        <v>30</v>
      </c>
      <c r="R15294" t="s">
        <v>28</v>
      </c>
      <c r="S15294">
        <v>40</v>
      </c>
      <c r="T15294">
        <v>8.3870414397538701E-3</v>
      </c>
      <c r="U15294">
        <v>1.46773225195693E-2</v>
      </c>
      <c r="V15294" t="s">
        <v>30</v>
      </c>
      <c r="W15294">
        <v>0.289154722259575</v>
      </c>
      <c r="X15294">
        <v>0</v>
      </c>
      <c r="Y15294" t="s">
        <v>30</v>
      </c>
    </row>
    <row r="15295" spans="1:25" x14ac:dyDescent="0.35">
      <c r="A15295" t="s">
        <v>25</v>
      </c>
      <c r="B15295" s="1">
        <v>38670</v>
      </c>
      <c r="C15295">
        <v>15</v>
      </c>
      <c r="D15295">
        <v>48</v>
      </c>
      <c r="E15295">
        <v>1</v>
      </c>
      <c r="F15295">
        <v>20</v>
      </c>
      <c r="G15295">
        <v>0.8</v>
      </c>
      <c r="H15295">
        <v>67.758086412490897</v>
      </c>
      <c r="I15295">
        <v>13.931421213603899</v>
      </c>
      <c r="J15295">
        <v>411.17893599175102</v>
      </c>
      <c r="K15295">
        <v>1.5946006460790301</v>
      </c>
      <c r="L15295">
        <v>25.687043793705001</v>
      </c>
      <c r="M15295">
        <v>2.8593491436906699</v>
      </c>
      <c r="N15295">
        <v>0.17464728062986901</v>
      </c>
      <c r="O15295">
        <v>2.39770473967019</v>
      </c>
      <c r="P15295">
        <v>3.49768860310345</v>
      </c>
      <c r="Q15295" t="s">
        <v>30</v>
      </c>
      <c r="R15295" t="s">
        <v>28</v>
      </c>
      <c r="S15295">
        <v>40</v>
      </c>
      <c r="T15295">
        <v>21.988390489773799</v>
      </c>
      <c r="U15295">
        <v>38.479683357104101</v>
      </c>
      <c r="V15295" t="s">
        <v>27</v>
      </c>
      <c r="W15295">
        <v>278.41560903325399</v>
      </c>
      <c r="X15295">
        <v>2784.1560903325399</v>
      </c>
      <c r="Y15295" t="s">
        <v>32</v>
      </c>
    </row>
    <row r="15296" spans="1:25" x14ac:dyDescent="0.35">
      <c r="A15296" t="s">
        <v>25</v>
      </c>
      <c r="B15296" s="1">
        <v>38671</v>
      </c>
      <c r="C15296">
        <v>17</v>
      </c>
      <c r="D15296">
        <v>50</v>
      </c>
      <c r="E15296">
        <v>1</v>
      </c>
      <c r="F15296">
        <v>4</v>
      </c>
      <c r="G15296">
        <v>0.4</v>
      </c>
      <c r="H15296">
        <v>79.723427343183502</v>
      </c>
      <c r="I15296">
        <v>15.8511796136039</v>
      </c>
      <c r="J15296">
        <v>416.64293599175102</v>
      </c>
      <c r="K15296">
        <v>1.3508322790787399</v>
      </c>
      <c r="L15296">
        <v>28.948952168059801</v>
      </c>
      <c r="M15296">
        <v>2.5495339566239501</v>
      </c>
      <c r="N15296">
        <v>0.14256224345799401</v>
      </c>
      <c r="O15296">
        <v>1.57526624565332</v>
      </c>
      <c r="P15296">
        <v>2.9220989329523199</v>
      </c>
      <c r="Q15296" t="s">
        <v>30</v>
      </c>
      <c r="R15296" t="s">
        <v>28</v>
      </c>
      <c r="S15296">
        <v>40</v>
      </c>
      <c r="T15296">
        <v>16.704369029629099</v>
      </c>
      <c r="U15296">
        <v>29.232645801851</v>
      </c>
      <c r="V15296" t="s">
        <v>27</v>
      </c>
      <c r="W15296">
        <v>220.98512716648</v>
      </c>
      <c r="X15296">
        <v>2209.8512716648002</v>
      </c>
      <c r="Y15296" t="s">
        <v>32</v>
      </c>
    </row>
    <row r="15297" spans="1:25" x14ac:dyDescent="0.35">
      <c r="A15297" t="s">
        <v>25</v>
      </c>
      <c r="B15297" s="1">
        <v>38672</v>
      </c>
      <c r="C15297">
        <v>14</v>
      </c>
      <c r="D15297">
        <v>53</v>
      </c>
      <c r="E15297">
        <v>1</v>
      </c>
      <c r="F15297">
        <v>15</v>
      </c>
      <c r="G15297">
        <v>0.2</v>
      </c>
      <c r="H15297">
        <v>83.996323800893094</v>
      </c>
      <c r="I15297">
        <v>17.3566520296039</v>
      </c>
      <c r="J15297">
        <v>421.566935991751</v>
      </c>
      <c r="K15297">
        <v>3.9125402930719799</v>
      </c>
      <c r="L15297">
        <v>31.473731851453898</v>
      </c>
      <c r="M15297">
        <v>8.2955778356639005</v>
      </c>
      <c r="N15297">
        <v>1.15060819103324</v>
      </c>
      <c r="O15297">
        <v>29.344668668352799</v>
      </c>
      <c r="P15297">
        <v>64.148755916790407</v>
      </c>
      <c r="Q15297" t="s">
        <v>27</v>
      </c>
      <c r="R15297" t="s">
        <v>28</v>
      </c>
      <c r="S15297">
        <v>40</v>
      </c>
      <c r="T15297">
        <v>94.492583446682502</v>
      </c>
      <c r="U15297">
        <v>165.36202103169401</v>
      </c>
      <c r="V15297" t="s">
        <v>27</v>
      </c>
      <c r="W15297">
        <v>906.49112201283697</v>
      </c>
      <c r="X15297">
        <v>9064.9112201283606</v>
      </c>
      <c r="Y15297" t="s">
        <v>29</v>
      </c>
    </row>
    <row r="15298" spans="1:25" x14ac:dyDescent="0.35">
      <c r="A15298" t="s">
        <v>25</v>
      </c>
      <c r="B15298" s="1">
        <v>38673</v>
      </c>
      <c r="C15298">
        <v>13</v>
      </c>
      <c r="D15298">
        <v>64</v>
      </c>
      <c r="E15298">
        <v>1</v>
      </c>
      <c r="F15298">
        <v>22</v>
      </c>
      <c r="G15298">
        <v>0</v>
      </c>
      <c r="H15298">
        <v>83.996322404659907</v>
      </c>
      <c r="I15298">
        <v>18.433413757603901</v>
      </c>
      <c r="J15298">
        <v>426.31093599175102</v>
      </c>
      <c r="K15298">
        <v>5.5673360286774196</v>
      </c>
      <c r="L15298">
        <v>33.270355032353102</v>
      </c>
      <c r="M15298">
        <v>11.5203984564812</v>
      </c>
      <c r="N15298">
        <v>2.0576257185185902</v>
      </c>
      <c r="O15298">
        <v>71.549289351426907</v>
      </c>
      <c r="P15298">
        <v>174.097869632613</v>
      </c>
      <c r="Q15298" t="s">
        <v>27</v>
      </c>
      <c r="R15298" t="s">
        <v>28</v>
      </c>
      <c r="S15298">
        <v>40</v>
      </c>
      <c r="T15298">
        <v>164.06987650550499</v>
      </c>
      <c r="U15298">
        <v>287.12228388463302</v>
      </c>
      <c r="V15298" t="s">
        <v>27</v>
      </c>
      <c r="W15298">
        <v>1372.42317490248</v>
      </c>
      <c r="X15298">
        <v>13724.231749024801</v>
      </c>
      <c r="Y15298" t="s">
        <v>31</v>
      </c>
    </row>
    <row r="15299" spans="1:25" x14ac:dyDescent="0.35">
      <c r="A15299" t="s">
        <v>25</v>
      </c>
      <c r="B15299" s="1">
        <v>38674</v>
      </c>
      <c r="C15299">
        <v>19</v>
      </c>
      <c r="D15299">
        <v>45</v>
      </c>
      <c r="E15299">
        <v>1</v>
      </c>
      <c r="F15299">
        <v>9</v>
      </c>
      <c r="G15299">
        <v>0.2</v>
      </c>
      <c r="H15299">
        <v>87.038438266517502</v>
      </c>
      <c r="I15299">
        <v>20.778488797603899</v>
      </c>
      <c r="J15299">
        <v>432.13493599175098</v>
      </c>
      <c r="K15299">
        <v>4.4100283147790504</v>
      </c>
      <c r="L15299">
        <v>37.097543576864503</v>
      </c>
      <c r="M15299">
        <v>10.1148085874703</v>
      </c>
      <c r="N15299">
        <v>1.6343458984166701</v>
      </c>
      <c r="O15299">
        <v>41.910673482103398</v>
      </c>
      <c r="P15299">
        <v>125.24136820102601</v>
      </c>
      <c r="Q15299" t="s">
        <v>27</v>
      </c>
      <c r="R15299" t="s">
        <v>28</v>
      </c>
      <c r="S15299">
        <v>40</v>
      </c>
      <c r="T15299">
        <v>114.15537419878</v>
      </c>
      <c r="U15299">
        <v>199.77190484786399</v>
      </c>
      <c r="V15299" t="s">
        <v>27</v>
      </c>
      <c r="W15299">
        <v>1047.7405743613399</v>
      </c>
      <c r="X15299">
        <v>10477.405743613401</v>
      </c>
      <c r="Y15299" t="s">
        <v>31</v>
      </c>
    </row>
    <row r="15300" spans="1:25" x14ac:dyDescent="0.35">
      <c r="A15300" t="s">
        <v>25</v>
      </c>
      <c r="B15300" s="1">
        <v>38675</v>
      </c>
      <c r="C15300">
        <v>19</v>
      </c>
      <c r="D15300">
        <v>61</v>
      </c>
      <c r="E15300">
        <v>1</v>
      </c>
      <c r="F15300">
        <v>11</v>
      </c>
      <c r="G15300">
        <v>0</v>
      </c>
      <c r="H15300">
        <v>86.893225089849395</v>
      </c>
      <c r="I15300">
        <v>22.441360189603898</v>
      </c>
      <c r="J15300">
        <v>437.95893599175099</v>
      </c>
      <c r="K15300">
        <v>4.7778837941028396</v>
      </c>
      <c r="L15300">
        <v>39.786049271244899</v>
      </c>
      <c r="M15300">
        <v>11.245634001969</v>
      </c>
      <c r="N15300">
        <v>1.9715622162875801</v>
      </c>
      <c r="O15300">
        <v>52.183616207960299</v>
      </c>
      <c r="P15300">
        <v>177.332917949543</v>
      </c>
      <c r="Q15300" t="s">
        <v>27</v>
      </c>
      <c r="R15300" t="s">
        <v>28</v>
      </c>
      <c r="S15300">
        <v>40</v>
      </c>
      <c r="T15300">
        <v>129.425851903249</v>
      </c>
      <c r="U15300">
        <v>226.49524083068499</v>
      </c>
      <c r="V15300" t="s">
        <v>27</v>
      </c>
      <c r="W15300">
        <v>1151.80095158575</v>
      </c>
      <c r="X15300">
        <v>11518.0095158575</v>
      </c>
      <c r="Y15300" t="s">
        <v>31</v>
      </c>
    </row>
    <row r="15301" spans="1:25" x14ac:dyDescent="0.35">
      <c r="A15301" t="s">
        <v>25</v>
      </c>
      <c r="B15301" s="1">
        <v>38676</v>
      </c>
      <c r="C15301">
        <v>18</v>
      </c>
      <c r="D15301">
        <v>44</v>
      </c>
      <c r="E15301">
        <v>0</v>
      </c>
      <c r="F15301">
        <v>15</v>
      </c>
      <c r="G15301">
        <v>4.5</v>
      </c>
      <c r="H15301">
        <v>71.381942405497796</v>
      </c>
      <c r="I15301">
        <v>16.979218272578901</v>
      </c>
      <c r="J15301">
        <v>429.35659362487002</v>
      </c>
      <c r="K15301">
        <v>1.3939775602895099</v>
      </c>
      <c r="L15301">
        <v>30.903211679504199</v>
      </c>
      <c r="M15301">
        <v>2.81790692793829</v>
      </c>
      <c r="N15301">
        <v>0.17019196998658701</v>
      </c>
      <c r="O15301">
        <v>1.7647958545120299</v>
      </c>
      <c r="P15301">
        <v>3.7228489167081</v>
      </c>
      <c r="Q15301" t="s">
        <v>30</v>
      </c>
      <c r="R15301" t="s">
        <v>28</v>
      </c>
      <c r="S15301">
        <v>40</v>
      </c>
      <c r="T15301">
        <v>17.5990607300234</v>
      </c>
      <c r="U15301">
        <v>30.798356277541</v>
      </c>
      <c r="V15301" t="s">
        <v>27</v>
      </c>
      <c r="W15301">
        <v>230.92522620851599</v>
      </c>
      <c r="X15301">
        <v>2309.2522620851601</v>
      </c>
      <c r="Y15301" t="s">
        <v>32</v>
      </c>
    </row>
    <row r="15302" spans="1:25" x14ac:dyDescent="0.35">
      <c r="A15302" t="s">
        <v>25</v>
      </c>
      <c r="B15302" s="1">
        <v>38677</v>
      </c>
      <c r="C15302">
        <v>9</v>
      </c>
      <c r="D15302">
        <v>89</v>
      </c>
      <c r="E15302">
        <v>1</v>
      </c>
      <c r="F15302">
        <v>24</v>
      </c>
      <c r="G15302">
        <v>21.5</v>
      </c>
      <c r="H15302">
        <v>27.642081500799399</v>
      </c>
      <c r="I15302">
        <v>7.2524960915848098</v>
      </c>
      <c r="J15302">
        <v>347.78320367853598</v>
      </c>
      <c r="K15302">
        <v>5.84548405364006E-3</v>
      </c>
      <c r="L15302">
        <v>13.786262703721301</v>
      </c>
      <c r="M15302">
        <v>4.2254748618054698E-3</v>
      </c>
      <c r="N15302" s="2">
        <v>1.70753092765504E-6</v>
      </c>
      <c r="O15302" s="2">
        <v>9.8034605048909403E-8</v>
      </c>
      <c r="P15302" s="2">
        <v>3.7663478786037501E-8</v>
      </c>
      <c r="Q15302" t="s">
        <v>30</v>
      </c>
      <c r="R15302" t="s">
        <v>28</v>
      </c>
      <c r="S15302">
        <v>40</v>
      </c>
      <c r="T15302">
        <v>1.6661391910377001E-3</v>
      </c>
      <c r="U15302">
        <v>2.9157435843159799E-3</v>
      </c>
      <c r="V15302" t="s">
        <v>30</v>
      </c>
      <c r="W15302">
        <v>6.9503301169881002E-2</v>
      </c>
      <c r="X15302">
        <v>0</v>
      </c>
      <c r="Y15302" t="s">
        <v>30</v>
      </c>
    </row>
    <row r="15303" spans="1:25" x14ac:dyDescent="0.35">
      <c r="A15303" t="s">
        <v>25</v>
      </c>
      <c r="B15303" s="1">
        <v>38678</v>
      </c>
      <c r="C15303">
        <v>13</v>
      </c>
      <c r="D15303">
        <v>55</v>
      </c>
      <c r="E15303">
        <v>1</v>
      </c>
      <c r="F15303">
        <v>32</v>
      </c>
      <c r="G15303">
        <v>1.2</v>
      </c>
      <c r="H15303">
        <v>63.2281114695434</v>
      </c>
      <c r="I15303">
        <v>8.5984482515848093</v>
      </c>
      <c r="J15303">
        <v>352.52720367853601</v>
      </c>
      <c r="K15303">
        <v>2.4474573745882799</v>
      </c>
      <c r="L15303">
        <v>16.2085448746707</v>
      </c>
      <c r="M15303">
        <v>3.3856421162277002</v>
      </c>
      <c r="N15303">
        <v>0.23552312763917599</v>
      </c>
      <c r="O15303">
        <v>6.08729348522811</v>
      </c>
      <c r="P15303">
        <v>3.3464923603382002</v>
      </c>
      <c r="Q15303" t="s">
        <v>30</v>
      </c>
      <c r="R15303" t="s">
        <v>28</v>
      </c>
      <c r="S15303">
        <v>40</v>
      </c>
      <c r="T15303">
        <v>44.423385019755102</v>
      </c>
      <c r="U15303">
        <v>77.740923784571393</v>
      </c>
      <c r="V15303" t="s">
        <v>27</v>
      </c>
      <c r="W15303">
        <v>497.67303177881598</v>
      </c>
      <c r="X15303">
        <v>4976.7303177881604</v>
      </c>
      <c r="Y15303" t="s">
        <v>29</v>
      </c>
    </row>
    <row r="15304" spans="1:25" x14ac:dyDescent="0.35">
      <c r="A15304" t="s">
        <v>25</v>
      </c>
      <c r="B15304" s="1">
        <v>38679</v>
      </c>
      <c r="C15304">
        <v>14</v>
      </c>
      <c r="D15304">
        <v>72</v>
      </c>
      <c r="E15304">
        <v>1</v>
      </c>
      <c r="F15304">
        <v>4</v>
      </c>
      <c r="G15304">
        <v>0</v>
      </c>
      <c r="H15304">
        <v>72.169548109411195</v>
      </c>
      <c r="I15304">
        <v>9.4953254355848102</v>
      </c>
      <c r="J15304">
        <v>357.45120367853599</v>
      </c>
      <c r="K15304">
        <v>0.82383965156938299</v>
      </c>
      <c r="L15304">
        <v>17.808021220517499</v>
      </c>
      <c r="M15304">
        <v>0.69463276349745395</v>
      </c>
      <c r="N15304">
        <v>1.42717004188271E-2</v>
      </c>
      <c r="O15304">
        <v>0.29883287316245899</v>
      </c>
      <c r="P15304">
        <v>0.201680027042444</v>
      </c>
      <c r="Q15304" t="s">
        <v>30</v>
      </c>
      <c r="R15304" t="s">
        <v>28</v>
      </c>
      <c r="S15304">
        <v>40</v>
      </c>
      <c r="T15304">
        <v>7.3199129331867399</v>
      </c>
      <c r="U15304">
        <v>12.809847633076799</v>
      </c>
      <c r="V15304" t="s">
        <v>27</v>
      </c>
      <c r="W15304">
        <v>109.415582796178</v>
      </c>
      <c r="X15304">
        <v>1094.15582796178</v>
      </c>
      <c r="Y15304" t="s">
        <v>33</v>
      </c>
    </row>
    <row r="15305" spans="1:25" x14ac:dyDescent="0.35">
      <c r="A15305" t="s">
        <v>25</v>
      </c>
      <c r="B15305" s="1">
        <v>38680</v>
      </c>
      <c r="C15305">
        <v>12</v>
      </c>
      <c r="D15305">
        <v>60</v>
      </c>
      <c r="E15305">
        <v>1</v>
      </c>
      <c r="F15305">
        <v>24</v>
      </c>
      <c r="G15305">
        <v>2.5</v>
      </c>
      <c r="H15305">
        <v>68.602699646726094</v>
      </c>
      <c r="I15305">
        <v>8.1669152532854206</v>
      </c>
      <c r="J15305">
        <v>362.01520367853601</v>
      </c>
      <c r="K15305">
        <v>2.0046249482915002</v>
      </c>
      <c r="L15305">
        <v>15.4618007211522</v>
      </c>
      <c r="M15305">
        <v>2.5352925079090798</v>
      </c>
      <c r="N15305">
        <v>0.14115575631008501</v>
      </c>
      <c r="O15305">
        <v>3.40670080774317</v>
      </c>
      <c r="P15305">
        <v>1.68832427996555</v>
      </c>
      <c r="Q15305" t="s">
        <v>30</v>
      </c>
      <c r="R15305" t="s">
        <v>28</v>
      </c>
      <c r="S15305">
        <v>40</v>
      </c>
      <c r="T15305">
        <v>32.055271628960902</v>
      </c>
      <c r="U15305">
        <v>56.096725350681503</v>
      </c>
      <c r="V15305" t="s">
        <v>27</v>
      </c>
      <c r="W15305">
        <v>380.89948128102498</v>
      </c>
      <c r="X15305">
        <v>3808.9948128102501</v>
      </c>
      <c r="Y15305" t="s">
        <v>32</v>
      </c>
    </row>
    <row r="15306" spans="1:25" x14ac:dyDescent="0.35">
      <c r="A15306" t="s">
        <v>25</v>
      </c>
      <c r="B15306" s="1">
        <v>38681</v>
      </c>
      <c r="C15306">
        <v>12</v>
      </c>
      <c r="D15306">
        <v>63</v>
      </c>
      <c r="E15306">
        <v>1</v>
      </c>
      <c r="F15306">
        <v>9</v>
      </c>
      <c r="G15306">
        <v>0.2</v>
      </c>
      <c r="H15306">
        <v>77.234687682717194</v>
      </c>
      <c r="I15306">
        <v>9.1950996692854208</v>
      </c>
      <c r="J15306">
        <v>366.57920367853598</v>
      </c>
      <c r="K15306">
        <v>1.3935291285969</v>
      </c>
      <c r="L15306">
        <v>17.3050218445719</v>
      </c>
      <c r="M15306">
        <v>1.57078697382937</v>
      </c>
      <c r="N15306">
        <v>6.0491800235413597E-2</v>
      </c>
      <c r="O15306">
        <v>1.3276658207738801</v>
      </c>
      <c r="P15306">
        <v>0.84202249920143601</v>
      </c>
      <c r="Q15306" t="s">
        <v>30</v>
      </c>
      <c r="R15306" t="s">
        <v>28</v>
      </c>
      <c r="S15306">
        <v>40</v>
      </c>
      <c r="T15306">
        <v>17.5896700487903</v>
      </c>
      <c r="U15306">
        <v>30.7819225853831</v>
      </c>
      <c r="V15306" t="s">
        <v>27</v>
      </c>
      <c r="W15306">
        <v>230.821387583926</v>
      </c>
      <c r="X15306">
        <v>2308.2138758392598</v>
      </c>
      <c r="Y15306" t="s">
        <v>32</v>
      </c>
    </row>
    <row r="15307" spans="1:25" x14ac:dyDescent="0.35">
      <c r="A15307" t="s">
        <v>25</v>
      </c>
      <c r="B15307" s="1">
        <v>38682</v>
      </c>
      <c r="C15307">
        <v>14</v>
      </c>
      <c r="D15307">
        <v>57</v>
      </c>
      <c r="E15307">
        <v>1</v>
      </c>
      <c r="F15307">
        <v>22</v>
      </c>
      <c r="G15307">
        <v>0</v>
      </c>
      <c r="H15307">
        <v>82.932252626348202</v>
      </c>
      <c r="I15307">
        <v>10.5724467732854</v>
      </c>
      <c r="J15307">
        <v>371.50320367853601</v>
      </c>
      <c r="K15307">
        <v>4.8453236594989502</v>
      </c>
      <c r="L15307">
        <v>19.740432747586301</v>
      </c>
      <c r="M15307">
        <v>7.6530817110699596</v>
      </c>
      <c r="N15307">
        <v>0.99760643990574105</v>
      </c>
      <c r="O15307">
        <v>40.628828706595499</v>
      </c>
      <c r="P15307">
        <v>34.217066198105499</v>
      </c>
      <c r="Q15307" t="s">
        <v>27</v>
      </c>
      <c r="R15307" t="s">
        <v>28</v>
      </c>
      <c r="S15307">
        <v>40</v>
      </c>
      <c r="T15307">
        <v>132.288591684354</v>
      </c>
      <c r="U15307">
        <v>231.50503544761901</v>
      </c>
      <c r="V15307" t="s">
        <v>27</v>
      </c>
      <c r="W15307">
        <v>1170.81174878344</v>
      </c>
      <c r="X15307">
        <v>11708.117487834401</v>
      </c>
      <c r="Y15307" t="s">
        <v>31</v>
      </c>
    </row>
    <row r="15308" spans="1:25" x14ac:dyDescent="0.35">
      <c r="A15308" t="s">
        <v>25</v>
      </c>
      <c r="B15308" s="1">
        <v>38683</v>
      </c>
      <c r="C15308">
        <v>18</v>
      </c>
      <c r="D15308">
        <v>50</v>
      </c>
      <c r="E15308">
        <v>1</v>
      </c>
      <c r="F15308">
        <v>24</v>
      </c>
      <c r="G15308">
        <v>0</v>
      </c>
      <c r="H15308">
        <v>86.205450034774302</v>
      </c>
      <c r="I15308">
        <v>12.5982691732854</v>
      </c>
      <c r="J15308">
        <v>377.14720367853602</v>
      </c>
      <c r="K15308">
        <v>8.3451804388987298</v>
      </c>
      <c r="L15308">
        <v>23.254544551419599</v>
      </c>
      <c r="M15308">
        <v>13.1596465390902</v>
      </c>
      <c r="N15308">
        <v>2.6039412497820398</v>
      </c>
      <c r="O15308">
        <v>154.10970149350399</v>
      </c>
      <c r="P15308">
        <v>183.23092212647401</v>
      </c>
      <c r="Q15308" t="s">
        <v>27</v>
      </c>
      <c r="R15308" t="s">
        <v>28</v>
      </c>
      <c r="S15308">
        <v>40</v>
      </c>
      <c r="T15308">
        <v>301.60140262438802</v>
      </c>
      <c r="U15308">
        <v>527.80245459267996</v>
      </c>
      <c r="V15308" t="s">
        <v>33</v>
      </c>
      <c r="W15308">
        <v>2094.5632339262902</v>
      </c>
      <c r="X15308">
        <v>20945.632339262898</v>
      </c>
      <c r="Y15308" t="s">
        <v>31</v>
      </c>
    </row>
    <row r="15309" spans="1:25" x14ac:dyDescent="0.35">
      <c r="A15309" t="s">
        <v>25</v>
      </c>
      <c r="B15309" s="1">
        <v>38684</v>
      </c>
      <c r="C15309">
        <v>20</v>
      </c>
      <c r="D15309">
        <v>48</v>
      </c>
      <c r="E15309">
        <v>1</v>
      </c>
      <c r="F15309">
        <v>24</v>
      </c>
      <c r="G15309">
        <v>0</v>
      </c>
      <c r="H15309">
        <v>87.445106179787302</v>
      </c>
      <c r="I15309">
        <v>14.925737589285401</v>
      </c>
      <c r="J15309">
        <v>383.15120367853598</v>
      </c>
      <c r="K15309">
        <v>9.9517295534196002</v>
      </c>
      <c r="L15309">
        <v>27.202296859105701</v>
      </c>
      <c r="M15309">
        <v>16.307239477689201</v>
      </c>
      <c r="N15309">
        <v>3.8061184410718001</v>
      </c>
      <c r="O15309">
        <v>236.51260772201201</v>
      </c>
      <c r="P15309">
        <v>387.44360647471802</v>
      </c>
      <c r="Q15309" t="s">
        <v>27</v>
      </c>
      <c r="R15309" t="s">
        <v>28</v>
      </c>
      <c r="S15309">
        <v>40</v>
      </c>
      <c r="T15309">
        <v>388.83823011199502</v>
      </c>
      <c r="U15309">
        <v>680.46690269599003</v>
      </c>
      <c r="V15309" t="s">
        <v>33</v>
      </c>
      <c r="W15309">
        <v>2462.22601726332</v>
      </c>
      <c r="X15309">
        <v>24622.2601726332</v>
      </c>
      <c r="Y15309" t="s">
        <v>31</v>
      </c>
    </row>
    <row r="15310" spans="1:25" x14ac:dyDescent="0.35">
      <c r="A15310" t="s">
        <v>25</v>
      </c>
      <c r="B15310" s="1">
        <v>38685</v>
      </c>
      <c r="C15310">
        <v>22</v>
      </c>
      <c r="D15310">
        <v>42</v>
      </c>
      <c r="E15310">
        <v>1</v>
      </c>
      <c r="F15310">
        <v>9</v>
      </c>
      <c r="G15310">
        <v>0</v>
      </c>
      <c r="H15310">
        <v>88.763957948733804</v>
      </c>
      <c r="I15310">
        <v>17.7678285332854</v>
      </c>
      <c r="J15310">
        <v>389.51520367853601</v>
      </c>
      <c r="K15310">
        <v>5.6461224478720498</v>
      </c>
      <c r="L15310">
        <v>31.898062790107499</v>
      </c>
      <c r="M15310">
        <v>11.3851666859773</v>
      </c>
      <c r="N15310">
        <v>2.0150676470293898</v>
      </c>
      <c r="O15310">
        <v>72.920263299654707</v>
      </c>
      <c r="P15310">
        <v>163.60372539840199</v>
      </c>
      <c r="Q15310" t="s">
        <v>27</v>
      </c>
      <c r="R15310" t="s">
        <v>28</v>
      </c>
      <c r="S15310">
        <v>40</v>
      </c>
      <c r="T15310">
        <v>167.65597645474401</v>
      </c>
      <c r="U15310">
        <v>293.39795879580299</v>
      </c>
      <c r="V15310" t="s">
        <v>27</v>
      </c>
      <c r="W15310">
        <v>1394.1665148208299</v>
      </c>
      <c r="X15310">
        <v>13941.6651482083</v>
      </c>
      <c r="Y15310" t="s">
        <v>31</v>
      </c>
    </row>
    <row r="15311" spans="1:25" x14ac:dyDescent="0.35">
      <c r="A15311" t="s">
        <v>25</v>
      </c>
      <c r="B15311" s="1">
        <v>38686</v>
      </c>
      <c r="C15311">
        <v>15</v>
      </c>
      <c r="D15311">
        <v>68</v>
      </c>
      <c r="E15311">
        <v>1</v>
      </c>
      <c r="F15311">
        <v>17</v>
      </c>
      <c r="G15311">
        <v>0</v>
      </c>
      <c r="H15311">
        <v>85.809545210934203</v>
      </c>
      <c r="I15311">
        <v>18.860711989285399</v>
      </c>
      <c r="J15311">
        <v>394.619203678536</v>
      </c>
      <c r="K15311">
        <v>5.54749205372425</v>
      </c>
      <c r="L15311">
        <v>33.695282947280297</v>
      </c>
      <c r="M15311">
        <v>11.5678763485533</v>
      </c>
      <c r="N15311">
        <v>2.07265893426603</v>
      </c>
      <c r="O15311">
        <v>71.2438754933046</v>
      </c>
      <c r="P15311">
        <v>177.61405182192701</v>
      </c>
      <c r="Q15311" t="s">
        <v>27</v>
      </c>
      <c r="R15311" t="s">
        <v>28</v>
      </c>
      <c r="S15311">
        <v>40</v>
      </c>
      <c r="T15311">
        <v>163.170132336237</v>
      </c>
      <c r="U15311">
        <v>285.54773158841499</v>
      </c>
      <c r="V15311" t="s">
        <v>27</v>
      </c>
      <c r="W15311">
        <v>1366.9376995776599</v>
      </c>
      <c r="X15311">
        <v>13669.3769957766</v>
      </c>
      <c r="Y15311" t="s">
        <v>31</v>
      </c>
    </row>
    <row r="15312" spans="1:25" x14ac:dyDescent="0.35">
      <c r="A15312" t="s">
        <v>25</v>
      </c>
      <c r="B15312" s="1">
        <v>38687</v>
      </c>
      <c r="C15312">
        <v>16</v>
      </c>
      <c r="D15312">
        <v>53</v>
      </c>
      <c r="E15312">
        <v>1</v>
      </c>
      <c r="F15312">
        <v>19</v>
      </c>
      <c r="G15312">
        <v>0</v>
      </c>
      <c r="H15312">
        <v>86.093291699787301</v>
      </c>
      <c r="I15312">
        <v>20.656917193285398</v>
      </c>
      <c r="J15312">
        <v>400.90320367853599</v>
      </c>
      <c r="K15312">
        <v>6.3849456931359398</v>
      </c>
      <c r="L15312">
        <v>36.599300366478801</v>
      </c>
      <c r="M15312">
        <v>13.532760950414399</v>
      </c>
      <c r="N15312">
        <v>2.7360425697844799</v>
      </c>
      <c r="O15312">
        <v>101.66088507549701</v>
      </c>
      <c r="P15312">
        <v>296.24257635108899</v>
      </c>
      <c r="Q15312" t="s">
        <v>27</v>
      </c>
      <c r="R15312" t="s">
        <v>28</v>
      </c>
      <c r="S15312">
        <v>60</v>
      </c>
      <c r="T15312">
        <v>194.91473336365101</v>
      </c>
      <c r="U15312">
        <v>341.10078338638999</v>
      </c>
      <c r="V15312" t="s">
        <v>27</v>
      </c>
      <c r="W15312">
        <v>1594.99107586691</v>
      </c>
      <c r="X15312">
        <v>15949.910758669101</v>
      </c>
      <c r="Y15312" t="s">
        <v>31</v>
      </c>
    </row>
    <row r="15313" spans="1:25" x14ac:dyDescent="0.35">
      <c r="A15313" t="s">
        <v>25</v>
      </c>
      <c r="B15313" s="1">
        <v>38688</v>
      </c>
      <c r="C15313">
        <v>18</v>
      </c>
      <c r="D15313">
        <v>60</v>
      </c>
      <c r="E15313">
        <v>1</v>
      </c>
      <c r="F15313">
        <v>9</v>
      </c>
      <c r="G15313">
        <v>0</v>
      </c>
      <c r="H15313">
        <v>86.093290283150395</v>
      </c>
      <c r="I15313">
        <v>22.364396073285398</v>
      </c>
      <c r="J15313">
        <v>407.54720367853599</v>
      </c>
      <c r="K15313">
        <v>3.8575905733785398</v>
      </c>
      <c r="L15313">
        <v>39.332769178941703</v>
      </c>
      <c r="M15313">
        <v>9.3505484093630091</v>
      </c>
      <c r="N15313">
        <v>1.4221668161688401</v>
      </c>
      <c r="O15313">
        <v>30.3793231697572</v>
      </c>
      <c r="P15313">
        <v>101.105306713258</v>
      </c>
      <c r="Q15313" t="s">
        <v>27</v>
      </c>
      <c r="R15313" t="s">
        <v>28</v>
      </c>
      <c r="S15313">
        <v>60</v>
      </c>
      <c r="T15313">
        <v>89.021307715734096</v>
      </c>
      <c r="U15313">
        <v>155.78728850253501</v>
      </c>
      <c r="V15313" t="s">
        <v>27</v>
      </c>
      <c r="W15313">
        <v>890.88929875905205</v>
      </c>
      <c r="X15313">
        <v>8908.8929875905196</v>
      </c>
      <c r="Y15313" t="s">
        <v>29</v>
      </c>
    </row>
    <row r="15314" spans="1:25" x14ac:dyDescent="0.35">
      <c r="A15314" t="s">
        <v>25</v>
      </c>
      <c r="B15314" s="1">
        <v>38689</v>
      </c>
      <c r="C15314">
        <v>17</v>
      </c>
      <c r="D15314">
        <v>75</v>
      </c>
      <c r="E15314">
        <v>1</v>
      </c>
      <c r="F15314">
        <v>4</v>
      </c>
      <c r="G15314">
        <v>0.2</v>
      </c>
      <c r="H15314">
        <v>84.521683118493598</v>
      </c>
      <c r="I15314">
        <v>23.375697373285401</v>
      </c>
      <c r="J15314">
        <v>414.01120367853599</v>
      </c>
      <c r="K15314">
        <v>2.4122830650592699</v>
      </c>
      <c r="L15314">
        <v>40.968531897907098</v>
      </c>
      <c r="M15314">
        <v>6.3025604585326001</v>
      </c>
      <c r="N15314">
        <v>0.70747977687945096</v>
      </c>
      <c r="O15314">
        <v>8.8717843880377405</v>
      </c>
      <c r="P15314">
        <v>31.788363369317</v>
      </c>
      <c r="Q15314" t="s">
        <v>27</v>
      </c>
      <c r="R15314" t="s">
        <v>28</v>
      </c>
      <c r="S15314">
        <v>60</v>
      </c>
      <c r="T15314">
        <v>41.803912890541199</v>
      </c>
      <c r="U15314">
        <v>73.156847558447097</v>
      </c>
      <c r="V15314" t="s">
        <v>27</v>
      </c>
      <c r="W15314">
        <v>488.21728604300199</v>
      </c>
      <c r="X15314">
        <v>4882.1728604300197</v>
      </c>
      <c r="Y15314" t="s">
        <v>29</v>
      </c>
    </row>
    <row r="15315" spans="1:25" x14ac:dyDescent="0.35">
      <c r="A15315" t="s">
        <v>25</v>
      </c>
      <c r="B15315" s="1">
        <v>38690</v>
      </c>
      <c r="C15315">
        <v>23</v>
      </c>
      <c r="D15315">
        <v>59</v>
      </c>
      <c r="E15315">
        <v>1</v>
      </c>
      <c r="F15315">
        <v>19</v>
      </c>
      <c r="G15315">
        <v>0.8</v>
      </c>
      <c r="H15315">
        <v>84.622308650027506</v>
      </c>
      <c r="I15315">
        <v>25.584021825285401</v>
      </c>
      <c r="J15315">
        <v>421.55520367853597</v>
      </c>
      <c r="K15315">
        <v>5.2074798705091396</v>
      </c>
      <c r="L15315">
        <v>44.427347435100202</v>
      </c>
      <c r="M15315">
        <v>12.820553962112101</v>
      </c>
      <c r="N15315">
        <v>2.48635950603988</v>
      </c>
      <c r="O15315">
        <v>66.302716877331903</v>
      </c>
      <c r="P15315">
        <v>274.31778322168498</v>
      </c>
      <c r="Q15315" t="s">
        <v>27</v>
      </c>
      <c r="R15315" t="s">
        <v>28</v>
      </c>
      <c r="S15315">
        <v>60</v>
      </c>
      <c r="T15315">
        <v>142.57503287162999</v>
      </c>
      <c r="U15315">
        <v>249.50630752535201</v>
      </c>
      <c r="V15315" t="s">
        <v>27</v>
      </c>
      <c r="W15315">
        <v>1272.4249139225001</v>
      </c>
      <c r="X15315">
        <v>12724.249139224999</v>
      </c>
      <c r="Y15315" t="s">
        <v>31</v>
      </c>
    </row>
    <row r="15316" spans="1:25" x14ac:dyDescent="0.35">
      <c r="A15316" t="s">
        <v>25</v>
      </c>
      <c r="B15316" s="1">
        <v>38691</v>
      </c>
      <c r="C15316">
        <v>18</v>
      </c>
      <c r="D15316">
        <v>84</v>
      </c>
      <c r="E15316">
        <v>1</v>
      </c>
      <c r="F15316">
        <v>11</v>
      </c>
      <c r="G15316">
        <v>2.8</v>
      </c>
      <c r="H15316">
        <v>61.122596936169103</v>
      </c>
      <c r="I15316">
        <v>20.9404927008217</v>
      </c>
      <c r="J15316">
        <v>428.19920367853598</v>
      </c>
      <c r="K15316">
        <v>0.76140019026030503</v>
      </c>
      <c r="L15316">
        <v>37.318464985235401</v>
      </c>
      <c r="M15316">
        <v>1.2274800800516801</v>
      </c>
      <c r="N15316">
        <v>3.9095294215793802E-2</v>
      </c>
      <c r="O15316">
        <v>0.329771806387191</v>
      </c>
      <c r="P15316">
        <v>0.99637298306246003</v>
      </c>
      <c r="Q15316" t="s">
        <v>30</v>
      </c>
      <c r="R15316" t="s">
        <v>28</v>
      </c>
      <c r="S15316">
        <v>60</v>
      </c>
      <c r="T15316">
        <v>6.1796425554559402</v>
      </c>
      <c r="U15316">
        <v>10.8143744720479</v>
      </c>
      <c r="V15316" t="s">
        <v>27</v>
      </c>
      <c r="W15316">
        <v>97.665579794351004</v>
      </c>
      <c r="X15316">
        <v>976.65579794351004</v>
      </c>
      <c r="Y15316" t="s">
        <v>33</v>
      </c>
    </row>
    <row r="15317" spans="1:25" x14ac:dyDescent="0.35">
      <c r="A15317" t="s">
        <v>25</v>
      </c>
      <c r="B15317" s="1">
        <v>38692</v>
      </c>
      <c r="C15317">
        <v>17</v>
      </c>
      <c r="D15317">
        <v>77</v>
      </c>
      <c r="E15317">
        <v>1</v>
      </c>
      <c r="F15317">
        <v>26</v>
      </c>
      <c r="G15317">
        <v>14.6</v>
      </c>
      <c r="H15317">
        <v>47.3725888079423</v>
      </c>
      <c r="I15317">
        <v>10.1788659925845</v>
      </c>
      <c r="J15317">
        <v>376.77477504364998</v>
      </c>
      <c r="K15317">
        <v>0.430760393136847</v>
      </c>
      <c r="L15317">
        <v>19.069770009642198</v>
      </c>
      <c r="M15317">
        <v>0.378978035549764</v>
      </c>
      <c r="N15317">
        <v>4.88332642192057E-3</v>
      </c>
      <c r="O15317">
        <v>4.6657874213183501E-2</v>
      </c>
      <c r="P15317">
        <v>3.6494553468058799E-2</v>
      </c>
      <c r="Q15317" t="s">
        <v>30</v>
      </c>
      <c r="R15317" t="s">
        <v>28</v>
      </c>
      <c r="S15317">
        <v>60</v>
      </c>
      <c r="T15317">
        <v>2.36962261416621</v>
      </c>
      <c r="U15317">
        <v>4.14683957479087</v>
      </c>
      <c r="V15317" t="s">
        <v>30</v>
      </c>
      <c r="W15317">
        <v>42.593011754395299</v>
      </c>
      <c r="X15317">
        <v>0</v>
      </c>
      <c r="Y15317" t="s">
        <v>30</v>
      </c>
    </row>
    <row r="15318" spans="1:25" x14ac:dyDescent="0.35">
      <c r="A15318" t="s">
        <v>25</v>
      </c>
      <c r="B15318" s="1">
        <v>38693</v>
      </c>
      <c r="C15318">
        <v>25</v>
      </c>
      <c r="D15318">
        <v>54</v>
      </c>
      <c r="E15318">
        <v>1</v>
      </c>
      <c r="F15318">
        <v>6</v>
      </c>
      <c r="G15318">
        <v>0.5</v>
      </c>
      <c r="H15318">
        <v>75.906193063984205</v>
      </c>
      <c r="I15318">
        <v>12.862110944584501</v>
      </c>
      <c r="J15318">
        <v>384.67877504364998</v>
      </c>
      <c r="K15318">
        <v>1.0925541773967</v>
      </c>
      <c r="L15318">
        <v>23.739812302233201</v>
      </c>
      <c r="M15318">
        <v>1.42958482350383</v>
      </c>
      <c r="N15318">
        <v>5.12024189097234E-2</v>
      </c>
      <c r="O15318">
        <v>0.78957226219353305</v>
      </c>
      <c r="P15318">
        <v>0.97980090050487101</v>
      </c>
      <c r="Q15318" t="s">
        <v>30</v>
      </c>
      <c r="R15318" t="s">
        <v>28</v>
      </c>
      <c r="S15318">
        <v>60</v>
      </c>
      <c r="T15318">
        <v>11.3062581274239</v>
      </c>
      <c r="U15318">
        <v>19.7859517229918</v>
      </c>
      <c r="V15318" t="s">
        <v>27</v>
      </c>
      <c r="W15318">
        <v>163.819946042384</v>
      </c>
      <c r="X15318">
        <v>1638.19946042384</v>
      </c>
      <c r="Y15318" t="s">
        <v>33</v>
      </c>
    </row>
    <row r="15319" spans="1:25" x14ac:dyDescent="0.35">
      <c r="A15319" t="s">
        <v>25</v>
      </c>
      <c r="B15319" s="1">
        <v>38694</v>
      </c>
      <c r="C15319">
        <v>20</v>
      </c>
      <c r="D15319">
        <v>66</v>
      </c>
      <c r="E15319">
        <v>0</v>
      </c>
      <c r="F15319">
        <v>20</v>
      </c>
      <c r="G15319">
        <v>0</v>
      </c>
      <c r="H15319">
        <v>82.410237131705301</v>
      </c>
      <c r="I15319">
        <v>14.4654425525845</v>
      </c>
      <c r="J15319">
        <v>391.68277504365</v>
      </c>
      <c r="K15319">
        <v>4.1023288335598602</v>
      </c>
      <c r="L15319">
        <v>26.4855094127869</v>
      </c>
      <c r="M15319">
        <v>7.8125106501663604</v>
      </c>
      <c r="N15319">
        <v>1.0346853634978099</v>
      </c>
      <c r="O15319">
        <v>30.966029790032799</v>
      </c>
      <c r="P15319">
        <v>48.067074426653399</v>
      </c>
      <c r="Q15319" t="s">
        <v>27</v>
      </c>
      <c r="R15319" t="s">
        <v>28</v>
      </c>
      <c r="S15319">
        <v>60</v>
      </c>
      <c r="T15319">
        <v>98.134033656434596</v>
      </c>
      <c r="U15319">
        <v>171.73455889876101</v>
      </c>
      <c r="V15319" t="s">
        <v>27</v>
      </c>
      <c r="W15319">
        <v>960.39745596201999</v>
      </c>
      <c r="X15319">
        <v>9603.9745596201992</v>
      </c>
      <c r="Y15319" t="s">
        <v>29</v>
      </c>
    </row>
    <row r="15320" spans="1:25" x14ac:dyDescent="0.35">
      <c r="A15320" t="s">
        <v>25</v>
      </c>
      <c r="B15320" s="1">
        <v>38695</v>
      </c>
      <c r="C15320">
        <v>19</v>
      </c>
      <c r="D15320">
        <v>81</v>
      </c>
      <c r="E15320">
        <v>1</v>
      </c>
      <c r="F15320">
        <v>17</v>
      </c>
      <c r="G15320">
        <v>4.8</v>
      </c>
      <c r="H15320">
        <v>56.6133310411157</v>
      </c>
      <c r="I15320">
        <v>9.69914841679803</v>
      </c>
      <c r="J15320">
        <v>384.53022713982602</v>
      </c>
      <c r="K15320">
        <v>0.75440746635061895</v>
      </c>
      <c r="L15320">
        <v>18.247629999566801</v>
      </c>
      <c r="M15320">
        <v>0.64575743638536898</v>
      </c>
      <c r="N15320">
        <v>1.25427212482777E-2</v>
      </c>
      <c r="O15320">
        <v>0.23488419650530501</v>
      </c>
      <c r="P15320">
        <v>0.16710283002978399</v>
      </c>
      <c r="Q15320" t="s">
        <v>30</v>
      </c>
      <c r="R15320" t="s">
        <v>28</v>
      </c>
      <c r="S15320">
        <v>60</v>
      </c>
      <c r="T15320">
        <v>6.0847312126962798</v>
      </c>
      <c r="U15320">
        <v>10.648279622218499</v>
      </c>
      <c r="V15320" t="s">
        <v>27</v>
      </c>
      <c r="W15320">
        <v>96.373119929705297</v>
      </c>
      <c r="X15320">
        <v>0</v>
      </c>
      <c r="Y15320" t="s">
        <v>30</v>
      </c>
    </row>
    <row r="15321" spans="1:25" x14ac:dyDescent="0.35">
      <c r="A15321" t="s">
        <v>25</v>
      </c>
      <c r="B15321" s="1">
        <v>38696</v>
      </c>
      <c r="C15321">
        <v>18</v>
      </c>
      <c r="D15321">
        <v>79</v>
      </c>
      <c r="E15321">
        <v>1</v>
      </c>
      <c r="F15321">
        <v>13</v>
      </c>
      <c r="G15321">
        <v>8.4</v>
      </c>
      <c r="H15321">
        <v>43.586714249594003</v>
      </c>
      <c r="I15321">
        <v>5.62298235966876</v>
      </c>
      <c r="J15321">
        <v>362.84773930028803</v>
      </c>
      <c r="K15321">
        <v>0.125952064855409</v>
      </c>
      <c r="L15321">
        <v>10.826523291893</v>
      </c>
      <c r="M15321">
        <v>7.9350734970587394E-2</v>
      </c>
      <c r="N15321">
        <v>3.0674259833110199E-4</v>
      </c>
      <c r="O15321">
        <v>7.74809126949346E-4</v>
      </c>
      <c r="P15321">
        <v>1.7237120262951399E-4</v>
      </c>
      <c r="Q15321" t="s">
        <v>30</v>
      </c>
      <c r="R15321" t="s">
        <v>28</v>
      </c>
      <c r="S15321">
        <v>60</v>
      </c>
      <c r="T15321">
        <v>0.29563727481890001</v>
      </c>
      <c r="U15321">
        <v>0.51736523093307496</v>
      </c>
      <c r="V15321" t="s">
        <v>30</v>
      </c>
      <c r="W15321">
        <v>6.8892956846520503</v>
      </c>
      <c r="X15321">
        <v>0</v>
      </c>
      <c r="Y15321" t="s">
        <v>30</v>
      </c>
    </row>
    <row r="15322" spans="1:25" x14ac:dyDescent="0.35">
      <c r="A15322" t="s">
        <v>25</v>
      </c>
      <c r="B15322" s="1">
        <v>38697</v>
      </c>
      <c r="C15322">
        <v>20</v>
      </c>
      <c r="D15322">
        <v>70</v>
      </c>
      <c r="E15322">
        <v>1</v>
      </c>
      <c r="F15322">
        <v>33</v>
      </c>
      <c r="G15322">
        <v>0.2</v>
      </c>
      <c r="H15322">
        <v>73.165488415437395</v>
      </c>
      <c r="I15322">
        <v>7.03768671966876</v>
      </c>
      <c r="J15322">
        <v>369.85173930028799</v>
      </c>
      <c r="K15322">
        <v>3.6954485833866402</v>
      </c>
      <c r="L15322">
        <v>13.4361999806334</v>
      </c>
      <c r="M15322">
        <v>4.7186394591752396</v>
      </c>
      <c r="N15322">
        <v>0.42386214482374401</v>
      </c>
      <c r="O15322">
        <v>15.7477533602195</v>
      </c>
      <c r="P15322">
        <v>5.7117848355371699</v>
      </c>
      <c r="Q15322" t="s">
        <v>30</v>
      </c>
      <c r="R15322" t="s">
        <v>28</v>
      </c>
      <c r="S15322">
        <v>60</v>
      </c>
      <c r="T15322">
        <v>83.145644594096595</v>
      </c>
      <c r="U15322">
        <v>145.50487803966899</v>
      </c>
      <c r="V15322" t="s">
        <v>27</v>
      </c>
      <c r="W15322">
        <v>844.88960287578197</v>
      </c>
      <c r="X15322">
        <v>8448.8960287578193</v>
      </c>
      <c r="Y15322" t="s">
        <v>29</v>
      </c>
    </row>
    <row r="15323" spans="1:25" x14ac:dyDescent="0.35">
      <c r="A15323" t="s">
        <v>25</v>
      </c>
      <c r="B15323" s="1">
        <v>38698</v>
      </c>
      <c r="C15323">
        <v>18</v>
      </c>
      <c r="D15323">
        <v>70</v>
      </c>
      <c r="E15323">
        <v>1</v>
      </c>
      <c r="F15323">
        <v>33</v>
      </c>
      <c r="G15323">
        <v>0</v>
      </c>
      <c r="H15323">
        <v>81.013216826589002</v>
      </c>
      <c r="I15323">
        <v>8.3182958796687601</v>
      </c>
      <c r="J15323">
        <v>376.49573930028799</v>
      </c>
      <c r="K15323">
        <v>6.6897468253080596</v>
      </c>
      <c r="L15323">
        <v>15.765769579662599</v>
      </c>
      <c r="M15323">
        <v>8.9923981873489094</v>
      </c>
      <c r="N15323">
        <v>1.3271762186707801</v>
      </c>
      <c r="O15323">
        <v>75.588367197895906</v>
      </c>
      <c r="P15323">
        <v>39.1021760522544</v>
      </c>
      <c r="Q15323" t="s">
        <v>27</v>
      </c>
      <c r="R15323" t="s">
        <v>28</v>
      </c>
      <c r="S15323">
        <v>60</v>
      </c>
      <c r="T15323">
        <v>209.16345715801799</v>
      </c>
      <c r="U15323">
        <v>366.036050026532</v>
      </c>
      <c r="V15323" t="s">
        <v>27</v>
      </c>
      <c r="W15323">
        <v>1676.0348427117201</v>
      </c>
      <c r="X15323">
        <v>16760.348427117198</v>
      </c>
      <c r="Y15323" t="s">
        <v>31</v>
      </c>
    </row>
    <row r="15324" spans="1:25" x14ac:dyDescent="0.35">
      <c r